">
      <c r="A26682" t="s">
        <v>4443</v>
      </c>
      <c r="B26682">
        <v>2</v>
      </c>
      <c r="C26682" s="3">
        <v>43593</v>
      </c>
      <c r="D26682">
        <v>333</v>
      </c>
      <c r="E26682">
        <v>301</v>
      </c>
      <c r="F26682">
        <v>3</v>
      </c>
      <c r="G26682">
        <v>469.79</v>
      </c>
      <c r="H26682">
        <v>1460.12</v>
      </c>
      <c r="I26682">
        <v>1409.37</v>
      </c>
      <c r="J26682" s="4" t="str">
        <f t="shared" si="1664"/>
        <v>SO502202</v>
      </c>
      <c r="K26682" s="4">
        <f t="shared" si="1665"/>
        <v>-990.32999999999993</v>
      </c>
      <c r="L26682">
        <f t="shared" si="1666"/>
        <v>5</v>
      </c>
      <c r="M26682">
        <f t="shared" si="1667"/>
        <v>2019</v>
      </c>
    </row>
    <row r="26683" spans="1:13" x14ac:dyDescent="0.3">
      <c r="A26683" t="s">
        <v>4443</v>
      </c>
      <c r="B26683">
        <v>3</v>
      </c>
      <c r="C26683" s="3">
        <v>43593</v>
      </c>
      <c r="D26683">
        <v>422</v>
      </c>
      <c r="E26683">
        <v>301</v>
      </c>
      <c r="F26683">
        <v>3</v>
      </c>
      <c r="G26683">
        <v>67.540000000000006</v>
      </c>
      <c r="H26683">
        <v>149.94</v>
      </c>
      <c r="I26683">
        <v>202.62</v>
      </c>
      <c r="J26683" s="4" t="str">
        <f t="shared" si="1664"/>
        <v>SO502203</v>
      </c>
      <c r="K26683" s="4">
        <f t="shared" si="1665"/>
        <v>-82.399999999999991</v>
      </c>
      <c r="L26683">
        <f t="shared" si="1666"/>
        <v>5</v>
      </c>
      <c r="M26683">
        <f t="shared" si="1667"/>
        <v>2019</v>
      </c>
    </row>
    <row r="26684" spans="1:13" x14ac:dyDescent="0.3">
      <c r="A26684" t="s">
        <v>4443</v>
      </c>
      <c r="B26684">
        <v>4</v>
      </c>
      <c r="C26684" s="3">
        <v>43593</v>
      </c>
      <c r="D26684">
        <v>325</v>
      </c>
      <c r="E26684">
        <v>301</v>
      </c>
      <c r="F26684">
        <v>9</v>
      </c>
      <c r="G26684">
        <v>469.79</v>
      </c>
      <c r="H26684">
        <v>4380.3599999999997</v>
      </c>
      <c r="I26684">
        <v>4228.1099999999997</v>
      </c>
      <c r="J26684" s="4" t="str">
        <f t="shared" si="1664"/>
        <v>SO502204</v>
      </c>
      <c r="K26684" s="4">
        <f t="shared" si="1665"/>
        <v>-3910.5699999999997</v>
      </c>
      <c r="L26684">
        <f t="shared" si="1666"/>
        <v>5</v>
      </c>
      <c r="M26684">
        <f t="shared" si="1667"/>
        <v>2019</v>
      </c>
    </row>
    <row r="26685" spans="1:13" x14ac:dyDescent="0.3">
      <c r="A26685" t="s">
        <v>4443</v>
      </c>
      <c r="B26685">
        <v>5</v>
      </c>
      <c r="C26685" s="3">
        <v>43593</v>
      </c>
      <c r="D26685">
        <v>343</v>
      </c>
      <c r="E26685">
        <v>301</v>
      </c>
      <c r="F26685">
        <v>3</v>
      </c>
      <c r="G26685">
        <v>469.79</v>
      </c>
      <c r="H26685">
        <v>1460.12</v>
      </c>
      <c r="I26685">
        <v>1409.37</v>
      </c>
      <c r="J26685" s="4" t="str">
        <f t="shared" si="1664"/>
        <v>SO502205</v>
      </c>
      <c r="K26685" s="4">
        <f t="shared" si="1665"/>
        <v>-990.32999999999993</v>
      </c>
      <c r="L26685">
        <f t="shared" si="1666"/>
        <v>5</v>
      </c>
      <c r="M26685">
        <f t="shared" si="1667"/>
        <v>2019</v>
      </c>
    </row>
    <row r="26686" spans="1:13" x14ac:dyDescent="0.3">
      <c r="A26686" t="s">
        <v>4443</v>
      </c>
      <c r="B26686">
        <v>6</v>
      </c>
      <c r="C26686" s="3">
        <v>43593</v>
      </c>
      <c r="D26686">
        <v>323</v>
      </c>
      <c r="E26686">
        <v>301</v>
      </c>
      <c r="F26686">
        <v>4</v>
      </c>
      <c r="G26686">
        <v>469.79</v>
      </c>
      <c r="H26686">
        <v>1946.83</v>
      </c>
      <c r="I26686">
        <v>1879.16</v>
      </c>
      <c r="J26686" s="4" t="str">
        <f t="shared" si="1664"/>
        <v>SO502206</v>
      </c>
      <c r="K26686" s="4">
        <f t="shared" si="1665"/>
        <v>-1477.04</v>
      </c>
      <c r="L26686">
        <f t="shared" si="1666"/>
        <v>5</v>
      </c>
      <c r="M26686">
        <f t="shared" si="1667"/>
        <v>2019</v>
      </c>
    </row>
    <row r="26687" spans="1:13" x14ac:dyDescent="0.3">
      <c r="A26687" t="s">
        <v>4443</v>
      </c>
      <c r="B26687">
        <v>7</v>
      </c>
      <c r="C26687" s="3">
        <v>43593</v>
      </c>
      <c r="D26687">
        <v>329</v>
      </c>
      <c r="E26687">
        <v>301</v>
      </c>
      <c r="F26687">
        <v>3</v>
      </c>
      <c r="G26687">
        <v>469.79</v>
      </c>
      <c r="H26687">
        <v>1460.12</v>
      </c>
      <c r="I26687">
        <v>1409.37</v>
      </c>
      <c r="J26687" s="4" t="str">
        <f t="shared" si="1664"/>
        <v>SO502207</v>
      </c>
      <c r="K26687" s="4">
        <f t="shared" si="1665"/>
        <v>-990.32999999999993</v>
      </c>
      <c r="L26687">
        <f t="shared" si="1666"/>
        <v>5</v>
      </c>
      <c r="M26687">
        <f t="shared" si="1667"/>
        <v>2019</v>
      </c>
    </row>
    <row r="26688" spans="1:13" x14ac:dyDescent="0.3">
      <c r="A26688" t="s">
        <v>4444</v>
      </c>
      <c r="B26688">
        <v>1</v>
      </c>
      <c r="C26688" s="3">
        <v>43593</v>
      </c>
      <c r="D26688">
        <v>273</v>
      </c>
      <c r="E26688">
        <v>527</v>
      </c>
      <c r="F26688">
        <v>4</v>
      </c>
      <c r="G26688">
        <v>202.33</v>
      </c>
      <c r="H26688">
        <v>748.63</v>
      </c>
      <c r="I26688">
        <v>809.32</v>
      </c>
      <c r="J26688" s="4" t="str">
        <f t="shared" si="1664"/>
        <v>SO502211</v>
      </c>
      <c r="K26688" s="4">
        <f t="shared" si="1665"/>
        <v>-546.29999999999995</v>
      </c>
      <c r="L26688">
        <f t="shared" si="1666"/>
        <v>5</v>
      </c>
      <c r="M26688">
        <f t="shared" si="1667"/>
        <v>2019</v>
      </c>
    </row>
    <row r="26689" spans="1:13" x14ac:dyDescent="0.3">
      <c r="A26689" t="s">
        <v>4444</v>
      </c>
      <c r="B26689">
        <v>2</v>
      </c>
      <c r="C26689" s="3">
        <v>43593</v>
      </c>
      <c r="D26689">
        <v>371</v>
      </c>
      <c r="E26689">
        <v>527</v>
      </c>
      <c r="F26689">
        <v>2</v>
      </c>
      <c r="G26689">
        <v>1308.94</v>
      </c>
      <c r="H26689">
        <v>2641.37</v>
      </c>
      <c r="I26689">
        <v>2617.88</v>
      </c>
      <c r="J26689" s="4" t="str">
        <f t="shared" si="1664"/>
        <v>SO502212</v>
      </c>
      <c r="K26689" s="4">
        <f t="shared" si="1665"/>
        <v>-1332.4299999999998</v>
      </c>
      <c r="L26689">
        <f t="shared" si="1666"/>
        <v>5</v>
      </c>
      <c r="M26689">
        <f t="shared" si="1667"/>
        <v>2019</v>
      </c>
    </row>
    <row r="26690" spans="1:13" x14ac:dyDescent="0.3">
      <c r="A26690" t="s">
        <v>4444</v>
      </c>
      <c r="B26690">
        <v>3</v>
      </c>
      <c r="C26690" s="3">
        <v>43593</v>
      </c>
      <c r="D26690">
        <v>329</v>
      </c>
      <c r="E26690">
        <v>527</v>
      </c>
      <c r="F26690">
        <v>1</v>
      </c>
      <c r="G26690">
        <v>469.79</v>
      </c>
      <c r="H26690">
        <v>486.71</v>
      </c>
      <c r="I26690">
        <v>469.79</v>
      </c>
      <c r="J26690" s="4" t="str">
        <f t="shared" si="1664"/>
        <v>SO502213</v>
      </c>
      <c r="K26690" s="4">
        <f t="shared" si="1665"/>
        <v>-16.919999999999959</v>
      </c>
      <c r="L26690">
        <f t="shared" si="1666"/>
        <v>5</v>
      </c>
      <c r="M26690">
        <f t="shared" si="1667"/>
        <v>2019</v>
      </c>
    </row>
    <row r="26691" spans="1:13" x14ac:dyDescent="0.3">
      <c r="A26691" t="s">
        <v>4444</v>
      </c>
      <c r="B26691">
        <v>4</v>
      </c>
      <c r="C26691" s="3">
        <v>43593</v>
      </c>
      <c r="D26691">
        <v>373</v>
      </c>
      <c r="E26691">
        <v>527</v>
      </c>
      <c r="F26691">
        <v>3</v>
      </c>
      <c r="G26691">
        <v>1308.94</v>
      </c>
      <c r="H26691">
        <v>3962.05</v>
      </c>
      <c r="I26691">
        <v>3926.82</v>
      </c>
      <c r="J26691" s="4" t="str">
        <f t="shared" ref="J26691:J26754" si="1668">+CONCATENATE(A26691,B26691)</f>
        <v>SO502214</v>
      </c>
      <c r="K26691" s="4">
        <f t="shared" ref="K26691:K26754" si="1669">+G26691-H26691</f>
        <v>-2653.11</v>
      </c>
      <c r="L26691">
        <f t="shared" ref="L26691:L26754" si="1670">+MONTH(C26691)</f>
        <v>5</v>
      </c>
      <c r="M26691">
        <f t="shared" ref="M26691:M26754" si="1671">+YEAR(C26691)</f>
        <v>2019</v>
      </c>
    </row>
    <row r="26692" spans="1:13" x14ac:dyDescent="0.3">
      <c r="A26692" t="s">
        <v>4444</v>
      </c>
      <c r="B26692">
        <v>5</v>
      </c>
      <c r="C26692" s="3">
        <v>43593</v>
      </c>
      <c r="D26692">
        <v>323</v>
      </c>
      <c r="E26692">
        <v>527</v>
      </c>
      <c r="F26692">
        <v>1</v>
      </c>
      <c r="G26692">
        <v>469.79</v>
      </c>
      <c r="H26692">
        <v>486.71</v>
      </c>
      <c r="I26692">
        <v>469.79</v>
      </c>
      <c r="J26692" s="4" t="str">
        <f t="shared" si="1668"/>
        <v>SO502215</v>
      </c>
      <c r="K26692" s="4">
        <f t="shared" si="1669"/>
        <v>-16.919999999999959</v>
      </c>
      <c r="L26692">
        <f t="shared" si="1670"/>
        <v>5</v>
      </c>
      <c r="M26692">
        <f t="shared" si="1671"/>
        <v>2019</v>
      </c>
    </row>
    <row r="26693" spans="1:13" x14ac:dyDescent="0.3">
      <c r="A26693" t="s">
        <v>4444</v>
      </c>
      <c r="B26693">
        <v>6</v>
      </c>
      <c r="C26693" s="3">
        <v>43593</v>
      </c>
      <c r="D26693">
        <v>325</v>
      </c>
      <c r="E26693">
        <v>527</v>
      </c>
      <c r="F26693">
        <v>3</v>
      </c>
      <c r="G26693">
        <v>469.79</v>
      </c>
      <c r="H26693">
        <v>1460.12</v>
      </c>
      <c r="I26693">
        <v>1409.37</v>
      </c>
      <c r="J26693" s="4" t="str">
        <f t="shared" si="1668"/>
        <v>SO502216</v>
      </c>
      <c r="K26693" s="4">
        <f t="shared" si="1669"/>
        <v>-990.32999999999993</v>
      </c>
      <c r="L26693">
        <f t="shared" si="1670"/>
        <v>5</v>
      </c>
      <c r="M26693">
        <f t="shared" si="1671"/>
        <v>2019</v>
      </c>
    </row>
    <row r="26694" spans="1:13" x14ac:dyDescent="0.3">
      <c r="A26694" t="s">
        <v>4444</v>
      </c>
      <c r="B26694">
        <v>7</v>
      </c>
      <c r="C26694" s="3">
        <v>43593</v>
      </c>
      <c r="D26694">
        <v>321</v>
      </c>
      <c r="E26694">
        <v>527</v>
      </c>
      <c r="F26694">
        <v>1</v>
      </c>
      <c r="G26694">
        <v>469.79</v>
      </c>
      <c r="H26694">
        <v>486.71</v>
      </c>
      <c r="I26694">
        <v>469.79</v>
      </c>
      <c r="J26694" s="4" t="str">
        <f t="shared" si="1668"/>
        <v>SO502217</v>
      </c>
      <c r="K26694" s="4">
        <f t="shared" si="1669"/>
        <v>-16.919999999999959</v>
      </c>
      <c r="L26694">
        <f t="shared" si="1670"/>
        <v>5</v>
      </c>
      <c r="M26694">
        <f t="shared" si="1671"/>
        <v>2019</v>
      </c>
    </row>
    <row r="26695" spans="1:13" x14ac:dyDescent="0.3">
      <c r="A26695" t="s">
        <v>4444</v>
      </c>
      <c r="B26695">
        <v>8</v>
      </c>
      <c r="C26695" s="3">
        <v>43593</v>
      </c>
      <c r="D26695">
        <v>286</v>
      </c>
      <c r="E26695">
        <v>527</v>
      </c>
      <c r="F26695">
        <v>2</v>
      </c>
      <c r="G26695">
        <v>183.94</v>
      </c>
      <c r="H26695">
        <v>340.29</v>
      </c>
      <c r="I26695">
        <v>367.88</v>
      </c>
      <c r="J26695" s="4" t="str">
        <f t="shared" si="1668"/>
        <v>SO502218</v>
      </c>
      <c r="K26695" s="4">
        <f t="shared" si="1669"/>
        <v>-156.35000000000002</v>
      </c>
      <c r="L26695">
        <f t="shared" si="1670"/>
        <v>5</v>
      </c>
      <c r="M26695">
        <f t="shared" si="1671"/>
        <v>2019</v>
      </c>
    </row>
    <row r="26696" spans="1:13" x14ac:dyDescent="0.3">
      <c r="A26696" t="s">
        <v>4444</v>
      </c>
      <c r="B26696">
        <v>9</v>
      </c>
      <c r="C26696" s="3">
        <v>43593</v>
      </c>
      <c r="D26696">
        <v>422</v>
      </c>
      <c r="E26696">
        <v>527</v>
      </c>
      <c r="F26696">
        <v>1</v>
      </c>
      <c r="G26696">
        <v>67.540000000000006</v>
      </c>
      <c r="H26696">
        <v>49.98</v>
      </c>
      <c r="I26696">
        <v>67.540000000000006</v>
      </c>
      <c r="J26696" s="4" t="str">
        <f t="shared" si="1668"/>
        <v>SO502219</v>
      </c>
      <c r="K26696" s="4">
        <f t="shared" si="1669"/>
        <v>17.560000000000009</v>
      </c>
      <c r="L26696">
        <f t="shared" si="1670"/>
        <v>5</v>
      </c>
      <c r="M26696">
        <f t="shared" si="1671"/>
        <v>2019</v>
      </c>
    </row>
    <row r="26697" spans="1:13" x14ac:dyDescent="0.3">
      <c r="A26697" t="s">
        <v>4444</v>
      </c>
      <c r="B26697">
        <v>10</v>
      </c>
      <c r="C26697" s="3">
        <v>43593</v>
      </c>
      <c r="D26697">
        <v>331</v>
      </c>
      <c r="E26697">
        <v>527</v>
      </c>
      <c r="F26697">
        <v>1</v>
      </c>
      <c r="G26697">
        <v>469.79</v>
      </c>
      <c r="H26697">
        <v>486.71</v>
      </c>
      <c r="I26697">
        <v>469.79</v>
      </c>
      <c r="J26697" s="4" t="str">
        <f t="shared" si="1668"/>
        <v>SO5022110</v>
      </c>
      <c r="K26697" s="4">
        <f t="shared" si="1669"/>
        <v>-16.919999999999959</v>
      </c>
      <c r="L26697">
        <f t="shared" si="1670"/>
        <v>5</v>
      </c>
      <c r="M26697">
        <f t="shared" si="1671"/>
        <v>2019</v>
      </c>
    </row>
    <row r="26698" spans="1:13" x14ac:dyDescent="0.3">
      <c r="A26698" t="s">
        <v>4444</v>
      </c>
      <c r="B26698">
        <v>11</v>
      </c>
      <c r="C26698" s="3">
        <v>43593</v>
      </c>
      <c r="D26698">
        <v>379</v>
      </c>
      <c r="E26698">
        <v>527</v>
      </c>
      <c r="F26698">
        <v>4</v>
      </c>
      <c r="G26698">
        <v>1308.94</v>
      </c>
      <c r="H26698">
        <v>5282.74</v>
      </c>
      <c r="I26698">
        <v>5235.76</v>
      </c>
      <c r="J26698" s="4" t="str">
        <f t="shared" si="1668"/>
        <v>SO5022111</v>
      </c>
      <c r="K26698" s="4">
        <f t="shared" si="1669"/>
        <v>-3973.7999999999997</v>
      </c>
      <c r="L26698">
        <f t="shared" si="1670"/>
        <v>5</v>
      </c>
      <c r="M26698">
        <f t="shared" si="1671"/>
        <v>2019</v>
      </c>
    </row>
    <row r="26699" spans="1:13" x14ac:dyDescent="0.3">
      <c r="A26699" t="s">
        <v>4444</v>
      </c>
      <c r="B26699">
        <v>12</v>
      </c>
      <c r="C26699" s="3">
        <v>43593</v>
      </c>
      <c r="D26699">
        <v>415</v>
      </c>
      <c r="E26699">
        <v>527</v>
      </c>
      <c r="F26699">
        <v>1</v>
      </c>
      <c r="G26699">
        <v>198.04</v>
      </c>
      <c r="H26699">
        <v>146.55000000000001</v>
      </c>
      <c r="I26699">
        <v>198.04</v>
      </c>
      <c r="J26699" s="4" t="str">
        <f t="shared" si="1668"/>
        <v>SO5022112</v>
      </c>
      <c r="K26699" s="4">
        <f t="shared" si="1669"/>
        <v>51.489999999999981</v>
      </c>
      <c r="L26699">
        <f t="shared" si="1670"/>
        <v>5</v>
      </c>
      <c r="M26699">
        <f t="shared" si="1671"/>
        <v>2019</v>
      </c>
    </row>
    <row r="26700" spans="1:13" x14ac:dyDescent="0.3">
      <c r="A26700" t="s">
        <v>4444</v>
      </c>
      <c r="B26700">
        <v>13</v>
      </c>
      <c r="C26700" s="3">
        <v>43593</v>
      </c>
      <c r="D26700">
        <v>414</v>
      </c>
      <c r="E26700">
        <v>527</v>
      </c>
      <c r="F26700">
        <v>1</v>
      </c>
      <c r="G26700">
        <v>149.03</v>
      </c>
      <c r="H26700">
        <v>110.28</v>
      </c>
      <c r="I26700">
        <v>149.03</v>
      </c>
      <c r="J26700" s="4" t="str">
        <f t="shared" si="1668"/>
        <v>SO5022113</v>
      </c>
      <c r="K26700" s="4">
        <f t="shared" si="1669"/>
        <v>38.75</v>
      </c>
      <c r="L26700">
        <f t="shared" si="1670"/>
        <v>5</v>
      </c>
      <c r="M26700">
        <f t="shared" si="1671"/>
        <v>2019</v>
      </c>
    </row>
    <row r="26701" spans="1:13" x14ac:dyDescent="0.3">
      <c r="A26701" t="s">
        <v>4444</v>
      </c>
      <c r="B26701">
        <v>14</v>
      </c>
      <c r="C26701" s="3">
        <v>43593</v>
      </c>
      <c r="D26701">
        <v>263</v>
      </c>
      <c r="E26701">
        <v>527</v>
      </c>
      <c r="F26701">
        <v>5</v>
      </c>
      <c r="G26701">
        <v>202.33</v>
      </c>
      <c r="H26701">
        <v>935.79</v>
      </c>
      <c r="I26701">
        <v>1011.65</v>
      </c>
      <c r="J26701" s="4" t="str">
        <f t="shared" si="1668"/>
        <v>SO5022114</v>
      </c>
      <c r="K26701" s="4">
        <f t="shared" si="1669"/>
        <v>-733.45999999999992</v>
      </c>
      <c r="L26701">
        <f t="shared" si="1670"/>
        <v>5</v>
      </c>
      <c r="M26701">
        <f t="shared" si="1671"/>
        <v>2019</v>
      </c>
    </row>
    <row r="26702" spans="1:13" x14ac:dyDescent="0.3">
      <c r="A26702" t="s">
        <v>4444</v>
      </c>
      <c r="B26702">
        <v>15</v>
      </c>
      <c r="C26702" s="3">
        <v>43593</v>
      </c>
      <c r="D26702">
        <v>389</v>
      </c>
      <c r="E26702">
        <v>527</v>
      </c>
      <c r="F26702">
        <v>3</v>
      </c>
      <c r="G26702">
        <v>600.26</v>
      </c>
      <c r="H26702">
        <v>1816.95</v>
      </c>
      <c r="I26702">
        <v>1800.78</v>
      </c>
      <c r="J26702" s="4" t="str">
        <f t="shared" si="1668"/>
        <v>SO5022115</v>
      </c>
      <c r="K26702" s="4">
        <f t="shared" si="1669"/>
        <v>-1216.69</v>
      </c>
      <c r="L26702">
        <f t="shared" si="1670"/>
        <v>5</v>
      </c>
      <c r="M26702">
        <f t="shared" si="1671"/>
        <v>2019</v>
      </c>
    </row>
    <row r="26703" spans="1:13" x14ac:dyDescent="0.3">
      <c r="A26703" t="s">
        <v>4444</v>
      </c>
      <c r="B26703">
        <v>16</v>
      </c>
      <c r="C26703" s="3">
        <v>43593</v>
      </c>
      <c r="D26703">
        <v>341</v>
      </c>
      <c r="E26703">
        <v>527</v>
      </c>
      <c r="F26703">
        <v>4</v>
      </c>
      <c r="G26703">
        <v>469.79</v>
      </c>
      <c r="H26703">
        <v>1946.83</v>
      </c>
      <c r="I26703">
        <v>1879.16</v>
      </c>
      <c r="J26703" s="4" t="str">
        <f t="shared" si="1668"/>
        <v>SO5022116</v>
      </c>
      <c r="K26703" s="4">
        <f t="shared" si="1669"/>
        <v>-1477.04</v>
      </c>
      <c r="L26703">
        <f t="shared" si="1670"/>
        <v>5</v>
      </c>
      <c r="M26703">
        <f t="shared" si="1671"/>
        <v>2019</v>
      </c>
    </row>
    <row r="26704" spans="1:13" x14ac:dyDescent="0.3">
      <c r="A26704" t="s">
        <v>4444</v>
      </c>
      <c r="B26704">
        <v>17</v>
      </c>
      <c r="C26704" s="3">
        <v>43593</v>
      </c>
      <c r="D26704">
        <v>383</v>
      </c>
      <c r="E26704">
        <v>527</v>
      </c>
      <c r="F26704">
        <v>2</v>
      </c>
      <c r="G26704">
        <v>600.26</v>
      </c>
      <c r="H26704">
        <v>1211.3</v>
      </c>
      <c r="I26704">
        <v>1200.52</v>
      </c>
      <c r="J26704" s="4" t="str">
        <f t="shared" si="1668"/>
        <v>SO5022117</v>
      </c>
      <c r="K26704" s="4">
        <f t="shared" si="1669"/>
        <v>-611.04</v>
      </c>
      <c r="L26704">
        <f t="shared" si="1670"/>
        <v>5</v>
      </c>
      <c r="M26704">
        <f t="shared" si="1671"/>
        <v>2019</v>
      </c>
    </row>
    <row r="26705" spans="1:13" x14ac:dyDescent="0.3">
      <c r="A26705" t="s">
        <v>4444</v>
      </c>
      <c r="B26705">
        <v>18</v>
      </c>
      <c r="C26705" s="3">
        <v>43593</v>
      </c>
      <c r="D26705">
        <v>339</v>
      </c>
      <c r="E26705">
        <v>527</v>
      </c>
      <c r="F26705">
        <v>4</v>
      </c>
      <c r="G26705">
        <v>469.79</v>
      </c>
      <c r="H26705">
        <v>1946.83</v>
      </c>
      <c r="I26705">
        <v>1879.16</v>
      </c>
      <c r="J26705" s="4" t="str">
        <f t="shared" si="1668"/>
        <v>SO5022118</v>
      </c>
      <c r="K26705" s="4">
        <f t="shared" si="1669"/>
        <v>-1477.04</v>
      </c>
      <c r="L26705">
        <f t="shared" si="1670"/>
        <v>5</v>
      </c>
      <c r="M26705">
        <f t="shared" si="1671"/>
        <v>2019</v>
      </c>
    </row>
    <row r="26706" spans="1:13" x14ac:dyDescent="0.3">
      <c r="A26706" t="s">
        <v>4444</v>
      </c>
      <c r="B26706">
        <v>19</v>
      </c>
      <c r="C26706" s="3">
        <v>43593</v>
      </c>
      <c r="D26706">
        <v>337</v>
      </c>
      <c r="E26706">
        <v>527</v>
      </c>
      <c r="F26706">
        <v>2</v>
      </c>
      <c r="G26706">
        <v>469.79</v>
      </c>
      <c r="H26706">
        <v>973.41</v>
      </c>
      <c r="I26706">
        <v>939.58</v>
      </c>
      <c r="J26706" s="4" t="str">
        <f t="shared" si="1668"/>
        <v>SO5022119</v>
      </c>
      <c r="K26706" s="4">
        <f t="shared" si="1669"/>
        <v>-503.61999999999995</v>
      </c>
      <c r="L26706">
        <f t="shared" si="1670"/>
        <v>5</v>
      </c>
      <c r="M26706">
        <f t="shared" si="1671"/>
        <v>2019</v>
      </c>
    </row>
    <row r="26707" spans="1:13" x14ac:dyDescent="0.3">
      <c r="A26707" t="s">
        <v>4444</v>
      </c>
      <c r="B26707">
        <v>20</v>
      </c>
      <c r="C26707" s="3">
        <v>43593</v>
      </c>
      <c r="D26707">
        <v>381</v>
      </c>
      <c r="E26707">
        <v>527</v>
      </c>
      <c r="F26707">
        <v>4</v>
      </c>
      <c r="G26707">
        <v>600.26</v>
      </c>
      <c r="H26707">
        <v>2422.6</v>
      </c>
      <c r="I26707">
        <v>2401.04</v>
      </c>
      <c r="J26707" s="4" t="str">
        <f t="shared" si="1668"/>
        <v>SO5022120</v>
      </c>
      <c r="K26707" s="4">
        <f t="shared" si="1669"/>
        <v>-1822.34</v>
      </c>
      <c r="L26707">
        <f t="shared" si="1670"/>
        <v>5</v>
      </c>
      <c r="M26707">
        <f t="shared" si="1671"/>
        <v>2019</v>
      </c>
    </row>
    <row r="26708" spans="1:13" x14ac:dyDescent="0.3">
      <c r="A26708" t="s">
        <v>4444</v>
      </c>
      <c r="B26708">
        <v>21</v>
      </c>
      <c r="C26708" s="3">
        <v>43593</v>
      </c>
      <c r="D26708">
        <v>333</v>
      </c>
      <c r="E26708">
        <v>527</v>
      </c>
      <c r="F26708">
        <v>2</v>
      </c>
      <c r="G26708">
        <v>469.79</v>
      </c>
      <c r="H26708">
        <v>973.41</v>
      </c>
      <c r="I26708">
        <v>939.58</v>
      </c>
      <c r="J26708" s="4" t="str">
        <f t="shared" si="1668"/>
        <v>SO5022121</v>
      </c>
      <c r="K26708" s="4">
        <f t="shared" si="1669"/>
        <v>-503.61999999999995</v>
      </c>
      <c r="L26708">
        <f t="shared" si="1670"/>
        <v>5</v>
      </c>
      <c r="M26708">
        <f t="shared" si="1671"/>
        <v>2019</v>
      </c>
    </row>
    <row r="26709" spans="1:13" x14ac:dyDescent="0.3">
      <c r="A26709" t="s">
        <v>4444</v>
      </c>
      <c r="B26709">
        <v>22</v>
      </c>
      <c r="C26709" s="3">
        <v>43593</v>
      </c>
      <c r="D26709">
        <v>369</v>
      </c>
      <c r="E26709">
        <v>527</v>
      </c>
      <c r="F26709">
        <v>4</v>
      </c>
      <c r="G26709">
        <v>1466.01</v>
      </c>
      <c r="H26709">
        <v>6075.15</v>
      </c>
      <c r="I26709">
        <v>5864.04</v>
      </c>
      <c r="J26709" s="4" t="str">
        <f t="shared" si="1668"/>
        <v>SO5022122</v>
      </c>
      <c r="K26709" s="4">
        <f t="shared" si="1669"/>
        <v>-4609.1399999999994</v>
      </c>
      <c r="L26709">
        <f t="shared" si="1670"/>
        <v>5</v>
      </c>
      <c r="M26709">
        <f t="shared" si="1671"/>
        <v>2019</v>
      </c>
    </row>
    <row r="26710" spans="1:13" x14ac:dyDescent="0.3">
      <c r="A26710" t="s">
        <v>4444</v>
      </c>
      <c r="B26710">
        <v>23</v>
      </c>
      <c r="C26710" s="3">
        <v>43593</v>
      </c>
      <c r="D26710">
        <v>435</v>
      </c>
      <c r="E26710">
        <v>527</v>
      </c>
      <c r="F26710">
        <v>1</v>
      </c>
      <c r="G26710">
        <v>324.45</v>
      </c>
      <c r="H26710">
        <v>300.12</v>
      </c>
      <c r="I26710">
        <v>324.45</v>
      </c>
      <c r="J26710" s="4" t="str">
        <f t="shared" si="1668"/>
        <v>SO5022123</v>
      </c>
      <c r="K26710" s="4">
        <f t="shared" si="1669"/>
        <v>24.329999999999984</v>
      </c>
      <c r="L26710">
        <f t="shared" si="1670"/>
        <v>5</v>
      </c>
      <c r="M26710">
        <f t="shared" si="1671"/>
        <v>2019</v>
      </c>
    </row>
    <row r="26711" spans="1:13" x14ac:dyDescent="0.3">
      <c r="A26711" t="s">
        <v>4444</v>
      </c>
      <c r="B26711">
        <v>24</v>
      </c>
      <c r="C26711" s="3">
        <v>43593</v>
      </c>
      <c r="D26711">
        <v>368</v>
      </c>
      <c r="E26711">
        <v>527</v>
      </c>
      <c r="F26711">
        <v>1</v>
      </c>
      <c r="G26711">
        <v>1466.01</v>
      </c>
      <c r="H26711">
        <v>1518.79</v>
      </c>
      <c r="I26711">
        <v>1466.01</v>
      </c>
      <c r="J26711" s="4" t="str">
        <f t="shared" si="1668"/>
        <v>SO5022124</v>
      </c>
      <c r="K26711" s="4">
        <f t="shared" si="1669"/>
        <v>-52.779999999999973</v>
      </c>
      <c r="L26711">
        <f t="shared" si="1670"/>
        <v>5</v>
      </c>
      <c r="M26711">
        <f t="shared" si="1671"/>
        <v>2019</v>
      </c>
    </row>
    <row r="26712" spans="1:13" x14ac:dyDescent="0.3">
      <c r="A26712" t="s">
        <v>4444</v>
      </c>
      <c r="B26712">
        <v>25</v>
      </c>
      <c r="C26712" s="3">
        <v>43593</v>
      </c>
      <c r="D26712">
        <v>343</v>
      </c>
      <c r="E26712">
        <v>527</v>
      </c>
      <c r="F26712">
        <v>3</v>
      </c>
      <c r="G26712">
        <v>469.79</v>
      </c>
      <c r="H26712">
        <v>1460.12</v>
      </c>
      <c r="I26712">
        <v>1409.37</v>
      </c>
      <c r="J26712" s="4" t="str">
        <f t="shared" si="1668"/>
        <v>SO5022125</v>
      </c>
      <c r="K26712" s="4">
        <f t="shared" si="1669"/>
        <v>-990.32999999999993</v>
      </c>
      <c r="L26712">
        <f t="shared" si="1670"/>
        <v>5</v>
      </c>
      <c r="M26712">
        <f t="shared" si="1671"/>
        <v>2019</v>
      </c>
    </row>
    <row r="26713" spans="1:13" x14ac:dyDescent="0.3">
      <c r="A26713" t="s">
        <v>4444</v>
      </c>
      <c r="B26713">
        <v>26</v>
      </c>
      <c r="C26713" s="3">
        <v>43593</v>
      </c>
      <c r="D26713">
        <v>387</v>
      </c>
      <c r="E26713">
        <v>527</v>
      </c>
      <c r="F26713">
        <v>3</v>
      </c>
      <c r="G26713">
        <v>600.26</v>
      </c>
      <c r="H26713">
        <v>1816.95</v>
      </c>
      <c r="I26713">
        <v>1800.78</v>
      </c>
      <c r="J26713" s="4" t="str">
        <f t="shared" si="1668"/>
        <v>SO5022126</v>
      </c>
      <c r="K26713" s="4">
        <f t="shared" si="1669"/>
        <v>-1216.69</v>
      </c>
      <c r="L26713">
        <f t="shared" si="1670"/>
        <v>5</v>
      </c>
      <c r="M26713">
        <f t="shared" si="1671"/>
        <v>2019</v>
      </c>
    </row>
    <row r="26714" spans="1:13" x14ac:dyDescent="0.3">
      <c r="A26714" t="s">
        <v>4444</v>
      </c>
      <c r="B26714">
        <v>27</v>
      </c>
      <c r="C26714" s="3">
        <v>43593</v>
      </c>
      <c r="D26714">
        <v>271</v>
      </c>
      <c r="E26714">
        <v>527</v>
      </c>
      <c r="F26714">
        <v>4</v>
      </c>
      <c r="G26714">
        <v>202.33</v>
      </c>
      <c r="H26714">
        <v>748.63</v>
      </c>
      <c r="I26714">
        <v>809.32</v>
      </c>
      <c r="J26714" s="4" t="str">
        <f t="shared" si="1668"/>
        <v>SO5022127</v>
      </c>
      <c r="K26714" s="4">
        <f t="shared" si="1669"/>
        <v>-546.29999999999995</v>
      </c>
      <c r="L26714">
        <f t="shared" si="1670"/>
        <v>5</v>
      </c>
      <c r="M26714">
        <f t="shared" si="1671"/>
        <v>2019</v>
      </c>
    </row>
    <row r="26715" spans="1:13" x14ac:dyDescent="0.3">
      <c r="A26715" t="s">
        <v>4444</v>
      </c>
      <c r="B26715">
        <v>28</v>
      </c>
      <c r="C26715" s="3">
        <v>43593</v>
      </c>
      <c r="D26715">
        <v>335</v>
      </c>
      <c r="E26715">
        <v>527</v>
      </c>
      <c r="F26715">
        <v>1</v>
      </c>
      <c r="G26715">
        <v>469.79</v>
      </c>
      <c r="H26715">
        <v>486.71</v>
      </c>
      <c r="I26715">
        <v>469.79</v>
      </c>
      <c r="J26715" s="4" t="str">
        <f t="shared" si="1668"/>
        <v>SO5022128</v>
      </c>
      <c r="K26715" s="4">
        <f t="shared" si="1669"/>
        <v>-16.919999999999959</v>
      </c>
      <c r="L26715">
        <f t="shared" si="1670"/>
        <v>5</v>
      </c>
      <c r="M26715">
        <f t="shared" si="1671"/>
        <v>2019</v>
      </c>
    </row>
    <row r="26716" spans="1:13" x14ac:dyDescent="0.3">
      <c r="A26716" t="s">
        <v>4444</v>
      </c>
      <c r="B26716">
        <v>29</v>
      </c>
      <c r="C26716" s="3">
        <v>43593</v>
      </c>
      <c r="D26716">
        <v>385</v>
      </c>
      <c r="E26716">
        <v>527</v>
      </c>
      <c r="F26716">
        <v>2</v>
      </c>
      <c r="G26716">
        <v>600.26</v>
      </c>
      <c r="H26716">
        <v>1211.3</v>
      </c>
      <c r="I26716">
        <v>1200.52</v>
      </c>
      <c r="J26716" s="4" t="str">
        <f t="shared" si="1668"/>
        <v>SO5022129</v>
      </c>
      <c r="K26716" s="4">
        <f t="shared" si="1669"/>
        <v>-611.04</v>
      </c>
      <c r="L26716">
        <f t="shared" si="1670"/>
        <v>5</v>
      </c>
      <c r="M26716">
        <f t="shared" si="1671"/>
        <v>2019</v>
      </c>
    </row>
    <row r="26717" spans="1:13" x14ac:dyDescent="0.3">
      <c r="A26717" t="s">
        <v>4444</v>
      </c>
      <c r="B26717">
        <v>30</v>
      </c>
      <c r="C26717" s="3">
        <v>43593</v>
      </c>
      <c r="D26717">
        <v>377</v>
      </c>
      <c r="E26717">
        <v>527</v>
      </c>
      <c r="F26717">
        <v>1</v>
      </c>
      <c r="G26717">
        <v>1308.94</v>
      </c>
      <c r="H26717">
        <v>1320.68</v>
      </c>
      <c r="I26717">
        <v>1308.94</v>
      </c>
      <c r="J26717" s="4" t="str">
        <f t="shared" si="1668"/>
        <v>SO5022130</v>
      </c>
      <c r="K26717" s="4">
        <f t="shared" si="1669"/>
        <v>-11.740000000000009</v>
      </c>
      <c r="L26717">
        <f t="shared" si="1670"/>
        <v>5</v>
      </c>
      <c r="M26717">
        <f t="shared" si="1671"/>
        <v>2019</v>
      </c>
    </row>
    <row r="26718" spans="1:13" x14ac:dyDescent="0.3">
      <c r="A26718" t="s">
        <v>4444</v>
      </c>
      <c r="B26718">
        <v>31</v>
      </c>
      <c r="C26718" s="3">
        <v>43593</v>
      </c>
      <c r="D26718">
        <v>417</v>
      </c>
      <c r="E26718">
        <v>527</v>
      </c>
      <c r="F26718">
        <v>4</v>
      </c>
      <c r="G26718">
        <v>324.45</v>
      </c>
      <c r="H26718">
        <v>1200.48</v>
      </c>
      <c r="I26718">
        <v>1297.8</v>
      </c>
      <c r="J26718" s="4" t="str">
        <f t="shared" si="1668"/>
        <v>SO5022131</v>
      </c>
      <c r="K26718" s="4">
        <f t="shared" si="1669"/>
        <v>-876.03</v>
      </c>
      <c r="L26718">
        <f t="shared" si="1670"/>
        <v>5</v>
      </c>
      <c r="M26718">
        <f t="shared" si="1671"/>
        <v>2019</v>
      </c>
    </row>
    <row r="26719" spans="1:13" x14ac:dyDescent="0.3">
      <c r="A26719" t="s">
        <v>4444</v>
      </c>
      <c r="B26719">
        <v>32</v>
      </c>
      <c r="C26719" s="3">
        <v>43593</v>
      </c>
      <c r="D26719">
        <v>433</v>
      </c>
      <c r="E26719">
        <v>527</v>
      </c>
      <c r="F26719">
        <v>1</v>
      </c>
      <c r="G26719">
        <v>324.45</v>
      </c>
      <c r="H26719">
        <v>300.12</v>
      </c>
      <c r="I26719">
        <v>324.45</v>
      </c>
      <c r="J26719" s="4" t="str">
        <f t="shared" si="1668"/>
        <v>SO5022132</v>
      </c>
      <c r="K26719" s="4">
        <f t="shared" si="1669"/>
        <v>24.329999999999984</v>
      </c>
      <c r="L26719">
        <f t="shared" si="1670"/>
        <v>5</v>
      </c>
      <c r="M26719">
        <f t="shared" si="1671"/>
        <v>2019</v>
      </c>
    </row>
    <row r="26720" spans="1:13" x14ac:dyDescent="0.3">
      <c r="A26720" t="s">
        <v>4445</v>
      </c>
      <c r="B26720">
        <v>1</v>
      </c>
      <c r="C26720" s="3">
        <v>43593</v>
      </c>
      <c r="D26720">
        <v>466</v>
      </c>
      <c r="E26720">
        <v>638</v>
      </c>
      <c r="F26720">
        <v>2</v>
      </c>
      <c r="G26720">
        <v>14.13</v>
      </c>
      <c r="H26720">
        <v>19.43</v>
      </c>
      <c r="I26720">
        <v>28.26</v>
      </c>
      <c r="J26720" s="4" t="str">
        <f t="shared" si="1668"/>
        <v>SO502221</v>
      </c>
      <c r="K26720" s="4">
        <f t="shared" si="1669"/>
        <v>-5.2999999999999989</v>
      </c>
      <c r="L26720">
        <f t="shared" si="1670"/>
        <v>5</v>
      </c>
      <c r="M26720">
        <f t="shared" si="1671"/>
        <v>2019</v>
      </c>
    </row>
    <row r="26721" spans="1:13" x14ac:dyDescent="0.3">
      <c r="A26721" t="s">
        <v>4445</v>
      </c>
      <c r="B26721">
        <v>2</v>
      </c>
      <c r="C26721" s="3">
        <v>43593</v>
      </c>
      <c r="D26721">
        <v>373</v>
      </c>
      <c r="E26721">
        <v>638</v>
      </c>
      <c r="F26721">
        <v>4</v>
      </c>
      <c r="G26721">
        <v>1308.94</v>
      </c>
      <c r="H26721">
        <v>5282.74</v>
      </c>
      <c r="I26721">
        <v>5235.76</v>
      </c>
      <c r="J26721" s="4" t="str">
        <f t="shared" si="1668"/>
        <v>SO502222</v>
      </c>
      <c r="K26721" s="4">
        <f t="shared" si="1669"/>
        <v>-3973.7999999999997</v>
      </c>
      <c r="L26721">
        <f t="shared" si="1670"/>
        <v>5</v>
      </c>
      <c r="M26721">
        <f t="shared" si="1671"/>
        <v>2019</v>
      </c>
    </row>
    <row r="26722" spans="1:13" x14ac:dyDescent="0.3">
      <c r="A26722" t="s">
        <v>4445</v>
      </c>
      <c r="B26722">
        <v>3</v>
      </c>
      <c r="C26722" s="3">
        <v>43593</v>
      </c>
      <c r="D26722">
        <v>385</v>
      </c>
      <c r="E26722">
        <v>638</v>
      </c>
      <c r="F26722">
        <v>1</v>
      </c>
      <c r="G26722">
        <v>600.26</v>
      </c>
      <c r="H26722">
        <v>605.65</v>
      </c>
      <c r="I26722">
        <v>600.26</v>
      </c>
      <c r="J26722" s="4" t="str">
        <f t="shared" si="1668"/>
        <v>SO502223</v>
      </c>
      <c r="K26722" s="4">
        <f t="shared" si="1669"/>
        <v>-5.3899999999999864</v>
      </c>
      <c r="L26722">
        <f t="shared" si="1670"/>
        <v>5</v>
      </c>
      <c r="M26722">
        <f t="shared" si="1671"/>
        <v>2019</v>
      </c>
    </row>
    <row r="26723" spans="1:13" x14ac:dyDescent="0.3">
      <c r="A26723" t="s">
        <v>4445</v>
      </c>
      <c r="B26723">
        <v>4</v>
      </c>
      <c r="C26723" s="3">
        <v>43593</v>
      </c>
      <c r="D26723">
        <v>368</v>
      </c>
      <c r="E26723">
        <v>638</v>
      </c>
      <c r="F26723">
        <v>10</v>
      </c>
      <c r="G26723">
        <v>1466.01</v>
      </c>
      <c r="H26723">
        <v>15187.86</v>
      </c>
      <c r="I26723">
        <v>14660.1</v>
      </c>
      <c r="J26723" s="4" t="str">
        <f t="shared" si="1668"/>
        <v>SO502224</v>
      </c>
      <c r="K26723" s="4">
        <f t="shared" si="1669"/>
        <v>-13721.85</v>
      </c>
      <c r="L26723">
        <f t="shared" si="1670"/>
        <v>5</v>
      </c>
      <c r="M26723">
        <f t="shared" si="1671"/>
        <v>2019</v>
      </c>
    </row>
    <row r="26724" spans="1:13" x14ac:dyDescent="0.3">
      <c r="A26724" t="s">
        <v>4445</v>
      </c>
      <c r="B26724">
        <v>5</v>
      </c>
      <c r="C26724" s="3">
        <v>43593</v>
      </c>
      <c r="D26724">
        <v>230</v>
      </c>
      <c r="E26724">
        <v>638</v>
      </c>
      <c r="F26724">
        <v>13</v>
      </c>
      <c r="G26724">
        <v>27.88</v>
      </c>
      <c r="H26724">
        <v>378.05</v>
      </c>
      <c r="I26724">
        <v>362.44</v>
      </c>
      <c r="J26724" s="4" t="str">
        <f t="shared" si="1668"/>
        <v>SO502225</v>
      </c>
      <c r="K26724" s="4">
        <f t="shared" si="1669"/>
        <v>-350.17</v>
      </c>
      <c r="L26724">
        <f t="shared" si="1670"/>
        <v>5</v>
      </c>
      <c r="M26724">
        <f t="shared" si="1671"/>
        <v>2019</v>
      </c>
    </row>
    <row r="26725" spans="1:13" x14ac:dyDescent="0.3">
      <c r="A26725" t="s">
        <v>4445</v>
      </c>
      <c r="B26725">
        <v>6</v>
      </c>
      <c r="C26725" s="3">
        <v>43593</v>
      </c>
      <c r="D26725">
        <v>327</v>
      </c>
      <c r="E26725">
        <v>638</v>
      </c>
      <c r="F26725">
        <v>6</v>
      </c>
      <c r="G26725">
        <v>469.79</v>
      </c>
      <c r="H26725">
        <v>2920.24</v>
      </c>
      <c r="I26725">
        <v>2818.74</v>
      </c>
      <c r="J26725" s="4" t="str">
        <f t="shared" si="1668"/>
        <v>SO502226</v>
      </c>
      <c r="K26725" s="4">
        <f t="shared" si="1669"/>
        <v>-2450.4499999999998</v>
      </c>
      <c r="L26725">
        <f t="shared" si="1670"/>
        <v>5</v>
      </c>
      <c r="M26725">
        <f t="shared" si="1671"/>
        <v>2019</v>
      </c>
    </row>
    <row r="26726" spans="1:13" x14ac:dyDescent="0.3">
      <c r="A26726" t="s">
        <v>4445</v>
      </c>
      <c r="B26726">
        <v>7</v>
      </c>
      <c r="C26726" s="3">
        <v>43593</v>
      </c>
      <c r="D26726">
        <v>216</v>
      </c>
      <c r="E26726">
        <v>638</v>
      </c>
      <c r="F26726">
        <v>2</v>
      </c>
      <c r="G26726">
        <v>20.190000000000001</v>
      </c>
      <c r="H26726">
        <v>27.76</v>
      </c>
      <c r="I26726">
        <v>40.380000000000003</v>
      </c>
      <c r="J26726" s="4" t="str">
        <f t="shared" si="1668"/>
        <v>SO502227</v>
      </c>
      <c r="K26726" s="4">
        <f t="shared" si="1669"/>
        <v>-7.57</v>
      </c>
      <c r="L26726">
        <f t="shared" si="1670"/>
        <v>5</v>
      </c>
      <c r="M26726">
        <f t="shared" si="1671"/>
        <v>2019</v>
      </c>
    </row>
    <row r="26727" spans="1:13" x14ac:dyDescent="0.3">
      <c r="A26727" t="s">
        <v>4445</v>
      </c>
      <c r="B26727">
        <v>8</v>
      </c>
      <c r="C26727" s="3">
        <v>43593</v>
      </c>
      <c r="D26727">
        <v>375</v>
      </c>
      <c r="E26727">
        <v>638</v>
      </c>
      <c r="F26727">
        <v>3</v>
      </c>
      <c r="G26727">
        <v>1308.94</v>
      </c>
      <c r="H26727">
        <v>3962.05</v>
      </c>
      <c r="I26727">
        <v>3926.82</v>
      </c>
      <c r="J26727" s="4" t="str">
        <f t="shared" si="1668"/>
        <v>SO502228</v>
      </c>
      <c r="K26727" s="4">
        <f t="shared" si="1669"/>
        <v>-2653.11</v>
      </c>
      <c r="L26727">
        <f t="shared" si="1670"/>
        <v>5</v>
      </c>
      <c r="M26727">
        <f t="shared" si="1671"/>
        <v>2019</v>
      </c>
    </row>
    <row r="26728" spans="1:13" x14ac:dyDescent="0.3">
      <c r="A26728" t="s">
        <v>4445</v>
      </c>
      <c r="B26728">
        <v>9</v>
      </c>
      <c r="C26728" s="3">
        <v>43593</v>
      </c>
      <c r="D26728">
        <v>429</v>
      </c>
      <c r="E26728">
        <v>638</v>
      </c>
      <c r="F26728">
        <v>2</v>
      </c>
      <c r="G26728">
        <v>324.45</v>
      </c>
      <c r="H26728">
        <v>600.24</v>
      </c>
      <c r="I26728">
        <v>648.9</v>
      </c>
      <c r="J26728" s="4" t="str">
        <f t="shared" si="1668"/>
        <v>SO502229</v>
      </c>
      <c r="K26728" s="4">
        <f t="shared" si="1669"/>
        <v>-275.79000000000002</v>
      </c>
      <c r="L26728">
        <f t="shared" si="1670"/>
        <v>5</v>
      </c>
      <c r="M26728">
        <f t="shared" si="1671"/>
        <v>2019</v>
      </c>
    </row>
    <row r="26729" spans="1:13" x14ac:dyDescent="0.3">
      <c r="A26729" t="s">
        <v>4445</v>
      </c>
      <c r="B26729">
        <v>10</v>
      </c>
      <c r="C26729" s="3">
        <v>43593</v>
      </c>
      <c r="D26729">
        <v>435</v>
      </c>
      <c r="E26729">
        <v>638</v>
      </c>
      <c r="F26729">
        <v>6</v>
      </c>
      <c r="G26729">
        <v>324.45</v>
      </c>
      <c r="H26729">
        <v>1800.71</v>
      </c>
      <c r="I26729">
        <v>1946.7</v>
      </c>
      <c r="J26729" s="4" t="str">
        <f t="shared" si="1668"/>
        <v>SO5022210</v>
      </c>
      <c r="K26729" s="4">
        <f t="shared" si="1669"/>
        <v>-1476.26</v>
      </c>
      <c r="L26729">
        <f t="shared" si="1670"/>
        <v>5</v>
      </c>
      <c r="M26729">
        <f t="shared" si="1671"/>
        <v>2019</v>
      </c>
    </row>
    <row r="26730" spans="1:13" x14ac:dyDescent="0.3">
      <c r="A26730" t="s">
        <v>4445</v>
      </c>
      <c r="B26730">
        <v>11</v>
      </c>
      <c r="C26730" s="3">
        <v>43593</v>
      </c>
      <c r="D26730">
        <v>286</v>
      </c>
      <c r="E26730">
        <v>638</v>
      </c>
      <c r="F26730">
        <v>1</v>
      </c>
      <c r="G26730">
        <v>183.94</v>
      </c>
      <c r="H26730">
        <v>170.14</v>
      </c>
      <c r="I26730">
        <v>183.94</v>
      </c>
      <c r="J26730" s="4" t="str">
        <f t="shared" si="1668"/>
        <v>SO5022211</v>
      </c>
      <c r="K26730" s="4">
        <f t="shared" si="1669"/>
        <v>13.800000000000011</v>
      </c>
      <c r="L26730">
        <f t="shared" si="1670"/>
        <v>5</v>
      </c>
      <c r="M26730">
        <f t="shared" si="1671"/>
        <v>2019</v>
      </c>
    </row>
    <row r="26731" spans="1:13" x14ac:dyDescent="0.3">
      <c r="A26731" t="s">
        <v>4445</v>
      </c>
      <c r="B26731">
        <v>12</v>
      </c>
      <c r="C26731" s="3">
        <v>43593</v>
      </c>
      <c r="D26731">
        <v>417</v>
      </c>
      <c r="E26731">
        <v>638</v>
      </c>
      <c r="F26731">
        <v>3</v>
      </c>
      <c r="G26731">
        <v>324.45</v>
      </c>
      <c r="H26731">
        <v>900.36</v>
      </c>
      <c r="I26731">
        <v>973.35</v>
      </c>
      <c r="J26731" s="4" t="str">
        <f t="shared" si="1668"/>
        <v>SO5022212</v>
      </c>
      <c r="K26731" s="4">
        <f t="shared" si="1669"/>
        <v>-575.91000000000008</v>
      </c>
      <c r="L26731">
        <f t="shared" si="1670"/>
        <v>5</v>
      </c>
      <c r="M26731">
        <f t="shared" si="1671"/>
        <v>2019</v>
      </c>
    </row>
    <row r="26732" spans="1:13" x14ac:dyDescent="0.3">
      <c r="A26732" t="s">
        <v>4445</v>
      </c>
      <c r="B26732">
        <v>13</v>
      </c>
      <c r="C26732" s="3">
        <v>43593</v>
      </c>
      <c r="D26732">
        <v>370</v>
      </c>
      <c r="E26732">
        <v>638</v>
      </c>
      <c r="F26732">
        <v>1</v>
      </c>
      <c r="G26732">
        <v>1466.01</v>
      </c>
      <c r="H26732">
        <v>1518.79</v>
      </c>
      <c r="I26732">
        <v>1466.01</v>
      </c>
      <c r="J26732" s="4" t="str">
        <f t="shared" si="1668"/>
        <v>SO5022213</v>
      </c>
      <c r="K26732" s="4">
        <f t="shared" si="1669"/>
        <v>-52.779999999999973</v>
      </c>
      <c r="L26732">
        <f t="shared" si="1670"/>
        <v>5</v>
      </c>
      <c r="M26732">
        <f t="shared" si="1671"/>
        <v>2019</v>
      </c>
    </row>
    <row r="26733" spans="1:13" x14ac:dyDescent="0.3">
      <c r="A26733" t="s">
        <v>4445</v>
      </c>
      <c r="B26733">
        <v>14</v>
      </c>
      <c r="C26733" s="3">
        <v>43593</v>
      </c>
      <c r="D26733">
        <v>383</v>
      </c>
      <c r="E26733">
        <v>638</v>
      </c>
      <c r="F26733">
        <v>2</v>
      </c>
      <c r="G26733">
        <v>600.26</v>
      </c>
      <c r="H26733">
        <v>1211.3</v>
      </c>
      <c r="I26733">
        <v>1200.52</v>
      </c>
      <c r="J26733" s="4" t="str">
        <f t="shared" si="1668"/>
        <v>SO5022214</v>
      </c>
      <c r="K26733" s="4">
        <f t="shared" si="1669"/>
        <v>-611.04</v>
      </c>
      <c r="L26733">
        <f t="shared" si="1670"/>
        <v>5</v>
      </c>
      <c r="M26733">
        <f t="shared" si="1671"/>
        <v>2019</v>
      </c>
    </row>
    <row r="26734" spans="1:13" x14ac:dyDescent="0.3">
      <c r="A26734" t="s">
        <v>4445</v>
      </c>
      <c r="B26734">
        <v>15</v>
      </c>
      <c r="C26734" s="3">
        <v>43593</v>
      </c>
      <c r="D26734">
        <v>335</v>
      </c>
      <c r="E26734">
        <v>638</v>
      </c>
      <c r="F26734">
        <v>5</v>
      </c>
      <c r="G26734">
        <v>469.79</v>
      </c>
      <c r="H26734">
        <v>2433.5300000000002</v>
      </c>
      <c r="I26734">
        <v>2348.9499999999998</v>
      </c>
      <c r="J26734" s="4" t="str">
        <f t="shared" si="1668"/>
        <v>SO5022215</v>
      </c>
      <c r="K26734" s="4">
        <f t="shared" si="1669"/>
        <v>-1963.7400000000002</v>
      </c>
      <c r="L26734">
        <f t="shared" si="1670"/>
        <v>5</v>
      </c>
      <c r="M26734">
        <f t="shared" si="1671"/>
        <v>2019</v>
      </c>
    </row>
    <row r="26735" spans="1:13" x14ac:dyDescent="0.3">
      <c r="A26735" t="s">
        <v>4445</v>
      </c>
      <c r="B26735">
        <v>16</v>
      </c>
      <c r="C26735" s="3">
        <v>43593</v>
      </c>
      <c r="D26735">
        <v>263</v>
      </c>
      <c r="E26735">
        <v>638</v>
      </c>
      <c r="F26735">
        <v>4</v>
      </c>
      <c r="G26735">
        <v>202.33</v>
      </c>
      <c r="H26735">
        <v>748.63</v>
      </c>
      <c r="I26735">
        <v>809.32</v>
      </c>
      <c r="J26735" s="4" t="str">
        <f t="shared" si="1668"/>
        <v>SO5022216</v>
      </c>
      <c r="K26735" s="4">
        <f t="shared" si="1669"/>
        <v>-546.29999999999995</v>
      </c>
      <c r="L26735">
        <f t="shared" si="1670"/>
        <v>5</v>
      </c>
      <c r="M26735">
        <f t="shared" si="1671"/>
        <v>2019</v>
      </c>
    </row>
    <row r="26736" spans="1:13" x14ac:dyDescent="0.3">
      <c r="A26736" t="s">
        <v>4445</v>
      </c>
      <c r="B26736">
        <v>17</v>
      </c>
      <c r="C26736" s="3">
        <v>43593</v>
      </c>
      <c r="D26736">
        <v>447</v>
      </c>
      <c r="E26736">
        <v>638</v>
      </c>
      <c r="F26736">
        <v>1</v>
      </c>
      <c r="G26736">
        <v>15</v>
      </c>
      <c r="H26736">
        <v>10.31</v>
      </c>
      <c r="I26736">
        <v>15</v>
      </c>
      <c r="J26736" s="4" t="str">
        <f t="shared" si="1668"/>
        <v>SO5022217</v>
      </c>
      <c r="K26736" s="4">
        <f t="shared" si="1669"/>
        <v>4.6899999999999995</v>
      </c>
      <c r="L26736">
        <f t="shared" si="1670"/>
        <v>5</v>
      </c>
      <c r="M26736">
        <f t="shared" si="1671"/>
        <v>2019</v>
      </c>
    </row>
    <row r="26737" spans="1:13" x14ac:dyDescent="0.3">
      <c r="A26737" t="s">
        <v>4445</v>
      </c>
      <c r="B26737">
        <v>18</v>
      </c>
      <c r="C26737" s="3">
        <v>43593</v>
      </c>
      <c r="D26737">
        <v>381</v>
      </c>
      <c r="E26737">
        <v>638</v>
      </c>
      <c r="F26737">
        <v>7</v>
      </c>
      <c r="G26737">
        <v>600.26</v>
      </c>
      <c r="H26737">
        <v>4239.54</v>
      </c>
      <c r="I26737">
        <v>4201.82</v>
      </c>
      <c r="J26737" s="4" t="str">
        <f t="shared" si="1668"/>
        <v>SO5022218</v>
      </c>
      <c r="K26737" s="4">
        <f t="shared" si="1669"/>
        <v>-3639.2799999999997</v>
      </c>
      <c r="L26737">
        <f t="shared" si="1670"/>
        <v>5</v>
      </c>
      <c r="M26737">
        <f t="shared" si="1671"/>
        <v>2019</v>
      </c>
    </row>
    <row r="26738" spans="1:13" x14ac:dyDescent="0.3">
      <c r="A26738" t="s">
        <v>4445</v>
      </c>
      <c r="B26738">
        <v>19</v>
      </c>
      <c r="C26738" s="3">
        <v>43593</v>
      </c>
      <c r="D26738">
        <v>422</v>
      </c>
      <c r="E26738">
        <v>638</v>
      </c>
      <c r="F26738">
        <v>4</v>
      </c>
      <c r="G26738">
        <v>67.540000000000006</v>
      </c>
      <c r="H26738">
        <v>199.92</v>
      </c>
      <c r="I26738">
        <v>270.16000000000003</v>
      </c>
      <c r="J26738" s="4" t="str">
        <f t="shared" si="1668"/>
        <v>SO5022219</v>
      </c>
      <c r="K26738" s="4">
        <f t="shared" si="1669"/>
        <v>-132.38</v>
      </c>
      <c r="L26738">
        <f t="shared" si="1670"/>
        <v>5</v>
      </c>
      <c r="M26738">
        <f t="shared" si="1671"/>
        <v>2019</v>
      </c>
    </row>
    <row r="26739" spans="1:13" x14ac:dyDescent="0.3">
      <c r="A26739" t="s">
        <v>4445</v>
      </c>
      <c r="B26739">
        <v>20</v>
      </c>
      <c r="C26739" s="3">
        <v>43593</v>
      </c>
      <c r="D26739">
        <v>242</v>
      </c>
      <c r="E26739">
        <v>638</v>
      </c>
      <c r="F26739">
        <v>4</v>
      </c>
      <c r="G26739">
        <v>780.82</v>
      </c>
      <c r="H26739">
        <v>2889.03</v>
      </c>
      <c r="I26739">
        <v>3123.28</v>
      </c>
      <c r="J26739" s="4" t="str">
        <f t="shared" si="1668"/>
        <v>SO5022220</v>
      </c>
      <c r="K26739" s="4">
        <f t="shared" si="1669"/>
        <v>-2108.21</v>
      </c>
      <c r="L26739">
        <f t="shared" si="1670"/>
        <v>5</v>
      </c>
      <c r="M26739">
        <f t="shared" si="1671"/>
        <v>2019</v>
      </c>
    </row>
    <row r="26740" spans="1:13" x14ac:dyDescent="0.3">
      <c r="A26740" t="s">
        <v>4445</v>
      </c>
      <c r="B26740">
        <v>21</v>
      </c>
      <c r="C26740" s="3">
        <v>43593</v>
      </c>
      <c r="D26740">
        <v>462</v>
      </c>
      <c r="E26740">
        <v>638</v>
      </c>
      <c r="F26740">
        <v>6</v>
      </c>
      <c r="G26740">
        <v>14.13</v>
      </c>
      <c r="H26740">
        <v>58.28</v>
      </c>
      <c r="I26740">
        <v>84.78</v>
      </c>
      <c r="J26740" s="4" t="str">
        <f t="shared" si="1668"/>
        <v>SO5022221</v>
      </c>
      <c r="K26740" s="4">
        <f t="shared" si="1669"/>
        <v>-44.15</v>
      </c>
      <c r="L26740">
        <f t="shared" si="1670"/>
        <v>5</v>
      </c>
      <c r="M26740">
        <f t="shared" si="1671"/>
        <v>2019</v>
      </c>
    </row>
    <row r="26741" spans="1:13" x14ac:dyDescent="0.3">
      <c r="A26741" t="s">
        <v>4445</v>
      </c>
      <c r="B26741">
        <v>22</v>
      </c>
      <c r="C26741" s="3">
        <v>43593</v>
      </c>
      <c r="D26741">
        <v>239</v>
      </c>
      <c r="E26741">
        <v>638</v>
      </c>
      <c r="F26741">
        <v>1</v>
      </c>
      <c r="G26741">
        <v>780.82</v>
      </c>
      <c r="H26741">
        <v>722.26</v>
      </c>
      <c r="I26741">
        <v>780.82</v>
      </c>
      <c r="J26741" s="4" t="str">
        <f t="shared" si="1668"/>
        <v>SO5022222</v>
      </c>
      <c r="K26741" s="4">
        <f t="shared" si="1669"/>
        <v>58.560000000000059</v>
      </c>
      <c r="L26741">
        <f t="shared" si="1670"/>
        <v>5</v>
      </c>
      <c r="M26741">
        <f t="shared" si="1671"/>
        <v>2019</v>
      </c>
    </row>
    <row r="26742" spans="1:13" x14ac:dyDescent="0.3">
      <c r="A26742" t="s">
        <v>4445</v>
      </c>
      <c r="B26742">
        <v>23</v>
      </c>
      <c r="C26742" s="3">
        <v>43593</v>
      </c>
      <c r="D26742">
        <v>461</v>
      </c>
      <c r="E26742">
        <v>638</v>
      </c>
      <c r="F26742">
        <v>4</v>
      </c>
      <c r="G26742">
        <v>53.99</v>
      </c>
      <c r="H26742">
        <v>148.47999999999999</v>
      </c>
      <c r="I26742">
        <v>215.96</v>
      </c>
      <c r="J26742" s="4" t="str">
        <f t="shared" si="1668"/>
        <v>SO5022223</v>
      </c>
      <c r="K26742" s="4">
        <f t="shared" si="1669"/>
        <v>-94.489999999999981</v>
      </c>
      <c r="L26742">
        <f t="shared" si="1670"/>
        <v>5</v>
      </c>
      <c r="M26742">
        <f t="shared" si="1671"/>
        <v>2019</v>
      </c>
    </row>
    <row r="26743" spans="1:13" x14ac:dyDescent="0.3">
      <c r="A26743" t="s">
        <v>4445</v>
      </c>
      <c r="B26743">
        <v>24</v>
      </c>
      <c r="C26743" s="3">
        <v>43593</v>
      </c>
      <c r="D26743">
        <v>323</v>
      </c>
      <c r="E26743">
        <v>638</v>
      </c>
      <c r="F26743">
        <v>13</v>
      </c>
      <c r="G26743">
        <v>454.13</v>
      </c>
      <c r="H26743">
        <v>6327.19</v>
      </c>
      <c r="I26743">
        <v>5903.69</v>
      </c>
      <c r="J26743" s="4" t="str">
        <f t="shared" si="1668"/>
        <v>SO5022224</v>
      </c>
      <c r="K26743" s="4">
        <f t="shared" si="1669"/>
        <v>-5873.0599999999995</v>
      </c>
      <c r="L26743">
        <f t="shared" si="1670"/>
        <v>5</v>
      </c>
      <c r="M26743">
        <f t="shared" si="1671"/>
        <v>2019</v>
      </c>
    </row>
    <row r="26744" spans="1:13" x14ac:dyDescent="0.3">
      <c r="A26744" t="s">
        <v>4445</v>
      </c>
      <c r="B26744">
        <v>25</v>
      </c>
      <c r="C26744" s="3">
        <v>43593</v>
      </c>
      <c r="D26744">
        <v>265</v>
      </c>
      <c r="E26744">
        <v>638</v>
      </c>
      <c r="F26744">
        <v>3</v>
      </c>
      <c r="G26744">
        <v>202.33</v>
      </c>
      <c r="H26744">
        <v>561.47</v>
      </c>
      <c r="I26744">
        <v>606.99</v>
      </c>
      <c r="J26744" s="4" t="str">
        <f t="shared" si="1668"/>
        <v>SO5022225</v>
      </c>
      <c r="K26744" s="4">
        <f t="shared" si="1669"/>
        <v>-359.14</v>
      </c>
      <c r="L26744">
        <f t="shared" si="1670"/>
        <v>5</v>
      </c>
      <c r="M26744">
        <f t="shared" si="1671"/>
        <v>2019</v>
      </c>
    </row>
    <row r="26745" spans="1:13" x14ac:dyDescent="0.3">
      <c r="A26745" t="s">
        <v>4445</v>
      </c>
      <c r="B26745">
        <v>26</v>
      </c>
      <c r="C26745" s="3">
        <v>43593</v>
      </c>
      <c r="D26745">
        <v>333</v>
      </c>
      <c r="E26745">
        <v>638</v>
      </c>
      <c r="F26745">
        <v>8</v>
      </c>
      <c r="G26745">
        <v>469.79</v>
      </c>
      <c r="H26745">
        <v>3893.65</v>
      </c>
      <c r="I26745">
        <v>3758.32</v>
      </c>
      <c r="J26745" s="4" t="str">
        <f t="shared" si="1668"/>
        <v>SO5022226</v>
      </c>
      <c r="K26745" s="4">
        <f t="shared" si="1669"/>
        <v>-3423.86</v>
      </c>
      <c r="L26745">
        <f t="shared" si="1670"/>
        <v>5</v>
      </c>
      <c r="M26745">
        <f t="shared" si="1671"/>
        <v>2019</v>
      </c>
    </row>
    <row r="26746" spans="1:13" x14ac:dyDescent="0.3">
      <c r="A26746" t="s">
        <v>4445</v>
      </c>
      <c r="B26746">
        <v>27</v>
      </c>
      <c r="C26746" s="3">
        <v>43593</v>
      </c>
      <c r="D26746">
        <v>445</v>
      </c>
      <c r="E26746">
        <v>638</v>
      </c>
      <c r="F26746">
        <v>2</v>
      </c>
      <c r="G26746">
        <v>35.99</v>
      </c>
      <c r="H26746">
        <v>49.49</v>
      </c>
      <c r="I26746">
        <v>71.98</v>
      </c>
      <c r="J26746" s="4" t="str">
        <f t="shared" si="1668"/>
        <v>SO5022227</v>
      </c>
      <c r="K26746" s="4">
        <f t="shared" si="1669"/>
        <v>-13.5</v>
      </c>
      <c r="L26746">
        <f t="shared" si="1670"/>
        <v>5</v>
      </c>
      <c r="M26746">
        <f t="shared" si="1671"/>
        <v>2019</v>
      </c>
    </row>
    <row r="26747" spans="1:13" x14ac:dyDescent="0.3">
      <c r="A26747" t="s">
        <v>4445</v>
      </c>
      <c r="B26747">
        <v>28</v>
      </c>
      <c r="C26747" s="3">
        <v>43593</v>
      </c>
      <c r="D26747">
        <v>458</v>
      </c>
      <c r="E26747">
        <v>638</v>
      </c>
      <c r="F26747">
        <v>6</v>
      </c>
      <c r="G26747">
        <v>44.99</v>
      </c>
      <c r="H26747">
        <v>185.6</v>
      </c>
      <c r="I26747">
        <v>269.94</v>
      </c>
      <c r="J26747" s="4" t="str">
        <f t="shared" si="1668"/>
        <v>SO5022228</v>
      </c>
      <c r="K26747" s="4">
        <f t="shared" si="1669"/>
        <v>-140.60999999999999</v>
      </c>
      <c r="L26747">
        <f t="shared" si="1670"/>
        <v>5</v>
      </c>
      <c r="M26747">
        <f t="shared" si="1671"/>
        <v>2019</v>
      </c>
    </row>
    <row r="26748" spans="1:13" x14ac:dyDescent="0.3">
      <c r="A26748" t="s">
        <v>4445</v>
      </c>
      <c r="B26748">
        <v>29</v>
      </c>
      <c r="C26748" s="3">
        <v>43593</v>
      </c>
      <c r="D26748">
        <v>389</v>
      </c>
      <c r="E26748">
        <v>638</v>
      </c>
      <c r="F26748">
        <v>3</v>
      </c>
      <c r="G26748">
        <v>600.26</v>
      </c>
      <c r="H26748">
        <v>1816.95</v>
      </c>
      <c r="I26748">
        <v>1800.78</v>
      </c>
      <c r="J26748" s="4" t="str">
        <f t="shared" si="1668"/>
        <v>SO5022229</v>
      </c>
      <c r="K26748" s="4">
        <f t="shared" si="1669"/>
        <v>-1216.69</v>
      </c>
      <c r="L26748">
        <f t="shared" si="1670"/>
        <v>5</v>
      </c>
      <c r="M26748">
        <f t="shared" si="1671"/>
        <v>2019</v>
      </c>
    </row>
    <row r="26749" spans="1:13" x14ac:dyDescent="0.3">
      <c r="A26749" t="s">
        <v>4445</v>
      </c>
      <c r="B26749">
        <v>30</v>
      </c>
      <c r="C26749" s="3">
        <v>43593</v>
      </c>
      <c r="D26749">
        <v>325</v>
      </c>
      <c r="E26749">
        <v>638</v>
      </c>
      <c r="F26749">
        <v>12</v>
      </c>
      <c r="G26749">
        <v>454.13</v>
      </c>
      <c r="H26749">
        <v>5840.48</v>
      </c>
      <c r="I26749">
        <v>5449.56</v>
      </c>
      <c r="J26749" s="4" t="str">
        <f t="shared" si="1668"/>
        <v>SO5022230</v>
      </c>
      <c r="K26749" s="4">
        <f t="shared" si="1669"/>
        <v>-5386.3499999999995</v>
      </c>
      <c r="L26749">
        <f t="shared" si="1670"/>
        <v>5</v>
      </c>
      <c r="M26749">
        <f t="shared" si="1671"/>
        <v>2019</v>
      </c>
    </row>
    <row r="26750" spans="1:13" x14ac:dyDescent="0.3">
      <c r="A26750" t="s">
        <v>4445</v>
      </c>
      <c r="B26750">
        <v>31</v>
      </c>
      <c r="C26750" s="3">
        <v>43593</v>
      </c>
      <c r="D26750">
        <v>377</v>
      </c>
      <c r="E26750">
        <v>638</v>
      </c>
      <c r="F26750">
        <v>5</v>
      </c>
      <c r="G26750">
        <v>1308.94</v>
      </c>
      <c r="H26750">
        <v>6603.42</v>
      </c>
      <c r="I26750">
        <v>6544.7</v>
      </c>
      <c r="J26750" s="4" t="str">
        <f t="shared" si="1668"/>
        <v>SO5022231</v>
      </c>
      <c r="K26750" s="4">
        <f t="shared" si="1669"/>
        <v>-5294.48</v>
      </c>
      <c r="L26750">
        <f t="shared" si="1670"/>
        <v>5</v>
      </c>
      <c r="M26750">
        <f t="shared" si="1671"/>
        <v>2019</v>
      </c>
    </row>
    <row r="26751" spans="1:13" x14ac:dyDescent="0.3">
      <c r="A26751" t="s">
        <v>4445</v>
      </c>
      <c r="B26751">
        <v>32</v>
      </c>
      <c r="C26751" s="3">
        <v>43593</v>
      </c>
      <c r="D26751">
        <v>271</v>
      </c>
      <c r="E26751">
        <v>638</v>
      </c>
      <c r="F26751">
        <v>3</v>
      </c>
      <c r="G26751">
        <v>202.33</v>
      </c>
      <c r="H26751">
        <v>561.47</v>
      </c>
      <c r="I26751">
        <v>606.99</v>
      </c>
      <c r="J26751" s="4" t="str">
        <f t="shared" si="1668"/>
        <v>SO5022232</v>
      </c>
      <c r="K26751" s="4">
        <f t="shared" si="1669"/>
        <v>-359.14</v>
      </c>
      <c r="L26751">
        <f t="shared" si="1670"/>
        <v>5</v>
      </c>
      <c r="M26751">
        <f t="shared" si="1671"/>
        <v>2019</v>
      </c>
    </row>
    <row r="26752" spans="1:13" x14ac:dyDescent="0.3">
      <c r="A26752" t="s">
        <v>4445</v>
      </c>
      <c r="B26752">
        <v>33</v>
      </c>
      <c r="C26752" s="3">
        <v>43593</v>
      </c>
      <c r="D26752">
        <v>224</v>
      </c>
      <c r="E26752">
        <v>638</v>
      </c>
      <c r="F26752">
        <v>4</v>
      </c>
      <c r="G26752">
        <v>5.19</v>
      </c>
      <c r="H26752">
        <v>20.92</v>
      </c>
      <c r="I26752">
        <v>20.76</v>
      </c>
      <c r="J26752" s="4" t="str">
        <f t="shared" si="1668"/>
        <v>SO5022233</v>
      </c>
      <c r="K26752" s="4">
        <f t="shared" si="1669"/>
        <v>-15.73</v>
      </c>
      <c r="L26752">
        <f t="shared" si="1670"/>
        <v>5</v>
      </c>
      <c r="M26752">
        <f t="shared" si="1671"/>
        <v>2019</v>
      </c>
    </row>
    <row r="26753" spans="1:13" x14ac:dyDescent="0.3">
      <c r="A26753" t="s">
        <v>4445</v>
      </c>
      <c r="B26753">
        <v>34</v>
      </c>
      <c r="C26753" s="3">
        <v>43593</v>
      </c>
      <c r="D26753">
        <v>236</v>
      </c>
      <c r="E26753">
        <v>638</v>
      </c>
      <c r="F26753">
        <v>2</v>
      </c>
      <c r="G26753">
        <v>28.84</v>
      </c>
      <c r="H26753">
        <v>58.16</v>
      </c>
      <c r="I26753">
        <v>57.68</v>
      </c>
      <c r="J26753" s="4" t="str">
        <f t="shared" si="1668"/>
        <v>SO5022234</v>
      </c>
      <c r="K26753" s="4">
        <f t="shared" si="1669"/>
        <v>-29.319999999999997</v>
      </c>
      <c r="L26753">
        <f t="shared" si="1670"/>
        <v>5</v>
      </c>
      <c r="M26753">
        <f t="shared" si="1671"/>
        <v>2019</v>
      </c>
    </row>
    <row r="26754" spans="1:13" x14ac:dyDescent="0.3">
      <c r="A26754" t="s">
        <v>4445</v>
      </c>
      <c r="B26754">
        <v>35</v>
      </c>
      <c r="C26754" s="3">
        <v>43593</v>
      </c>
      <c r="D26754">
        <v>343</v>
      </c>
      <c r="E26754">
        <v>638</v>
      </c>
      <c r="F26754">
        <v>4</v>
      </c>
      <c r="G26754">
        <v>469.79</v>
      </c>
      <c r="H26754">
        <v>1946.83</v>
      </c>
      <c r="I26754">
        <v>1879.16</v>
      </c>
      <c r="J26754" s="4" t="str">
        <f t="shared" si="1668"/>
        <v>SO5022235</v>
      </c>
      <c r="K26754" s="4">
        <f t="shared" si="1669"/>
        <v>-1477.04</v>
      </c>
      <c r="L26754">
        <f t="shared" si="1670"/>
        <v>5</v>
      </c>
      <c r="M26754">
        <f t="shared" si="1671"/>
        <v>2019</v>
      </c>
    </row>
    <row r="26755" spans="1:13" x14ac:dyDescent="0.3">
      <c r="A26755" t="s">
        <v>4445</v>
      </c>
      <c r="B26755">
        <v>36</v>
      </c>
      <c r="C26755" s="3">
        <v>43593</v>
      </c>
      <c r="D26755">
        <v>369</v>
      </c>
      <c r="E26755">
        <v>638</v>
      </c>
      <c r="F26755">
        <v>5</v>
      </c>
      <c r="G26755">
        <v>1466.01</v>
      </c>
      <c r="H26755">
        <v>7593.93</v>
      </c>
      <c r="I26755">
        <v>7330.05</v>
      </c>
      <c r="J26755" s="4" t="str">
        <f t="shared" ref="J26755:J26818" si="1672">+CONCATENATE(A26755,B26755)</f>
        <v>SO5022236</v>
      </c>
      <c r="K26755" s="4">
        <f t="shared" ref="K26755:K26818" si="1673">+G26755-H26755</f>
        <v>-6127.92</v>
      </c>
      <c r="L26755">
        <f t="shared" ref="L26755:L26818" si="1674">+MONTH(C26755)</f>
        <v>5</v>
      </c>
      <c r="M26755">
        <f t="shared" ref="M26755:M26818" si="1675">+YEAR(C26755)</f>
        <v>2019</v>
      </c>
    </row>
    <row r="26756" spans="1:13" x14ac:dyDescent="0.3">
      <c r="A26756" t="s">
        <v>4445</v>
      </c>
      <c r="B26756">
        <v>37</v>
      </c>
      <c r="C26756" s="3">
        <v>43593</v>
      </c>
      <c r="D26756">
        <v>339</v>
      </c>
      <c r="E26756">
        <v>638</v>
      </c>
      <c r="F26756">
        <v>2</v>
      </c>
      <c r="G26756">
        <v>469.79</v>
      </c>
      <c r="H26756">
        <v>973.41</v>
      </c>
      <c r="I26756">
        <v>939.58</v>
      </c>
      <c r="J26756" s="4" t="str">
        <f t="shared" si="1672"/>
        <v>SO5022237</v>
      </c>
      <c r="K26756" s="4">
        <f t="shared" si="1673"/>
        <v>-503.61999999999995</v>
      </c>
      <c r="L26756">
        <f t="shared" si="1674"/>
        <v>5</v>
      </c>
      <c r="M26756">
        <f t="shared" si="1675"/>
        <v>2019</v>
      </c>
    </row>
    <row r="26757" spans="1:13" x14ac:dyDescent="0.3">
      <c r="A26757" t="s">
        <v>4445</v>
      </c>
      <c r="B26757">
        <v>38</v>
      </c>
      <c r="C26757" s="3">
        <v>43593</v>
      </c>
      <c r="D26757">
        <v>331</v>
      </c>
      <c r="E26757">
        <v>638</v>
      </c>
      <c r="F26757">
        <v>2</v>
      </c>
      <c r="G26757">
        <v>469.79</v>
      </c>
      <c r="H26757">
        <v>973.41</v>
      </c>
      <c r="I26757">
        <v>939.58</v>
      </c>
      <c r="J26757" s="4" t="str">
        <f t="shared" si="1672"/>
        <v>SO5022238</v>
      </c>
      <c r="K26757" s="4">
        <f t="shared" si="1673"/>
        <v>-503.61999999999995</v>
      </c>
      <c r="L26757">
        <f t="shared" si="1674"/>
        <v>5</v>
      </c>
      <c r="M26757">
        <f t="shared" si="1675"/>
        <v>2019</v>
      </c>
    </row>
    <row r="26758" spans="1:13" x14ac:dyDescent="0.3">
      <c r="A26758" t="s">
        <v>4445</v>
      </c>
      <c r="B26758">
        <v>39</v>
      </c>
      <c r="C26758" s="3">
        <v>43593</v>
      </c>
      <c r="D26758">
        <v>459</v>
      </c>
      <c r="E26758">
        <v>638</v>
      </c>
      <c r="F26758">
        <v>4</v>
      </c>
      <c r="G26758">
        <v>53.99</v>
      </c>
      <c r="H26758">
        <v>148.47999999999999</v>
      </c>
      <c r="I26758">
        <v>215.96</v>
      </c>
      <c r="J26758" s="4" t="str">
        <f t="shared" si="1672"/>
        <v>SO5022239</v>
      </c>
      <c r="K26758" s="4">
        <f t="shared" si="1673"/>
        <v>-94.489999999999981</v>
      </c>
      <c r="L26758">
        <f t="shared" si="1674"/>
        <v>5</v>
      </c>
      <c r="M26758">
        <f t="shared" si="1675"/>
        <v>2019</v>
      </c>
    </row>
    <row r="26759" spans="1:13" x14ac:dyDescent="0.3">
      <c r="A26759" t="s">
        <v>4445</v>
      </c>
      <c r="B26759">
        <v>40</v>
      </c>
      <c r="C26759" s="3">
        <v>43593</v>
      </c>
      <c r="D26759">
        <v>233</v>
      </c>
      <c r="E26759">
        <v>638</v>
      </c>
      <c r="F26759">
        <v>10</v>
      </c>
      <c r="G26759">
        <v>28.84</v>
      </c>
      <c r="H26759">
        <v>290.81</v>
      </c>
      <c r="I26759">
        <v>288.39999999999998</v>
      </c>
      <c r="J26759" s="4" t="str">
        <f t="shared" si="1672"/>
        <v>SO5022240</v>
      </c>
      <c r="K26759" s="4">
        <f t="shared" si="1673"/>
        <v>-261.97000000000003</v>
      </c>
      <c r="L26759">
        <f t="shared" si="1674"/>
        <v>5</v>
      </c>
      <c r="M26759">
        <f t="shared" si="1675"/>
        <v>2019</v>
      </c>
    </row>
    <row r="26760" spans="1:13" x14ac:dyDescent="0.3">
      <c r="A26760" t="s">
        <v>4445</v>
      </c>
      <c r="B26760">
        <v>41</v>
      </c>
      <c r="C26760" s="3">
        <v>43593</v>
      </c>
      <c r="D26760">
        <v>456</v>
      </c>
      <c r="E26760">
        <v>638</v>
      </c>
      <c r="F26760">
        <v>4</v>
      </c>
      <c r="G26760">
        <v>44.99</v>
      </c>
      <c r="H26760">
        <v>123.73</v>
      </c>
      <c r="I26760">
        <v>179.96</v>
      </c>
      <c r="J26760" s="4" t="str">
        <f t="shared" si="1672"/>
        <v>SO5022241</v>
      </c>
      <c r="K26760" s="4">
        <f t="shared" si="1673"/>
        <v>-78.740000000000009</v>
      </c>
      <c r="L26760">
        <f t="shared" si="1674"/>
        <v>5</v>
      </c>
      <c r="M26760">
        <f t="shared" si="1675"/>
        <v>2019</v>
      </c>
    </row>
    <row r="26761" spans="1:13" x14ac:dyDescent="0.3">
      <c r="A26761" t="s">
        <v>4445</v>
      </c>
      <c r="B26761">
        <v>42</v>
      </c>
      <c r="C26761" s="3">
        <v>43593</v>
      </c>
      <c r="D26761">
        <v>448</v>
      </c>
      <c r="E26761">
        <v>638</v>
      </c>
      <c r="F26761">
        <v>8</v>
      </c>
      <c r="G26761">
        <v>11.99</v>
      </c>
      <c r="H26761">
        <v>65.97</v>
      </c>
      <c r="I26761">
        <v>95.92</v>
      </c>
      <c r="J26761" s="4" t="str">
        <f t="shared" si="1672"/>
        <v>SO5022242</v>
      </c>
      <c r="K26761" s="4">
        <f t="shared" si="1673"/>
        <v>-53.98</v>
      </c>
      <c r="L26761">
        <f t="shared" si="1674"/>
        <v>5</v>
      </c>
      <c r="M26761">
        <f t="shared" si="1675"/>
        <v>2019</v>
      </c>
    </row>
    <row r="26762" spans="1:13" x14ac:dyDescent="0.3">
      <c r="A26762" t="s">
        <v>4445</v>
      </c>
      <c r="B26762">
        <v>43</v>
      </c>
      <c r="C26762" s="3">
        <v>43593</v>
      </c>
      <c r="D26762">
        <v>433</v>
      </c>
      <c r="E26762">
        <v>638</v>
      </c>
      <c r="F26762">
        <v>8</v>
      </c>
      <c r="G26762">
        <v>324.45</v>
      </c>
      <c r="H26762">
        <v>2400.9499999999998</v>
      </c>
      <c r="I26762">
        <v>2595.6</v>
      </c>
      <c r="J26762" s="4" t="str">
        <f t="shared" si="1672"/>
        <v>SO5022243</v>
      </c>
      <c r="K26762" s="4">
        <f t="shared" si="1673"/>
        <v>-2076.5</v>
      </c>
      <c r="L26762">
        <f t="shared" si="1674"/>
        <v>5</v>
      </c>
      <c r="M26762">
        <f t="shared" si="1675"/>
        <v>2019</v>
      </c>
    </row>
    <row r="26763" spans="1:13" x14ac:dyDescent="0.3">
      <c r="A26763" t="s">
        <v>4445</v>
      </c>
      <c r="B26763">
        <v>44</v>
      </c>
      <c r="C26763" s="3">
        <v>43593</v>
      </c>
      <c r="D26763">
        <v>414</v>
      </c>
      <c r="E26763">
        <v>638</v>
      </c>
      <c r="F26763">
        <v>3</v>
      </c>
      <c r="G26763">
        <v>149.03</v>
      </c>
      <c r="H26763">
        <v>330.85</v>
      </c>
      <c r="I26763">
        <v>447.09</v>
      </c>
      <c r="J26763" s="4" t="str">
        <f t="shared" si="1672"/>
        <v>SO5022244</v>
      </c>
      <c r="K26763" s="4">
        <f t="shared" si="1673"/>
        <v>-181.82000000000002</v>
      </c>
      <c r="L26763">
        <f t="shared" si="1674"/>
        <v>5</v>
      </c>
      <c r="M26763">
        <f t="shared" si="1675"/>
        <v>2019</v>
      </c>
    </row>
    <row r="26764" spans="1:13" x14ac:dyDescent="0.3">
      <c r="A26764" t="s">
        <v>4445</v>
      </c>
      <c r="B26764">
        <v>45</v>
      </c>
      <c r="C26764" s="3">
        <v>43593</v>
      </c>
      <c r="D26764">
        <v>464</v>
      </c>
      <c r="E26764">
        <v>638</v>
      </c>
      <c r="F26764">
        <v>2</v>
      </c>
      <c r="G26764">
        <v>14.13</v>
      </c>
      <c r="H26764">
        <v>19.43</v>
      </c>
      <c r="I26764">
        <v>28.26</v>
      </c>
      <c r="J26764" s="4" t="str">
        <f t="shared" si="1672"/>
        <v>SO5022245</v>
      </c>
      <c r="K26764" s="4">
        <f t="shared" si="1673"/>
        <v>-5.2999999999999989</v>
      </c>
      <c r="L26764">
        <f t="shared" si="1674"/>
        <v>5</v>
      </c>
      <c r="M26764">
        <f t="shared" si="1675"/>
        <v>2019</v>
      </c>
    </row>
    <row r="26765" spans="1:13" x14ac:dyDescent="0.3">
      <c r="A26765" t="s">
        <v>4445</v>
      </c>
      <c r="B26765">
        <v>46</v>
      </c>
      <c r="C26765" s="3">
        <v>43593</v>
      </c>
      <c r="D26765">
        <v>329</v>
      </c>
      <c r="E26765">
        <v>638</v>
      </c>
      <c r="F26765">
        <v>4</v>
      </c>
      <c r="G26765">
        <v>469.79</v>
      </c>
      <c r="H26765">
        <v>1946.83</v>
      </c>
      <c r="I26765">
        <v>1879.16</v>
      </c>
      <c r="J26765" s="4" t="str">
        <f t="shared" si="1672"/>
        <v>SO5022246</v>
      </c>
      <c r="K26765" s="4">
        <f t="shared" si="1673"/>
        <v>-1477.04</v>
      </c>
      <c r="L26765">
        <f t="shared" si="1674"/>
        <v>5</v>
      </c>
      <c r="M26765">
        <f t="shared" si="1675"/>
        <v>2019</v>
      </c>
    </row>
    <row r="26766" spans="1:13" x14ac:dyDescent="0.3">
      <c r="A26766" t="s">
        <v>4445</v>
      </c>
      <c r="B26766">
        <v>47</v>
      </c>
      <c r="C26766" s="3">
        <v>43593</v>
      </c>
      <c r="D26766">
        <v>453</v>
      </c>
      <c r="E26766">
        <v>638</v>
      </c>
      <c r="F26766">
        <v>6</v>
      </c>
      <c r="G26766">
        <v>35.99</v>
      </c>
      <c r="H26766">
        <v>148.47999999999999</v>
      </c>
      <c r="I26766">
        <v>215.94</v>
      </c>
      <c r="J26766" s="4" t="str">
        <f t="shared" si="1672"/>
        <v>SO5022247</v>
      </c>
      <c r="K26766" s="4">
        <f t="shared" si="1673"/>
        <v>-112.48999999999998</v>
      </c>
      <c r="L26766">
        <f t="shared" si="1674"/>
        <v>5</v>
      </c>
      <c r="M26766">
        <f t="shared" si="1675"/>
        <v>2019</v>
      </c>
    </row>
    <row r="26767" spans="1:13" x14ac:dyDescent="0.3">
      <c r="A26767" t="s">
        <v>4445</v>
      </c>
      <c r="B26767">
        <v>48</v>
      </c>
      <c r="C26767" s="3">
        <v>43593</v>
      </c>
      <c r="D26767">
        <v>273</v>
      </c>
      <c r="E26767">
        <v>638</v>
      </c>
      <c r="F26767">
        <v>3</v>
      </c>
      <c r="G26767">
        <v>202.33</v>
      </c>
      <c r="H26767">
        <v>561.47</v>
      </c>
      <c r="I26767">
        <v>606.99</v>
      </c>
      <c r="J26767" s="4" t="str">
        <f t="shared" si="1672"/>
        <v>SO5022248</v>
      </c>
      <c r="K26767" s="4">
        <f t="shared" si="1673"/>
        <v>-359.14</v>
      </c>
      <c r="L26767">
        <f t="shared" si="1674"/>
        <v>5</v>
      </c>
      <c r="M26767">
        <f t="shared" si="1675"/>
        <v>2019</v>
      </c>
    </row>
    <row r="26768" spans="1:13" x14ac:dyDescent="0.3">
      <c r="A26768" t="s">
        <v>4445</v>
      </c>
      <c r="B26768">
        <v>49</v>
      </c>
      <c r="C26768" s="3">
        <v>43593</v>
      </c>
      <c r="D26768">
        <v>460</v>
      </c>
      <c r="E26768">
        <v>638</v>
      </c>
      <c r="F26768">
        <v>3</v>
      </c>
      <c r="G26768">
        <v>53.99</v>
      </c>
      <c r="H26768">
        <v>111.36</v>
      </c>
      <c r="I26768">
        <v>161.97</v>
      </c>
      <c r="J26768" s="4" t="str">
        <f t="shared" si="1672"/>
        <v>SO5022249</v>
      </c>
      <c r="K26768" s="4">
        <f t="shared" si="1673"/>
        <v>-57.37</v>
      </c>
      <c r="L26768">
        <f t="shared" si="1674"/>
        <v>5</v>
      </c>
      <c r="M26768">
        <f t="shared" si="1675"/>
        <v>2019</v>
      </c>
    </row>
    <row r="26769" spans="1:13" x14ac:dyDescent="0.3">
      <c r="A26769" t="s">
        <v>4445</v>
      </c>
      <c r="B26769">
        <v>50</v>
      </c>
      <c r="C26769" s="3">
        <v>43593</v>
      </c>
      <c r="D26769">
        <v>221</v>
      </c>
      <c r="E26769">
        <v>638</v>
      </c>
      <c r="F26769">
        <v>3</v>
      </c>
      <c r="G26769">
        <v>20.190000000000001</v>
      </c>
      <c r="H26769">
        <v>41.63</v>
      </c>
      <c r="I26769">
        <v>60.57</v>
      </c>
      <c r="J26769" s="4" t="str">
        <f t="shared" si="1672"/>
        <v>SO5022250</v>
      </c>
      <c r="K26769" s="4">
        <f t="shared" si="1673"/>
        <v>-21.44</v>
      </c>
      <c r="L26769">
        <f t="shared" si="1674"/>
        <v>5</v>
      </c>
      <c r="M26769">
        <f t="shared" si="1675"/>
        <v>2019</v>
      </c>
    </row>
    <row r="26770" spans="1:13" x14ac:dyDescent="0.3">
      <c r="A26770" t="s">
        <v>4445</v>
      </c>
      <c r="B26770">
        <v>51</v>
      </c>
      <c r="C26770" s="3">
        <v>43593</v>
      </c>
      <c r="D26770">
        <v>415</v>
      </c>
      <c r="E26770">
        <v>638</v>
      </c>
      <c r="F26770">
        <v>4</v>
      </c>
      <c r="G26770">
        <v>198.04</v>
      </c>
      <c r="H26770">
        <v>586.19000000000005</v>
      </c>
      <c r="I26770">
        <v>792.16</v>
      </c>
      <c r="J26770" s="4" t="str">
        <f t="shared" si="1672"/>
        <v>SO5022251</v>
      </c>
      <c r="K26770" s="4">
        <f t="shared" si="1673"/>
        <v>-388.15000000000009</v>
      </c>
      <c r="L26770">
        <f t="shared" si="1674"/>
        <v>5</v>
      </c>
      <c r="M26770">
        <f t="shared" si="1675"/>
        <v>2019</v>
      </c>
    </row>
    <row r="26771" spans="1:13" x14ac:dyDescent="0.3">
      <c r="A26771" t="s">
        <v>4445</v>
      </c>
      <c r="B26771">
        <v>52</v>
      </c>
      <c r="C26771" s="3">
        <v>43593</v>
      </c>
      <c r="D26771">
        <v>213</v>
      </c>
      <c r="E26771">
        <v>638</v>
      </c>
      <c r="F26771">
        <v>12</v>
      </c>
      <c r="G26771">
        <v>19.510000000000002</v>
      </c>
      <c r="H26771">
        <v>166.54</v>
      </c>
      <c r="I26771">
        <v>234.12</v>
      </c>
      <c r="J26771" s="4" t="str">
        <f t="shared" si="1672"/>
        <v>SO5022252</v>
      </c>
      <c r="K26771" s="4">
        <f t="shared" si="1673"/>
        <v>-147.03</v>
      </c>
      <c r="L26771">
        <f t="shared" si="1674"/>
        <v>5</v>
      </c>
      <c r="M26771">
        <f t="shared" si="1675"/>
        <v>2019</v>
      </c>
    </row>
    <row r="26772" spans="1:13" x14ac:dyDescent="0.3">
      <c r="A26772" t="s">
        <v>4445</v>
      </c>
      <c r="B26772">
        <v>53</v>
      </c>
      <c r="C26772" s="3">
        <v>43593</v>
      </c>
      <c r="D26772">
        <v>254</v>
      </c>
      <c r="E26772">
        <v>638</v>
      </c>
      <c r="F26772">
        <v>2</v>
      </c>
      <c r="G26772">
        <v>183.94</v>
      </c>
      <c r="H26772">
        <v>340.29</v>
      </c>
      <c r="I26772">
        <v>367.88</v>
      </c>
      <c r="J26772" s="4" t="str">
        <f t="shared" si="1672"/>
        <v>SO5022253</v>
      </c>
      <c r="K26772" s="4">
        <f t="shared" si="1673"/>
        <v>-156.35000000000002</v>
      </c>
      <c r="L26772">
        <f t="shared" si="1674"/>
        <v>5</v>
      </c>
      <c r="M26772">
        <f t="shared" si="1675"/>
        <v>2019</v>
      </c>
    </row>
    <row r="26773" spans="1:13" x14ac:dyDescent="0.3">
      <c r="A26773" t="s">
        <v>4445</v>
      </c>
      <c r="B26773">
        <v>54</v>
      </c>
      <c r="C26773" s="3">
        <v>43593</v>
      </c>
      <c r="D26773">
        <v>439</v>
      </c>
      <c r="E26773">
        <v>638</v>
      </c>
      <c r="F26773">
        <v>4</v>
      </c>
      <c r="G26773">
        <v>780.82</v>
      </c>
      <c r="H26773">
        <v>2889.03</v>
      </c>
      <c r="I26773">
        <v>3123.28</v>
      </c>
      <c r="J26773" s="4" t="str">
        <f t="shared" si="1672"/>
        <v>SO5022254</v>
      </c>
      <c r="K26773" s="4">
        <f t="shared" si="1673"/>
        <v>-2108.21</v>
      </c>
      <c r="L26773">
        <f t="shared" si="1674"/>
        <v>5</v>
      </c>
      <c r="M26773">
        <f t="shared" si="1675"/>
        <v>2019</v>
      </c>
    </row>
    <row r="26774" spans="1:13" x14ac:dyDescent="0.3">
      <c r="A26774" t="s">
        <v>4445</v>
      </c>
      <c r="B26774">
        <v>55</v>
      </c>
      <c r="C26774" s="3">
        <v>43593</v>
      </c>
      <c r="D26774">
        <v>454</v>
      </c>
      <c r="E26774">
        <v>638</v>
      </c>
      <c r="F26774">
        <v>4</v>
      </c>
      <c r="G26774">
        <v>35.99</v>
      </c>
      <c r="H26774">
        <v>98.98</v>
      </c>
      <c r="I26774">
        <v>143.96</v>
      </c>
      <c r="J26774" s="4" t="str">
        <f t="shared" si="1672"/>
        <v>SO5022255</v>
      </c>
      <c r="K26774" s="4">
        <f t="shared" si="1673"/>
        <v>-62.99</v>
      </c>
      <c r="L26774">
        <f t="shared" si="1674"/>
        <v>5</v>
      </c>
      <c r="M26774">
        <f t="shared" si="1675"/>
        <v>2019</v>
      </c>
    </row>
    <row r="26775" spans="1:13" x14ac:dyDescent="0.3">
      <c r="A26775" t="s">
        <v>4445</v>
      </c>
      <c r="B26775">
        <v>56</v>
      </c>
      <c r="C26775" s="3">
        <v>43593</v>
      </c>
      <c r="D26775">
        <v>457</v>
      </c>
      <c r="E26775">
        <v>638</v>
      </c>
      <c r="F26775">
        <v>3</v>
      </c>
      <c r="G26775">
        <v>44.99</v>
      </c>
      <c r="H26775">
        <v>92.8</v>
      </c>
      <c r="I26775">
        <v>134.97</v>
      </c>
      <c r="J26775" s="4" t="str">
        <f t="shared" si="1672"/>
        <v>SO5022256</v>
      </c>
      <c r="K26775" s="4">
        <f t="shared" si="1673"/>
        <v>-47.809999999999995</v>
      </c>
      <c r="L26775">
        <f t="shared" si="1674"/>
        <v>5</v>
      </c>
      <c r="M26775">
        <f t="shared" si="1675"/>
        <v>2019</v>
      </c>
    </row>
    <row r="26776" spans="1:13" x14ac:dyDescent="0.3">
      <c r="A26776" t="s">
        <v>4446</v>
      </c>
      <c r="B26776">
        <v>1</v>
      </c>
      <c r="C26776" s="3">
        <v>43594</v>
      </c>
      <c r="D26776">
        <v>224</v>
      </c>
      <c r="E26776">
        <v>677</v>
      </c>
      <c r="F26776">
        <v>1</v>
      </c>
      <c r="G26776">
        <v>5.19</v>
      </c>
      <c r="H26776">
        <v>5.23</v>
      </c>
      <c r="I26776">
        <v>5.19</v>
      </c>
      <c r="J26776" s="4" t="str">
        <f t="shared" si="1672"/>
        <v>SO502231</v>
      </c>
      <c r="K26776" s="4">
        <f t="shared" si="1673"/>
        <v>-4.0000000000000036E-2</v>
      </c>
      <c r="L26776">
        <f t="shared" si="1674"/>
        <v>5</v>
      </c>
      <c r="M26776">
        <f t="shared" si="1675"/>
        <v>2019</v>
      </c>
    </row>
    <row r="26777" spans="1:13" x14ac:dyDescent="0.3">
      <c r="A26777" t="s">
        <v>4446</v>
      </c>
      <c r="B26777">
        <v>2</v>
      </c>
      <c r="C26777" s="3">
        <v>43594</v>
      </c>
      <c r="D26777">
        <v>233</v>
      </c>
      <c r="E26777">
        <v>677</v>
      </c>
      <c r="F26777">
        <v>6</v>
      </c>
      <c r="G26777">
        <v>28.84</v>
      </c>
      <c r="H26777">
        <v>174.48</v>
      </c>
      <c r="I26777">
        <v>173.04</v>
      </c>
      <c r="J26777" s="4" t="str">
        <f t="shared" si="1672"/>
        <v>SO502232</v>
      </c>
      <c r="K26777" s="4">
        <f t="shared" si="1673"/>
        <v>-145.63999999999999</v>
      </c>
      <c r="L26777">
        <f t="shared" si="1674"/>
        <v>5</v>
      </c>
      <c r="M26777">
        <f t="shared" si="1675"/>
        <v>2019</v>
      </c>
    </row>
    <row r="26778" spans="1:13" x14ac:dyDescent="0.3">
      <c r="A26778" t="s">
        <v>4446</v>
      </c>
      <c r="B26778">
        <v>3</v>
      </c>
      <c r="C26778" s="3">
        <v>43594</v>
      </c>
      <c r="D26778">
        <v>358</v>
      </c>
      <c r="E26778">
        <v>677</v>
      </c>
      <c r="F26778">
        <v>1</v>
      </c>
      <c r="G26778">
        <v>1229.46</v>
      </c>
      <c r="H26778">
        <v>1105.81</v>
      </c>
      <c r="I26778">
        <v>1229.46</v>
      </c>
      <c r="J26778" s="4" t="str">
        <f t="shared" si="1672"/>
        <v>SO502233</v>
      </c>
      <c r="K26778" s="4">
        <f t="shared" si="1673"/>
        <v>123.65000000000009</v>
      </c>
      <c r="L26778">
        <f t="shared" si="1674"/>
        <v>5</v>
      </c>
      <c r="M26778">
        <f t="shared" si="1675"/>
        <v>2019</v>
      </c>
    </row>
    <row r="26779" spans="1:13" x14ac:dyDescent="0.3">
      <c r="A26779" t="s">
        <v>4446</v>
      </c>
      <c r="B26779">
        <v>4</v>
      </c>
      <c r="C26779" s="3">
        <v>43594</v>
      </c>
      <c r="D26779">
        <v>468</v>
      </c>
      <c r="E26779">
        <v>677</v>
      </c>
      <c r="F26779">
        <v>1</v>
      </c>
      <c r="G26779">
        <v>22.79</v>
      </c>
      <c r="H26779">
        <v>15.67</v>
      </c>
      <c r="I26779">
        <v>22.79</v>
      </c>
      <c r="J26779" s="4" t="str">
        <f t="shared" si="1672"/>
        <v>SO502234</v>
      </c>
      <c r="K26779" s="4">
        <f t="shared" si="1673"/>
        <v>7.1199999999999992</v>
      </c>
      <c r="L26779">
        <f t="shared" si="1674"/>
        <v>5</v>
      </c>
      <c r="M26779">
        <f t="shared" si="1675"/>
        <v>2019</v>
      </c>
    </row>
    <row r="26780" spans="1:13" x14ac:dyDescent="0.3">
      <c r="A26780" t="s">
        <v>4446</v>
      </c>
      <c r="B26780">
        <v>5</v>
      </c>
      <c r="C26780" s="3">
        <v>43594</v>
      </c>
      <c r="D26780">
        <v>470</v>
      </c>
      <c r="E26780">
        <v>677</v>
      </c>
      <c r="F26780">
        <v>3</v>
      </c>
      <c r="G26780">
        <v>22.79</v>
      </c>
      <c r="H26780">
        <v>47.01</v>
      </c>
      <c r="I26780">
        <v>68.37</v>
      </c>
      <c r="J26780" s="4" t="str">
        <f t="shared" si="1672"/>
        <v>SO502235</v>
      </c>
      <c r="K26780" s="4">
        <f t="shared" si="1673"/>
        <v>-24.22</v>
      </c>
      <c r="L26780">
        <f t="shared" si="1674"/>
        <v>5</v>
      </c>
      <c r="M26780">
        <f t="shared" si="1675"/>
        <v>2019</v>
      </c>
    </row>
    <row r="26781" spans="1:13" x14ac:dyDescent="0.3">
      <c r="A26781" t="s">
        <v>4446</v>
      </c>
      <c r="B26781">
        <v>6</v>
      </c>
      <c r="C26781" s="3">
        <v>43594</v>
      </c>
      <c r="D26781">
        <v>469</v>
      </c>
      <c r="E26781">
        <v>677</v>
      </c>
      <c r="F26781">
        <v>4</v>
      </c>
      <c r="G26781">
        <v>22.79</v>
      </c>
      <c r="H26781">
        <v>62.68</v>
      </c>
      <c r="I26781">
        <v>91.16</v>
      </c>
      <c r="J26781" s="4" t="str">
        <f t="shared" si="1672"/>
        <v>SO502236</v>
      </c>
      <c r="K26781" s="4">
        <f t="shared" si="1673"/>
        <v>-39.89</v>
      </c>
      <c r="L26781">
        <f t="shared" si="1674"/>
        <v>5</v>
      </c>
      <c r="M26781">
        <f t="shared" si="1675"/>
        <v>2019</v>
      </c>
    </row>
    <row r="26782" spans="1:13" x14ac:dyDescent="0.3">
      <c r="A26782" t="s">
        <v>4447</v>
      </c>
      <c r="B26782">
        <v>1</v>
      </c>
      <c r="C26782" s="3">
        <v>43594</v>
      </c>
      <c r="D26782">
        <v>233</v>
      </c>
      <c r="E26782">
        <v>247</v>
      </c>
      <c r="F26782">
        <v>3</v>
      </c>
      <c r="G26782">
        <v>28.84</v>
      </c>
      <c r="H26782">
        <v>87.24</v>
      </c>
      <c r="I26782">
        <v>86.52</v>
      </c>
      <c r="J26782" s="4" t="str">
        <f t="shared" si="1672"/>
        <v>SO502241</v>
      </c>
      <c r="K26782" s="4">
        <f t="shared" si="1673"/>
        <v>-58.399999999999991</v>
      </c>
      <c r="L26782">
        <f t="shared" si="1674"/>
        <v>5</v>
      </c>
      <c r="M26782">
        <f t="shared" si="1675"/>
        <v>2019</v>
      </c>
    </row>
    <row r="26783" spans="1:13" x14ac:dyDescent="0.3">
      <c r="A26783" t="s">
        <v>4447</v>
      </c>
      <c r="B26783">
        <v>2</v>
      </c>
      <c r="C26783" s="3">
        <v>43594</v>
      </c>
      <c r="D26783">
        <v>458</v>
      </c>
      <c r="E26783">
        <v>247</v>
      </c>
      <c r="F26783">
        <v>1</v>
      </c>
      <c r="G26783">
        <v>44.99</v>
      </c>
      <c r="H26783">
        <v>30.93</v>
      </c>
      <c r="I26783">
        <v>44.99</v>
      </c>
      <c r="J26783" s="4" t="str">
        <f t="shared" si="1672"/>
        <v>SO502242</v>
      </c>
      <c r="K26783" s="4">
        <f t="shared" si="1673"/>
        <v>14.060000000000002</v>
      </c>
      <c r="L26783">
        <f t="shared" si="1674"/>
        <v>5</v>
      </c>
      <c r="M26783">
        <f t="shared" si="1675"/>
        <v>2019</v>
      </c>
    </row>
    <row r="26784" spans="1:13" x14ac:dyDescent="0.3">
      <c r="A26784" t="s">
        <v>4447</v>
      </c>
      <c r="B26784">
        <v>3</v>
      </c>
      <c r="C26784" s="3">
        <v>43594</v>
      </c>
      <c r="D26784">
        <v>469</v>
      </c>
      <c r="E26784">
        <v>247</v>
      </c>
      <c r="F26784">
        <v>2</v>
      </c>
      <c r="G26784">
        <v>22.79</v>
      </c>
      <c r="H26784">
        <v>31.34</v>
      </c>
      <c r="I26784">
        <v>45.58</v>
      </c>
      <c r="J26784" s="4" t="str">
        <f t="shared" si="1672"/>
        <v>SO502243</v>
      </c>
      <c r="K26784" s="4">
        <f t="shared" si="1673"/>
        <v>-8.5500000000000007</v>
      </c>
      <c r="L26784">
        <f t="shared" si="1674"/>
        <v>5</v>
      </c>
      <c r="M26784">
        <f t="shared" si="1675"/>
        <v>2019</v>
      </c>
    </row>
    <row r="26785" spans="1:13" x14ac:dyDescent="0.3">
      <c r="A26785" t="s">
        <v>4447</v>
      </c>
      <c r="B26785">
        <v>4</v>
      </c>
      <c r="C26785" s="3">
        <v>43594</v>
      </c>
      <c r="D26785">
        <v>352</v>
      </c>
      <c r="E26785">
        <v>247</v>
      </c>
      <c r="F26785">
        <v>1</v>
      </c>
      <c r="G26785">
        <v>1242.8499999999999</v>
      </c>
      <c r="H26785">
        <v>1117.8599999999999</v>
      </c>
      <c r="I26785">
        <v>1242.8499999999999</v>
      </c>
      <c r="J26785" s="4" t="str">
        <f t="shared" si="1672"/>
        <v>SO502244</v>
      </c>
      <c r="K26785" s="4">
        <f t="shared" si="1673"/>
        <v>124.99000000000001</v>
      </c>
      <c r="L26785">
        <f t="shared" si="1674"/>
        <v>5</v>
      </c>
      <c r="M26785">
        <f t="shared" si="1675"/>
        <v>2019</v>
      </c>
    </row>
    <row r="26786" spans="1:13" x14ac:dyDescent="0.3">
      <c r="A26786" t="s">
        <v>4447</v>
      </c>
      <c r="B26786">
        <v>5</v>
      </c>
      <c r="C26786" s="3">
        <v>43594</v>
      </c>
      <c r="D26786">
        <v>224</v>
      </c>
      <c r="E26786">
        <v>247</v>
      </c>
      <c r="F26786">
        <v>2</v>
      </c>
      <c r="G26786">
        <v>5.19</v>
      </c>
      <c r="H26786">
        <v>10.46</v>
      </c>
      <c r="I26786">
        <v>10.38</v>
      </c>
      <c r="J26786" s="4" t="str">
        <f t="shared" si="1672"/>
        <v>SO502245</v>
      </c>
      <c r="K26786" s="4">
        <f t="shared" si="1673"/>
        <v>-5.2700000000000005</v>
      </c>
      <c r="L26786">
        <f t="shared" si="1674"/>
        <v>5</v>
      </c>
      <c r="M26786">
        <f t="shared" si="1675"/>
        <v>2019</v>
      </c>
    </row>
    <row r="26787" spans="1:13" x14ac:dyDescent="0.3">
      <c r="A26787" t="s">
        <v>4447</v>
      </c>
      <c r="B26787">
        <v>6</v>
      </c>
      <c r="C26787" s="3">
        <v>43594</v>
      </c>
      <c r="D26787">
        <v>360</v>
      </c>
      <c r="E26787">
        <v>247</v>
      </c>
      <c r="F26787">
        <v>2</v>
      </c>
      <c r="G26787">
        <v>1229.46</v>
      </c>
      <c r="H26787">
        <v>2211.62</v>
      </c>
      <c r="I26787">
        <v>2458.92</v>
      </c>
      <c r="J26787" s="4" t="str">
        <f t="shared" si="1672"/>
        <v>SO502246</v>
      </c>
      <c r="K26787" s="4">
        <f t="shared" si="1673"/>
        <v>-982.15999999999985</v>
      </c>
      <c r="L26787">
        <f t="shared" si="1674"/>
        <v>5</v>
      </c>
      <c r="M26787">
        <f t="shared" si="1675"/>
        <v>2019</v>
      </c>
    </row>
    <row r="26788" spans="1:13" x14ac:dyDescent="0.3">
      <c r="A26788" t="s">
        <v>4447</v>
      </c>
      <c r="B26788">
        <v>7</v>
      </c>
      <c r="C26788" s="3">
        <v>43594</v>
      </c>
      <c r="D26788">
        <v>470</v>
      </c>
      <c r="E26788">
        <v>247</v>
      </c>
      <c r="F26788">
        <v>3</v>
      </c>
      <c r="G26788">
        <v>22.79</v>
      </c>
      <c r="H26788">
        <v>47.01</v>
      </c>
      <c r="I26788">
        <v>68.37</v>
      </c>
      <c r="J26788" s="4" t="str">
        <f t="shared" si="1672"/>
        <v>SO502247</v>
      </c>
      <c r="K26788" s="4">
        <f t="shared" si="1673"/>
        <v>-24.22</v>
      </c>
      <c r="L26788">
        <f t="shared" si="1674"/>
        <v>5</v>
      </c>
      <c r="M26788">
        <f t="shared" si="1675"/>
        <v>2019</v>
      </c>
    </row>
    <row r="26789" spans="1:13" x14ac:dyDescent="0.3">
      <c r="A26789" t="s">
        <v>4447</v>
      </c>
      <c r="B26789">
        <v>8</v>
      </c>
      <c r="C26789" s="3">
        <v>43594</v>
      </c>
      <c r="D26789">
        <v>468</v>
      </c>
      <c r="E26789">
        <v>247</v>
      </c>
      <c r="F26789">
        <v>2</v>
      </c>
      <c r="G26789">
        <v>22.79</v>
      </c>
      <c r="H26789">
        <v>31.34</v>
      </c>
      <c r="I26789">
        <v>45.58</v>
      </c>
      <c r="J26789" s="4" t="str">
        <f t="shared" si="1672"/>
        <v>SO502248</v>
      </c>
      <c r="K26789" s="4">
        <f t="shared" si="1673"/>
        <v>-8.5500000000000007</v>
      </c>
      <c r="L26789">
        <f t="shared" si="1674"/>
        <v>5</v>
      </c>
      <c r="M26789">
        <f t="shared" si="1675"/>
        <v>2019</v>
      </c>
    </row>
    <row r="26790" spans="1:13" x14ac:dyDescent="0.3">
      <c r="A26790" t="s">
        <v>4448</v>
      </c>
      <c r="B26790">
        <v>1</v>
      </c>
      <c r="C26790" s="3">
        <v>43594</v>
      </c>
      <c r="D26790">
        <v>470</v>
      </c>
      <c r="E26790">
        <v>175</v>
      </c>
      <c r="F26790">
        <v>5</v>
      </c>
      <c r="G26790">
        <v>22.79</v>
      </c>
      <c r="H26790">
        <v>78.349999999999994</v>
      </c>
      <c r="I26790">
        <v>113.95</v>
      </c>
      <c r="J26790" s="4" t="str">
        <f t="shared" si="1672"/>
        <v>SO502251</v>
      </c>
      <c r="K26790" s="4">
        <f t="shared" si="1673"/>
        <v>-55.559999999999995</v>
      </c>
      <c r="L26790">
        <f t="shared" si="1674"/>
        <v>5</v>
      </c>
      <c r="M26790">
        <f t="shared" si="1675"/>
        <v>2019</v>
      </c>
    </row>
    <row r="26791" spans="1:13" x14ac:dyDescent="0.3">
      <c r="A26791" t="s">
        <v>4448</v>
      </c>
      <c r="B26791">
        <v>2</v>
      </c>
      <c r="C26791" s="3">
        <v>43594</v>
      </c>
      <c r="D26791">
        <v>233</v>
      </c>
      <c r="E26791">
        <v>175</v>
      </c>
      <c r="F26791">
        <v>3</v>
      </c>
      <c r="G26791">
        <v>28.84</v>
      </c>
      <c r="H26791">
        <v>87.24</v>
      </c>
      <c r="I26791">
        <v>86.52</v>
      </c>
      <c r="J26791" s="4" t="str">
        <f t="shared" si="1672"/>
        <v>SO502252</v>
      </c>
      <c r="K26791" s="4">
        <f t="shared" si="1673"/>
        <v>-58.399999999999991</v>
      </c>
      <c r="L26791">
        <f t="shared" si="1674"/>
        <v>5</v>
      </c>
      <c r="M26791">
        <f t="shared" si="1675"/>
        <v>2019</v>
      </c>
    </row>
    <row r="26792" spans="1:13" x14ac:dyDescent="0.3">
      <c r="A26792" t="s">
        <v>4448</v>
      </c>
      <c r="B26792">
        <v>3</v>
      </c>
      <c r="C26792" s="3">
        <v>43594</v>
      </c>
      <c r="D26792">
        <v>216</v>
      </c>
      <c r="E26792">
        <v>175</v>
      </c>
      <c r="F26792">
        <v>5</v>
      </c>
      <c r="G26792">
        <v>20.190000000000001</v>
      </c>
      <c r="H26792">
        <v>69.39</v>
      </c>
      <c r="I26792">
        <v>100.95</v>
      </c>
      <c r="J26792" s="4" t="str">
        <f t="shared" si="1672"/>
        <v>SO502253</v>
      </c>
      <c r="K26792" s="4">
        <f t="shared" si="1673"/>
        <v>-49.2</v>
      </c>
      <c r="L26792">
        <f t="shared" si="1674"/>
        <v>5</v>
      </c>
      <c r="M26792">
        <f t="shared" si="1675"/>
        <v>2019</v>
      </c>
    </row>
    <row r="26793" spans="1:13" x14ac:dyDescent="0.3">
      <c r="A26793" t="s">
        <v>4448</v>
      </c>
      <c r="B26793">
        <v>4</v>
      </c>
      <c r="C26793" s="3">
        <v>43594</v>
      </c>
      <c r="D26793">
        <v>462</v>
      </c>
      <c r="E26793">
        <v>175</v>
      </c>
      <c r="F26793">
        <v>2</v>
      </c>
      <c r="G26793">
        <v>14.13</v>
      </c>
      <c r="H26793">
        <v>19.43</v>
      </c>
      <c r="I26793">
        <v>28.26</v>
      </c>
      <c r="J26793" s="4" t="str">
        <f t="shared" si="1672"/>
        <v>SO502254</v>
      </c>
      <c r="K26793" s="4">
        <f t="shared" si="1673"/>
        <v>-5.2999999999999989</v>
      </c>
      <c r="L26793">
        <f t="shared" si="1674"/>
        <v>5</v>
      </c>
      <c r="M26793">
        <f t="shared" si="1675"/>
        <v>2019</v>
      </c>
    </row>
    <row r="26794" spans="1:13" x14ac:dyDescent="0.3">
      <c r="A26794" t="s">
        <v>4448</v>
      </c>
      <c r="B26794">
        <v>5</v>
      </c>
      <c r="C26794" s="3">
        <v>43594</v>
      </c>
      <c r="D26794">
        <v>399</v>
      </c>
      <c r="E26794">
        <v>175</v>
      </c>
      <c r="F26794">
        <v>6</v>
      </c>
      <c r="G26794">
        <v>33.770000000000003</v>
      </c>
      <c r="H26794">
        <v>149.96</v>
      </c>
      <c r="I26794">
        <v>202.62</v>
      </c>
      <c r="J26794" s="4" t="str">
        <f t="shared" si="1672"/>
        <v>SO502255</v>
      </c>
      <c r="K26794" s="4">
        <f t="shared" si="1673"/>
        <v>-116.19</v>
      </c>
      <c r="L26794">
        <f t="shared" si="1674"/>
        <v>5</v>
      </c>
      <c r="M26794">
        <f t="shared" si="1675"/>
        <v>2019</v>
      </c>
    </row>
    <row r="26795" spans="1:13" x14ac:dyDescent="0.3">
      <c r="A26795" t="s">
        <v>4448</v>
      </c>
      <c r="B26795">
        <v>6</v>
      </c>
      <c r="C26795" s="3">
        <v>43594</v>
      </c>
      <c r="D26795">
        <v>396</v>
      </c>
      <c r="E26795">
        <v>175</v>
      </c>
      <c r="F26795">
        <v>3</v>
      </c>
      <c r="G26795">
        <v>74.84</v>
      </c>
      <c r="H26795">
        <v>166.14</v>
      </c>
      <c r="I26795">
        <v>224.52</v>
      </c>
      <c r="J26795" s="4" t="str">
        <f t="shared" si="1672"/>
        <v>SO502256</v>
      </c>
      <c r="K26795" s="4">
        <f t="shared" si="1673"/>
        <v>-91.299999999999983</v>
      </c>
      <c r="L26795">
        <f t="shared" si="1674"/>
        <v>5</v>
      </c>
      <c r="M26795">
        <f t="shared" si="1675"/>
        <v>2019</v>
      </c>
    </row>
    <row r="26796" spans="1:13" x14ac:dyDescent="0.3">
      <c r="A26796" t="s">
        <v>4448</v>
      </c>
      <c r="B26796">
        <v>7</v>
      </c>
      <c r="C26796" s="3">
        <v>43594</v>
      </c>
      <c r="D26796">
        <v>461</v>
      </c>
      <c r="E26796">
        <v>175</v>
      </c>
      <c r="F26796">
        <v>6</v>
      </c>
      <c r="G26796">
        <v>53.99</v>
      </c>
      <c r="H26796">
        <v>222.73</v>
      </c>
      <c r="I26796">
        <v>323.94</v>
      </c>
      <c r="J26796" s="4" t="str">
        <f t="shared" si="1672"/>
        <v>SO502257</v>
      </c>
      <c r="K26796" s="4">
        <f t="shared" si="1673"/>
        <v>-168.73999999999998</v>
      </c>
      <c r="L26796">
        <f t="shared" si="1674"/>
        <v>5</v>
      </c>
      <c r="M26796">
        <f t="shared" si="1675"/>
        <v>2019</v>
      </c>
    </row>
    <row r="26797" spans="1:13" x14ac:dyDescent="0.3">
      <c r="A26797" t="s">
        <v>4448</v>
      </c>
      <c r="B26797">
        <v>8</v>
      </c>
      <c r="C26797" s="3">
        <v>43594</v>
      </c>
      <c r="D26797">
        <v>458</v>
      </c>
      <c r="E26797">
        <v>175</v>
      </c>
      <c r="F26797">
        <v>8</v>
      </c>
      <c r="G26797">
        <v>44.99</v>
      </c>
      <c r="H26797">
        <v>247.47</v>
      </c>
      <c r="I26797">
        <v>359.92</v>
      </c>
      <c r="J26797" s="4" t="str">
        <f t="shared" si="1672"/>
        <v>SO502258</v>
      </c>
      <c r="K26797" s="4">
        <f t="shared" si="1673"/>
        <v>-202.48</v>
      </c>
      <c r="L26797">
        <f t="shared" si="1674"/>
        <v>5</v>
      </c>
      <c r="M26797">
        <f t="shared" si="1675"/>
        <v>2019</v>
      </c>
    </row>
    <row r="26798" spans="1:13" x14ac:dyDescent="0.3">
      <c r="A26798" t="s">
        <v>4448</v>
      </c>
      <c r="B26798">
        <v>9</v>
      </c>
      <c r="C26798" s="3">
        <v>43594</v>
      </c>
      <c r="D26798">
        <v>356</v>
      </c>
      <c r="E26798">
        <v>175</v>
      </c>
      <c r="F26798">
        <v>3</v>
      </c>
      <c r="G26798">
        <v>1242.8499999999999</v>
      </c>
      <c r="H26798">
        <v>3353.57</v>
      </c>
      <c r="I26798">
        <v>3728.55</v>
      </c>
      <c r="J26798" s="4" t="str">
        <f t="shared" si="1672"/>
        <v>SO502259</v>
      </c>
      <c r="K26798" s="4">
        <f t="shared" si="1673"/>
        <v>-2110.7200000000003</v>
      </c>
      <c r="L26798">
        <f t="shared" si="1674"/>
        <v>5</v>
      </c>
      <c r="M26798">
        <f t="shared" si="1675"/>
        <v>2019</v>
      </c>
    </row>
    <row r="26799" spans="1:13" x14ac:dyDescent="0.3">
      <c r="A26799" t="s">
        <v>4448</v>
      </c>
      <c r="B26799">
        <v>10</v>
      </c>
      <c r="C26799" s="3">
        <v>43594</v>
      </c>
      <c r="D26799">
        <v>393</v>
      </c>
      <c r="E26799">
        <v>175</v>
      </c>
      <c r="F26799">
        <v>5</v>
      </c>
      <c r="G26799">
        <v>137.69</v>
      </c>
      <c r="H26799">
        <v>509.47</v>
      </c>
      <c r="I26799">
        <v>688.45</v>
      </c>
      <c r="J26799" s="4" t="str">
        <f t="shared" si="1672"/>
        <v>SO5022510</v>
      </c>
      <c r="K26799" s="4">
        <f t="shared" si="1673"/>
        <v>-371.78000000000003</v>
      </c>
      <c r="L26799">
        <f t="shared" si="1674"/>
        <v>5</v>
      </c>
      <c r="M26799">
        <f t="shared" si="1675"/>
        <v>2019</v>
      </c>
    </row>
    <row r="26800" spans="1:13" x14ac:dyDescent="0.3">
      <c r="A26800" t="s">
        <v>4448</v>
      </c>
      <c r="B26800">
        <v>11</v>
      </c>
      <c r="C26800" s="3">
        <v>43594</v>
      </c>
      <c r="D26800">
        <v>367</v>
      </c>
      <c r="E26800">
        <v>175</v>
      </c>
      <c r="F26800">
        <v>1</v>
      </c>
      <c r="G26800">
        <v>647.99</v>
      </c>
      <c r="H26800">
        <v>598.44000000000005</v>
      </c>
      <c r="I26800">
        <v>647.99</v>
      </c>
      <c r="J26800" s="4" t="str">
        <f t="shared" si="1672"/>
        <v>SO5022511</v>
      </c>
      <c r="K26800" s="4">
        <f t="shared" si="1673"/>
        <v>49.549999999999955</v>
      </c>
      <c r="L26800">
        <f t="shared" si="1674"/>
        <v>5</v>
      </c>
      <c r="M26800">
        <f t="shared" si="1675"/>
        <v>2019</v>
      </c>
    </row>
    <row r="26801" spans="1:13" x14ac:dyDescent="0.3">
      <c r="A26801" t="s">
        <v>4448</v>
      </c>
      <c r="B26801">
        <v>12</v>
      </c>
      <c r="C26801" s="3">
        <v>43594</v>
      </c>
      <c r="D26801">
        <v>360</v>
      </c>
      <c r="E26801">
        <v>175</v>
      </c>
      <c r="F26801">
        <v>8</v>
      </c>
      <c r="G26801">
        <v>1229.46</v>
      </c>
      <c r="H26801">
        <v>8846.48</v>
      </c>
      <c r="I26801">
        <v>9835.68</v>
      </c>
      <c r="J26801" s="4" t="str">
        <f t="shared" si="1672"/>
        <v>SO5022512</v>
      </c>
      <c r="K26801" s="4">
        <f t="shared" si="1673"/>
        <v>-7617.0199999999995</v>
      </c>
      <c r="L26801">
        <f t="shared" si="1674"/>
        <v>5</v>
      </c>
      <c r="M26801">
        <f t="shared" si="1675"/>
        <v>2019</v>
      </c>
    </row>
    <row r="26802" spans="1:13" x14ac:dyDescent="0.3">
      <c r="A26802" t="s">
        <v>4448</v>
      </c>
      <c r="B26802">
        <v>13</v>
      </c>
      <c r="C26802" s="3">
        <v>43594</v>
      </c>
      <c r="D26802">
        <v>224</v>
      </c>
      <c r="E26802">
        <v>175</v>
      </c>
      <c r="F26802">
        <v>3</v>
      </c>
      <c r="G26802">
        <v>5.19</v>
      </c>
      <c r="H26802">
        <v>15.69</v>
      </c>
      <c r="I26802">
        <v>15.57</v>
      </c>
      <c r="J26802" s="4" t="str">
        <f t="shared" si="1672"/>
        <v>SO5022513</v>
      </c>
      <c r="K26802" s="4">
        <f t="shared" si="1673"/>
        <v>-10.5</v>
      </c>
      <c r="L26802">
        <f t="shared" si="1674"/>
        <v>5</v>
      </c>
      <c r="M26802">
        <f t="shared" si="1675"/>
        <v>2019</v>
      </c>
    </row>
    <row r="26803" spans="1:13" x14ac:dyDescent="0.3">
      <c r="A26803" t="s">
        <v>4448</v>
      </c>
      <c r="B26803">
        <v>14</v>
      </c>
      <c r="C26803" s="3">
        <v>43594</v>
      </c>
      <c r="D26803">
        <v>457</v>
      </c>
      <c r="E26803">
        <v>175</v>
      </c>
      <c r="F26803">
        <v>2</v>
      </c>
      <c r="G26803">
        <v>44.99</v>
      </c>
      <c r="H26803">
        <v>61.87</v>
      </c>
      <c r="I26803">
        <v>89.98</v>
      </c>
      <c r="J26803" s="4" t="str">
        <f t="shared" si="1672"/>
        <v>SO5022514</v>
      </c>
      <c r="K26803" s="4">
        <f t="shared" si="1673"/>
        <v>-16.879999999999995</v>
      </c>
      <c r="L26803">
        <f t="shared" si="1674"/>
        <v>5</v>
      </c>
      <c r="M26803">
        <f t="shared" si="1675"/>
        <v>2019</v>
      </c>
    </row>
    <row r="26804" spans="1:13" x14ac:dyDescent="0.3">
      <c r="A26804" t="s">
        <v>4448</v>
      </c>
      <c r="B26804">
        <v>15</v>
      </c>
      <c r="C26804" s="3">
        <v>43594</v>
      </c>
      <c r="D26804">
        <v>460</v>
      </c>
      <c r="E26804">
        <v>175</v>
      </c>
      <c r="F26804">
        <v>4</v>
      </c>
      <c r="G26804">
        <v>53.99</v>
      </c>
      <c r="H26804">
        <v>148.47999999999999</v>
      </c>
      <c r="I26804">
        <v>215.96</v>
      </c>
      <c r="J26804" s="4" t="str">
        <f t="shared" si="1672"/>
        <v>SO5022515</v>
      </c>
      <c r="K26804" s="4">
        <f t="shared" si="1673"/>
        <v>-94.489999999999981</v>
      </c>
      <c r="L26804">
        <f t="shared" si="1674"/>
        <v>5</v>
      </c>
      <c r="M26804">
        <f t="shared" si="1675"/>
        <v>2019</v>
      </c>
    </row>
    <row r="26805" spans="1:13" x14ac:dyDescent="0.3">
      <c r="A26805" t="s">
        <v>4448</v>
      </c>
      <c r="B26805">
        <v>16</v>
      </c>
      <c r="C26805" s="3">
        <v>43594</v>
      </c>
      <c r="D26805">
        <v>464</v>
      </c>
      <c r="E26805">
        <v>175</v>
      </c>
      <c r="F26805">
        <v>3</v>
      </c>
      <c r="G26805">
        <v>14.13</v>
      </c>
      <c r="H26805">
        <v>29.14</v>
      </c>
      <c r="I26805">
        <v>42.39</v>
      </c>
      <c r="J26805" s="4" t="str">
        <f t="shared" si="1672"/>
        <v>SO5022516</v>
      </c>
      <c r="K26805" s="4">
        <f t="shared" si="1673"/>
        <v>-15.01</v>
      </c>
      <c r="L26805">
        <f t="shared" si="1674"/>
        <v>5</v>
      </c>
      <c r="M26805">
        <f t="shared" si="1675"/>
        <v>2019</v>
      </c>
    </row>
    <row r="26806" spans="1:13" x14ac:dyDescent="0.3">
      <c r="A26806" t="s">
        <v>4448</v>
      </c>
      <c r="B26806">
        <v>17</v>
      </c>
      <c r="C26806" s="3">
        <v>43594</v>
      </c>
      <c r="D26806">
        <v>305</v>
      </c>
      <c r="E26806">
        <v>175</v>
      </c>
      <c r="F26806">
        <v>3</v>
      </c>
      <c r="G26806">
        <v>736.15</v>
      </c>
      <c r="H26806">
        <v>1961.09</v>
      </c>
      <c r="I26806">
        <v>2208.4499999999998</v>
      </c>
      <c r="J26806" s="4" t="str">
        <f t="shared" si="1672"/>
        <v>SO5022517</v>
      </c>
      <c r="K26806" s="4">
        <f t="shared" si="1673"/>
        <v>-1224.94</v>
      </c>
      <c r="L26806">
        <f t="shared" si="1674"/>
        <v>5</v>
      </c>
      <c r="M26806">
        <f t="shared" si="1675"/>
        <v>2019</v>
      </c>
    </row>
    <row r="26807" spans="1:13" x14ac:dyDescent="0.3">
      <c r="A26807" t="s">
        <v>4448</v>
      </c>
      <c r="B26807">
        <v>18</v>
      </c>
      <c r="C26807" s="3">
        <v>43594</v>
      </c>
      <c r="D26807">
        <v>445</v>
      </c>
      <c r="E26807">
        <v>175</v>
      </c>
      <c r="F26807">
        <v>5</v>
      </c>
      <c r="G26807">
        <v>35.99</v>
      </c>
      <c r="H26807">
        <v>123.73</v>
      </c>
      <c r="I26807">
        <v>179.95</v>
      </c>
      <c r="J26807" s="4" t="str">
        <f t="shared" si="1672"/>
        <v>SO5022518</v>
      </c>
      <c r="K26807" s="4">
        <f t="shared" si="1673"/>
        <v>-87.740000000000009</v>
      </c>
      <c r="L26807">
        <f t="shared" si="1674"/>
        <v>5</v>
      </c>
      <c r="M26807">
        <f t="shared" si="1675"/>
        <v>2019</v>
      </c>
    </row>
    <row r="26808" spans="1:13" x14ac:dyDescent="0.3">
      <c r="A26808" t="s">
        <v>4448</v>
      </c>
      <c r="B26808">
        <v>19</v>
      </c>
      <c r="C26808" s="3">
        <v>43594</v>
      </c>
      <c r="D26808">
        <v>427</v>
      </c>
      <c r="E26808">
        <v>175</v>
      </c>
      <c r="F26808">
        <v>5</v>
      </c>
      <c r="G26808">
        <v>209.26</v>
      </c>
      <c r="H26808">
        <v>929.1</v>
      </c>
      <c r="I26808">
        <v>1046.3</v>
      </c>
      <c r="J26808" s="4" t="str">
        <f t="shared" si="1672"/>
        <v>SO5022519</v>
      </c>
      <c r="K26808" s="4">
        <f t="shared" si="1673"/>
        <v>-719.84</v>
      </c>
      <c r="L26808">
        <f t="shared" si="1674"/>
        <v>5</v>
      </c>
      <c r="M26808">
        <f t="shared" si="1675"/>
        <v>2019</v>
      </c>
    </row>
    <row r="26809" spans="1:13" x14ac:dyDescent="0.3">
      <c r="A26809" t="s">
        <v>4448</v>
      </c>
      <c r="B26809">
        <v>20</v>
      </c>
      <c r="C26809" s="3">
        <v>43594</v>
      </c>
      <c r="D26809">
        <v>391</v>
      </c>
      <c r="E26809">
        <v>175</v>
      </c>
      <c r="F26809">
        <v>4</v>
      </c>
      <c r="G26809">
        <v>88.93</v>
      </c>
      <c r="H26809">
        <v>263.24</v>
      </c>
      <c r="I26809">
        <v>355.72</v>
      </c>
      <c r="J26809" s="4" t="str">
        <f t="shared" si="1672"/>
        <v>SO5022520</v>
      </c>
      <c r="K26809" s="4">
        <f t="shared" si="1673"/>
        <v>-174.31</v>
      </c>
      <c r="L26809">
        <f t="shared" si="1674"/>
        <v>5</v>
      </c>
      <c r="M26809">
        <f t="shared" si="1675"/>
        <v>2019</v>
      </c>
    </row>
    <row r="26810" spans="1:13" x14ac:dyDescent="0.3">
      <c r="A26810" t="s">
        <v>4448</v>
      </c>
      <c r="B26810">
        <v>21</v>
      </c>
      <c r="C26810" s="3">
        <v>43594</v>
      </c>
      <c r="D26810">
        <v>469</v>
      </c>
      <c r="E26810">
        <v>175</v>
      </c>
      <c r="F26810">
        <v>6</v>
      </c>
      <c r="G26810">
        <v>22.79</v>
      </c>
      <c r="H26810">
        <v>94.03</v>
      </c>
      <c r="I26810">
        <v>136.74</v>
      </c>
      <c r="J26810" s="4" t="str">
        <f t="shared" si="1672"/>
        <v>SO5022521</v>
      </c>
      <c r="K26810" s="4">
        <f t="shared" si="1673"/>
        <v>-71.240000000000009</v>
      </c>
      <c r="L26810">
        <f t="shared" si="1674"/>
        <v>5</v>
      </c>
      <c r="M26810">
        <f t="shared" si="1675"/>
        <v>2019</v>
      </c>
    </row>
    <row r="26811" spans="1:13" x14ac:dyDescent="0.3">
      <c r="A26811" t="s">
        <v>4448</v>
      </c>
      <c r="B26811">
        <v>22</v>
      </c>
      <c r="C26811" s="3">
        <v>43594</v>
      </c>
      <c r="D26811">
        <v>358</v>
      </c>
      <c r="E26811">
        <v>175</v>
      </c>
      <c r="F26811">
        <v>8</v>
      </c>
      <c r="G26811">
        <v>1229.46</v>
      </c>
      <c r="H26811">
        <v>8846.48</v>
      </c>
      <c r="I26811">
        <v>9835.68</v>
      </c>
      <c r="J26811" s="4" t="str">
        <f t="shared" si="1672"/>
        <v>SO5022522</v>
      </c>
      <c r="K26811" s="4">
        <f t="shared" si="1673"/>
        <v>-7617.0199999999995</v>
      </c>
      <c r="L26811">
        <f t="shared" si="1674"/>
        <v>5</v>
      </c>
      <c r="M26811">
        <f t="shared" si="1675"/>
        <v>2019</v>
      </c>
    </row>
    <row r="26812" spans="1:13" x14ac:dyDescent="0.3">
      <c r="A26812" t="s">
        <v>4448</v>
      </c>
      <c r="B26812">
        <v>23</v>
      </c>
      <c r="C26812" s="3">
        <v>43594</v>
      </c>
      <c r="D26812">
        <v>364</v>
      </c>
      <c r="E26812">
        <v>175</v>
      </c>
      <c r="F26812">
        <v>3</v>
      </c>
      <c r="G26812">
        <v>647.99</v>
      </c>
      <c r="H26812">
        <v>1795.31</v>
      </c>
      <c r="I26812">
        <v>1943.97</v>
      </c>
      <c r="J26812" s="4" t="str">
        <f t="shared" si="1672"/>
        <v>SO5022523</v>
      </c>
      <c r="K26812" s="4">
        <f t="shared" si="1673"/>
        <v>-1147.32</v>
      </c>
      <c r="L26812">
        <f t="shared" si="1674"/>
        <v>5</v>
      </c>
      <c r="M26812">
        <f t="shared" si="1675"/>
        <v>2019</v>
      </c>
    </row>
    <row r="26813" spans="1:13" x14ac:dyDescent="0.3">
      <c r="A26813" t="s">
        <v>4448</v>
      </c>
      <c r="B26813">
        <v>24</v>
      </c>
      <c r="C26813" s="3">
        <v>43594</v>
      </c>
      <c r="D26813">
        <v>456</v>
      </c>
      <c r="E26813">
        <v>175</v>
      </c>
      <c r="F26813">
        <v>5</v>
      </c>
      <c r="G26813">
        <v>44.99</v>
      </c>
      <c r="H26813">
        <v>154.66999999999999</v>
      </c>
      <c r="I26813">
        <v>224.95</v>
      </c>
      <c r="J26813" s="4" t="str">
        <f t="shared" si="1672"/>
        <v>SO5022524</v>
      </c>
      <c r="K26813" s="4">
        <f t="shared" si="1673"/>
        <v>-109.67999999999998</v>
      </c>
      <c r="L26813">
        <f t="shared" si="1674"/>
        <v>5</v>
      </c>
      <c r="M26813">
        <f t="shared" si="1675"/>
        <v>2019</v>
      </c>
    </row>
    <row r="26814" spans="1:13" x14ac:dyDescent="0.3">
      <c r="A26814" t="s">
        <v>4448</v>
      </c>
      <c r="B26814">
        <v>25</v>
      </c>
      <c r="C26814" s="3">
        <v>43594</v>
      </c>
      <c r="D26814">
        <v>308</v>
      </c>
      <c r="E26814">
        <v>175</v>
      </c>
      <c r="F26814">
        <v>2</v>
      </c>
      <c r="G26814">
        <v>744.27</v>
      </c>
      <c r="H26814">
        <v>1321.83</v>
      </c>
      <c r="I26814">
        <v>1488.54</v>
      </c>
      <c r="J26814" s="4" t="str">
        <f t="shared" si="1672"/>
        <v>SO5022525</v>
      </c>
      <c r="K26814" s="4">
        <f t="shared" si="1673"/>
        <v>-577.55999999999995</v>
      </c>
      <c r="L26814">
        <f t="shared" si="1674"/>
        <v>5</v>
      </c>
      <c r="M26814">
        <f t="shared" si="1675"/>
        <v>2019</v>
      </c>
    </row>
    <row r="26815" spans="1:13" x14ac:dyDescent="0.3">
      <c r="A26815" t="s">
        <v>4448</v>
      </c>
      <c r="B26815">
        <v>26</v>
      </c>
      <c r="C26815" s="3">
        <v>43594</v>
      </c>
      <c r="D26815">
        <v>230</v>
      </c>
      <c r="E26815">
        <v>175</v>
      </c>
      <c r="F26815">
        <v>6</v>
      </c>
      <c r="G26815">
        <v>28.84</v>
      </c>
      <c r="H26815">
        <v>174.48</v>
      </c>
      <c r="I26815">
        <v>173.04</v>
      </c>
      <c r="J26815" s="4" t="str">
        <f t="shared" si="1672"/>
        <v>SO5022526</v>
      </c>
      <c r="K26815" s="4">
        <f t="shared" si="1673"/>
        <v>-145.63999999999999</v>
      </c>
      <c r="L26815">
        <f t="shared" si="1674"/>
        <v>5</v>
      </c>
      <c r="M26815">
        <f t="shared" si="1675"/>
        <v>2019</v>
      </c>
    </row>
    <row r="26816" spans="1:13" x14ac:dyDescent="0.3">
      <c r="A26816" t="s">
        <v>4448</v>
      </c>
      <c r="B26816">
        <v>27</v>
      </c>
      <c r="C26816" s="3">
        <v>43594</v>
      </c>
      <c r="D26816">
        <v>420</v>
      </c>
      <c r="E26816">
        <v>175</v>
      </c>
      <c r="F26816">
        <v>8</v>
      </c>
      <c r="G26816">
        <v>141.62</v>
      </c>
      <c r="H26816">
        <v>838.36</v>
      </c>
      <c r="I26816">
        <v>1132.96</v>
      </c>
      <c r="J26816" s="4" t="str">
        <f t="shared" si="1672"/>
        <v>SO5022527</v>
      </c>
      <c r="K26816" s="4">
        <f t="shared" si="1673"/>
        <v>-696.74</v>
      </c>
      <c r="L26816">
        <f t="shared" si="1674"/>
        <v>5</v>
      </c>
      <c r="M26816">
        <f t="shared" si="1675"/>
        <v>2019</v>
      </c>
    </row>
    <row r="26817" spans="1:13" x14ac:dyDescent="0.3">
      <c r="A26817" t="s">
        <v>4448</v>
      </c>
      <c r="B26817">
        <v>28</v>
      </c>
      <c r="C26817" s="3">
        <v>43594</v>
      </c>
      <c r="D26817">
        <v>453</v>
      </c>
      <c r="E26817">
        <v>175</v>
      </c>
      <c r="F26817">
        <v>7</v>
      </c>
      <c r="G26817">
        <v>35.99</v>
      </c>
      <c r="H26817">
        <v>173.22</v>
      </c>
      <c r="I26817">
        <v>251.93</v>
      </c>
      <c r="J26817" s="4" t="str">
        <f t="shared" si="1672"/>
        <v>SO5022528</v>
      </c>
      <c r="K26817" s="4">
        <f t="shared" si="1673"/>
        <v>-137.22999999999999</v>
      </c>
      <c r="L26817">
        <f t="shared" si="1674"/>
        <v>5</v>
      </c>
      <c r="M26817">
        <f t="shared" si="1675"/>
        <v>2019</v>
      </c>
    </row>
    <row r="26818" spans="1:13" x14ac:dyDescent="0.3">
      <c r="A26818" t="s">
        <v>4448</v>
      </c>
      <c r="B26818">
        <v>29</v>
      </c>
      <c r="C26818" s="3">
        <v>43594</v>
      </c>
      <c r="D26818">
        <v>221</v>
      </c>
      <c r="E26818">
        <v>175</v>
      </c>
      <c r="F26818">
        <v>2</v>
      </c>
      <c r="G26818">
        <v>20.190000000000001</v>
      </c>
      <c r="H26818">
        <v>27.76</v>
      </c>
      <c r="I26818">
        <v>40.380000000000003</v>
      </c>
      <c r="J26818" s="4" t="str">
        <f t="shared" si="1672"/>
        <v>SO5022529</v>
      </c>
      <c r="K26818" s="4">
        <f t="shared" si="1673"/>
        <v>-7.57</v>
      </c>
      <c r="L26818">
        <f t="shared" si="1674"/>
        <v>5</v>
      </c>
      <c r="M26818">
        <f t="shared" si="1675"/>
        <v>2019</v>
      </c>
    </row>
    <row r="26819" spans="1:13" x14ac:dyDescent="0.3">
      <c r="A26819" t="s">
        <v>4448</v>
      </c>
      <c r="B26819">
        <v>30</v>
      </c>
      <c r="C26819" s="3">
        <v>43594</v>
      </c>
      <c r="D26819">
        <v>447</v>
      </c>
      <c r="E26819">
        <v>175</v>
      </c>
      <c r="F26819">
        <v>7</v>
      </c>
      <c r="G26819">
        <v>15</v>
      </c>
      <c r="H26819">
        <v>72.19</v>
      </c>
      <c r="I26819">
        <v>105</v>
      </c>
      <c r="J26819" s="4" t="str">
        <f t="shared" ref="J26819:J26882" si="1676">+CONCATENATE(A26819,B26819)</f>
        <v>SO5022530</v>
      </c>
      <c r="K26819" s="4">
        <f t="shared" ref="K26819:K26882" si="1677">+G26819-H26819</f>
        <v>-57.19</v>
      </c>
      <c r="L26819">
        <f t="shared" ref="L26819:L26882" si="1678">+MONTH(C26819)</f>
        <v>5</v>
      </c>
      <c r="M26819">
        <f t="shared" ref="M26819:M26882" si="1679">+YEAR(C26819)</f>
        <v>2019</v>
      </c>
    </row>
    <row r="26820" spans="1:13" x14ac:dyDescent="0.3">
      <c r="A26820" t="s">
        <v>4448</v>
      </c>
      <c r="B26820">
        <v>31</v>
      </c>
      <c r="C26820" s="3">
        <v>43594</v>
      </c>
      <c r="D26820">
        <v>366</v>
      </c>
      <c r="E26820">
        <v>175</v>
      </c>
      <c r="F26820">
        <v>3</v>
      </c>
      <c r="G26820">
        <v>647.99</v>
      </c>
      <c r="H26820">
        <v>1795.31</v>
      </c>
      <c r="I26820">
        <v>1943.97</v>
      </c>
      <c r="J26820" s="4" t="str">
        <f t="shared" si="1676"/>
        <v>SO5022531</v>
      </c>
      <c r="K26820" s="4">
        <f t="shared" si="1677"/>
        <v>-1147.32</v>
      </c>
      <c r="L26820">
        <f t="shared" si="1678"/>
        <v>5</v>
      </c>
      <c r="M26820">
        <f t="shared" si="1679"/>
        <v>2019</v>
      </c>
    </row>
    <row r="26821" spans="1:13" x14ac:dyDescent="0.3">
      <c r="A26821" t="s">
        <v>4448</v>
      </c>
      <c r="B26821">
        <v>32</v>
      </c>
      <c r="C26821" s="3">
        <v>43594</v>
      </c>
      <c r="D26821">
        <v>294</v>
      </c>
      <c r="E26821">
        <v>175</v>
      </c>
      <c r="F26821">
        <v>8</v>
      </c>
      <c r="G26821">
        <v>744.27</v>
      </c>
      <c r="H26821">
        <v>5287.31</v>
      </c>
      <c r="I26821">
        <v>5954.16</v>
      </c>
      <c r="J26821" s="4" t="str">
        <f t="shared" si="1676"/>
        <v>SO5022532</v>
      </c>
      <c r="K26821" s="4">
        <f t="shared" si="1677"/>
        <v>-4543.0400000000009</v>
      </c>
      <c r="L26821">
        <f t="shared" si="1678"/>
        <v>5</v>
      </c>
      <c r="M26821">
        <f t="shared" si="1679"/>
        <v>2019</v>
      </c>
    </row>
    <row r="26822" spans="1:13" x14ac:dyDescent="0.3">
      <c r="A26822" t="s">
        <v>4448</v>
      </c>
      <c r="B26822">
        <v>33</v>
      </c>
      <c r="C26822" s="3">
        <v>43594</v>
      </c>
      <c r="D26822">
        <v>362</v>
      </c>
      <c r="E26822">
        <v>175</v>
      </c>
      <c r="F26822">
        <v>2</v>
      </c>
      <c r="G26822">
        <v>1229.46</v>
      </c>
      <c r="H26822">
        <v>2211.62</v>
      </c>
      <c r="I26822">
        <v>2458.92</v>
      </c>
      <c r="J26822" s="4" t="str">
        <f t="shared" si="1676"/>
        <v>SO5022533</v>
      </c>
      <c r="K26822" s="4">
        <f t="shared" si="1677"/>
        <v>-982.15999999999985</v>
      </c>
      <c r="L26822">
        <f t="shared" si="1678"/>
        <v>5</v>
      </c>
      <c r="M26822">
        <f t="shared" si="1679"/>
        <v>2019</v>
      </c>
    </row>
    <row r="26823" spans="1:13" x14ac:dyDescent="0.3">
      <c r="A26823" t="s">
        <v>4448</v>
      </c>
      <c r="B26823">
        <v>34</v>
      </c>
      <c r="C26823" s="3">
        <v>43594</v>
      </c>
      <c r="D26823">
        <v>448</v>
      </c>
      <c r="E26823">
        <v>175</v>
      </c>
      <c r="F26823">
        <v>8</v>
      </c>
      <c r="G26823">
        <v>11.99</v>
      </c>
      <c r="H26823">
        <v>65.97</v>
      </c>
      <c r="I26823">
        <v>95.92</v>
      </c>
      <c r="J26823" s="4" t="str">
        <f t="shared" si="1676"/>
        <v>SO5022534</v>
      </c>
      <c r="K26823" s="4">
        <f t="shared" si="1677"/>
        <v>-53.98</v>
      </c>
      <c r="L26823">
        <f t="shared" si="1678"/>
        <v>5</v>
      </c>
      <c r="M26823">
        <f t="shared" si="1679"/>
        <v>2019</v>
      </c>
    </row>
    <row r="26824" spans="1:13" x14ac:dyDescent="0.3">
      <c r="A26824" t="s">
        <v>4448</v>
      </c>
      <c r="B26824">
        <v>35</v>
      </c>
      <c r="C26824" s="3">
        <v>43594</v>
      </c>
      <c r="D26824">
        <v>395</v>
      </c>
      <c r="E26824">
        <v>175</v>
      </c>
      <c r="F26824">
        <v>8</v>
      </c>
      <c r="G26824">
        <v>61.37</v>
      </c>
      <c r="H26824">
        <v>363.33</v>
      </c>
      <c r="I26824">
        <v>490.96</v>
      </c>
      <c r="J26824" s="4" t="str">
        <f t="shared" si="1676"/>
        <v>SO5022535</v>
      </c>
      <c r="K26824" s="4">
        <f t="shared" si="1677"/>
        <v>-301.95999999999998</v>
      </c>
      <c r="L26824">
        <f t="shared" si="1678"/>
        <v>5</v>
      </c>
      <c r="M26824">
        <f t="shared" si="1679"/>
        <v>2019</v>
      </c>
    </row>
    <row r="26825" spans="1:13" x14ac:dyDescent="0.3">
      <c r="A26825" t="s">
        <v>4448</v>
      </c>
      <c r="B26825">
        <v>36</v>
      </c>
      <c r="C26825" s="3">
        <v>43594</v>
      </c>
      <c r="D26825">
        <v>297</v>
      </c>
      <c r="E26825">
        <v>175</v>
      </c>
      <c r="F26825">
        <v>6</v>
      </c>
      <c r="G26825">
        <v>736.15</v>
      </c>
      <c r="H26825">
        <v>3922.18</v>
      </c>
      <c r="I26825">
        <v>4416.8999999999996</v>
      </c>
      <c r="J26825" s="4" t="str">
        <f t="shared" si="1676"/>
        <v>SO5022536</v>
      </c>
      <c r="K26825" s="4">
        <f t="shared" si="1677"/>
        <v>-3186.0299999999997</v>
      </c>
      <c r="L26825">
        <f t="shared" si="1678"/>
        <v>5</v>
      </c>
      <c r="M26825">
        <f t="shared" si="1679"/>
        <v>2019</v>
      </c>
    </row>
    <row r="26826" spans="1:13" x14ac:dyDescent="0.3">
      <c r="A26826" t="s">
        <v>4448</v>
      </c>
      <c r="B26826">
        <v>37</v>
      </c>
      <c r="C26826" s="3">
        <v>43594</v>
      </c>
      <c r="D26826">
        <v>365</v>
      </c>
      <c r="E26826">
        <v>175</v>
      </c>
      <c r="F26826">
        <v>3</v>
      </c>
      <c r="G26826">
        <v>647.99</v>
      </c>
      <c r="H26826">
        <v>1795.31</v>
      </c>
      <c r="I26826">
        <v>1943.97</v>
      </c>
      <c r="J26826" s="4" t="str">
        <f t="shared" si="1676"/>
        <v>SO5022537</v>
      </c>
      <c r="K26826" s="4">
        <f t="shared" si="1677"/>
        <v>-1147.32</v>
      </c>
      <c r="L26826">
        <f t="shared" si="1678"/>
        <v>5</v>
      </c>
      <c r="M26826">
        <f t="shared" si="1679"/>
        <v>2019</v>
      </c>
    </row>
    <row r="26827" spans="1:13" x14ac:dyDescent="0.3">
      <c r="A26827" t="s">
        <v>4448</v>
      </c>
      <c r="B26827">
        <v>38</v>
      </c>
      <c r="C26827" s="3">
        <v>43594</v>
      </c>
      <c r="D26827">
        <v>409</v>
      </c>
      <c r="E26827">
        <v>175</v>
      </c>
      <c r="F26827">
        <v>2</v>
      </c>
      <c r="G26827">
        <v>209.26</v>
      </c>
      <c r="H26827">
        <v>371.64</v>
      </c>
      <c r="I26827">
        <v>418.52</v>
      </c>
      <c r="J26827" s="4" t="str">
        <f t="shared" si="1676"/>
        <v>SO5022538</v>
      </c>
      <c r="K26827" s="4">
        <f t="shared" si="1677"/>
        <v>-162.38</v>
      </c>
      <c r="L26827">
        <f t="shared" si="1678"/>
        <v>5</v>
      </c>
      <c r="M26827">
        <f t="shared" si="1679"/>
        <v>2019</v>
      </c>
    </row>
    <row r="26828" spans="1:13" x14ac:dyDescent="0.3">
      <c r="A26828" t="s">
        <v>4448</v>
      </c>
      <c r="B26828">
        <v>39</v>
      </c>
      <c r="C26828" s="3">
        <v>43594</v>
      </c>
      <c r="D26828">
        <v>459</v>
      </c>
      <c r="E26828">
        <v>175</v>
      </c>
      <c r="F26828">
        <v>2</v>
      </c>
      <c r="G26828">
        <v>53.99</v>
      </c>
      <c r="H26828">
        <v>74.239999999999995</v>
      </c>
      <c r="I26828">
        <v>107.98</v>
      </c>
      <c r="J26828" s="4" t="str">
        <f t="shared" si="1676"/>
        <v>SO5022539</v>
      </c>
      <c r="K26828" s="4">
        <f t="shared" si="1677"/>
        <v>-20.249999999999993</v>
      </c>
      <c r="L26828">
        <f t="shared" si="1678"/>
        <v>5</v>
      </c>
      <c r="M26828">
        <f t="shared" si="1679"/>
        <v>2019</v>
      </c>
    </row>
    <row r="26829" spans="1:13" x14ac:dyDescent="0.3">
      <c r="A26829" t="s">
        <v>4448</v>
      </c>
      <c r="B26829">
        <v>40</v>
      </c>
      <c r="C26829" s="3">
        <v>43594</v>
      </c>
      <c r="D26829">
        <v>421</v>
      </c>
      <c r="E26829">
        <v>175</v>
      </c>
      <c r="F26829">
        <v>9</v>
      </c>
      <c r="G26829">
        <v>196.33</v>
      </c>
      <c r="H26829">
        <v>1307.55</v>
      </c>
      <c r="I26829">
        <v>1766.97</v>
      </c>
      <c r="J26829" s="4" t="str">
        <f t="shared" si="1676"/>
        <v>SO5022540</v>
      </c>
      <c r="K26829" s="4">
        <f t="shared" si="1677"/>
        <v>-1111.22</v>
      </c>
      <c r="L26829">
        <f t="shared" si="1678"/>
        <v>5</v>
      </c>
      <c r="M26829">
        <f t="shared" si="1679"/>
        <v>2019</v>
      </c>
    </row>
    <row r="26830" spans="1:13" x14ac:dyDescent="0.3">
      <c r="A26830" t="s">
        <v>4448</v>
      </c>
      <c r="B26830">
        <v>41</v>
      </c>
      <c r="C26830" s="3">
        <v>43594</v>
      </c>
      <c r="D26830">
        <v>454</v>
      </c>
      <c r="E26830">
        <v>175</v>
      </c>
      <c r="F26830">
        <v>2</v>
      </c>
      <c r="G26830">
        <v>35.99</v>
      </c>
      <c r="H26830">
        <v>49.49</v>
      </c>
      <c r="I26830">
        <v>71.98</v>
      </c>
      <c r="J26830" s="4" t="str">
        <f t="shared" si="1676"/>
        <v>SO5022541</v>
      </c>
      <c r="K26830" s="4">
        <f t="shared" si="1677"/>
        <v>-13.5</v>
      </c>
      <c r="L26830">
        <f t="shared" si="1678"/>
        <v>5</v>
      </c>
      <c r="M26830">
        <f t="shared" si="1679"/>
        <v>2019</v>
      </c>
    </row>
    <row r="26831" spans="1:13" x14ac:dyDescent="0.3">
      <c r="A26831" t="s">
        <v>4448</v>
      </c>
      <c r="B26831">
        <v>42</v>
      </c>
      <c r="C26831" s="3">
        <v>43594</v>
      </c>
      <c r="D26831">
        <v>213</v>
      </c>
      <c r="E26831">
        <v>175</v>
      </c>
      <c r="F26831">
        <v>1</v>
      </c>
      <c r="G26831">
        <v>20.190000000000001</v>
      </c>
      <c r="H26831">
        <v>13.88</v>
      </c>
      <c r="I26831">
        <v>20.190000000000001</v>
      </c>
      <c r="J26831" s="4" t="str">
        <f t="shared" si="1676"/>
        <v>SO5022542</v>
      </c>
      <c r="K26831" s="4">
        <f t="shared" si="1677"/>
        <v>6.3100000000000005</v>
      </c>
      <c r="L26831">
        <f t="shared" si="1678"/>
        <v>5</v>
      </c>
      <c r="M26831">
        <f t="shared" si="1679"/>
        <v>2019</v>
      </c>
    </row>
    <row r="26832" spans="1:13" x14ac:dyDescent="0.3">
      <c r="A26832" t="s">
        <v>4448</v>
      </c>
      <c r="B26832">
        <v>43</v>
      </c>
      <c r="C26832" s="3">
        <v>43594</v>
      </c>
      <c r="D26832">
        <v>352</v>
      </c>
      <c r="E26832">
        <v>175</v>
      </c>
      <c r="F26832">
        <v>4</v>
      </c>
      <c r="G26832">
        <v>1242.8499999999999</v>
      </c>
      <c r="H26832">
        <v>4471.42</v>
      </c>
      <c r="I26832">
        <v>4971.3999999999996</v>
      </c>
      <c r="J26832" s="4" t="str">
        <f t="shared" si="1676"/>
        <v>SO5022543</v>
      </c>
      <c r="K26832" s="4">
        <f t="shared" si="1677"/>
        <v>-3228.57</v>
      </c>
      <c r="L26832">
        <f t="shared" si="1678"/>
        <v>5</v>
      </c>
      <c r="M26832">
        <f t="shared" si="1679"/>
        <v>2019</v>
      </c>
    </row>
    <row r="26833" spans="1:13" x14ac:dyDescent="0.3">
      <c r="A26833" t="s">
        <v>4448</v>
      </c>
      <c r="B26833">
        <v>44</v>
      </c>
      <c r="C26833" s="3">
        <v>43594</v>
      </c>
      <c r="D26833">
        <v>354</v>
      </c>
      <c r="E26833">
        <v>175</v>
      </c>
      <c r="F26833">
        <v>4</v>
      </c>
      <c r="G26833">
        <v>1242.8499999999999</v>
      </c>
      <c r="H26833">
        <v>4471.42</v>
      </c>
      <c r="I26833">
        <v>4971.3999999999996</v>
      </c>
      <c r="J26833" s="4" t="str">
        <f t="shared" si="1676"/>
        <v>SO5022544</v>
      </c>
      <c r="K26833" s="4">
        <f t="shared" si="1677"/>
        <v>-3228.57</v>
      </c>
      <c r="L26833">
        <f t="shared" si="1678"/>
        <v>5</v>
      </c>
      <c r="M26833">
        <f t="shared" si="1679"/>
        <v>2019</v>
      </c>
    </row>
    <row r="26834" spans="1:13" x14ac:dyDescent="0.3">
      <c r="A26834" t="s">
        <v>4448</v>
      </c>
      <c r="B26834">
        <v>45</v>
      </c>
      <c r="C26834" s="3">
        <v>43594</v>
      </c>
      <c r="D26834">
        <v>236</v>
      </c>
      <c r="E26834">
        <v>175</v>
      </c>
      <c r="F26834">
        <v>2</v>
      </c>
      <c r="G26834">
        <v>28.84</v>
      </c>
      <c r="H26834">
        <v>58.16</v>
      </c>
      <c r="I26834">
        <v>57.68</v>
      </c>
      <c r="J26834" s="4" t="str">
        <f t="shared" si="1676"/>
        <v>SO5022545</v>
      </c>
      <c r="K26834" s="4">
        <f t="shared" si="1677"/>
        <v>-29.319999999999997</v>
      </c>
      <c r="L26834">
        <f t="shared" si="1678"/>
        <v>5</v>
      </c>
      <c r="M26834">
        <f t="shared" si="1679"/>
        <v>2019</v>
      </c>
    </row>
    <row r="26835" spans="1:13" x14ac:dyDescent="0.3">
      <c r="A26835" t="s">
        <v>4448</v>
      </c>
      <c r="B26835">
        <v>46</v>
      </c>
      <c r="C26835" s="3">
        <v>43594</v>
      </c>
      <c r="D26835">
        <v>428</v>
      </c>
      <c r="E26835">
        <v>175</v>
      </c>
      <c r="F26835">
        <v>10</v>
      </c>
      <c r="G26835">
        <v>209.26</v>
      </c>
      <c r="H26835">
        <v>1858.19</v>
      </c>
      <c r="I26835">
        <v>2092.6</v>
      </c>
      <c r="J26835" s="4" t="str">
        <f t="shared" si="1676"/>
        <v>SO5022546</v>
      </c>
      <c r="K26835" s="4">
        <f t="shared" si="1677"/>
        <v>-1648.93</v>
      </c>
      <c r="L26835">
        <f t="shared" si="1678"/>
        <v>5</v>
      </c>
      <c r="M26835">
        <f t="shared" si="1679"/>
        <v>2019</v>
      </c>
    </row>
    <row r="26836" spans="1:13" x14ac:dyDescent="0.3">
      <c r="A26836" t="s">
        <v>4448</v>
      </c>
      <c r="B26836">
        <v>47</v>
      </c>
      <c r="C26836" s="3">
        <v>43594</v>
      </c>
      <c r="D26836">
        <v>397</v>
      </c>
      <c r="E26836">
        <v>175</v>
      </c>
      <c r="F26836">
        <v>2</v>
      </c>
      <c r="G26836">
        <v>24.29</v>
      </c>
      <c r="H26836">
        <v>35.96</v>
      </c>
      <c r="I26836">
        <v>48.58</v>
      </c>
      <c r="J26836" s="4" t="str">
        <f t="shared" si="1676"/>
        <v>SO5022547</v>
      </c>
      <c r="K26836" s="4">
        <f t="shared" si="1677"/>
        <v>-11.670000000000002</v>
      </c>
      <c r="L26836">
        <f t="shared" si="1678"/>
        <v>5</v>
      </c>
      <c r="M26836">
        <f t="shared" si="1679"/>
        <v>2019</v>
      </c>
    </row>
    <row r="26837" spans="1:13" x14ac:dyDescent="0.3">
      <c r="A26837" t="s">
        <v>4448</v>
      </c>
      <c r="B26837">
        <v>48</v>
      </c>
      <c r="C26837" s="3">
        <v>43594</v>
      </c>
      <c r="D26837">
        <v>466</v>
      </c>
      <c r="E26837">
        <v>175</v>
      </c>
      <c r="F26837">
        <v>4</v>
      </c>
      <c r="G26837">
        <v>14.13</v>
      </c>
      <c r="H26837">
        <v>38.85</v>
      </c>
      <c r="I26837">
        <v>56.52</v>
      </c>
      <c r="J26837" s="4" t="str">
        <f t="shared" si="1676"/>
        <v>SO5022548</v>
      </c>
      <c r="K26837" s="4">
        <f t="shared" si="1677"/>
        <v>-24.72</v>
      </c>
      <c r="L26837">
        <f t="shared" si="1678"/>
        <v>5</v>
      </c>
      <c r="M26837">
        <f t="shared" si="1679"/>
        <v>2019</v>
      </c>
    </row>
    <row r="26838" spans="1:13" x14ac:dyDescent="0.3">
      <c r="A26838" t="s">
        <v>4449</v>
      </c>
      <c r="B26838">
        <v>1</v>
      </c>
      <c r="C26838" s="3">
        <v>43595</v>
      </c>
      <c r="D26838">
        <v>457</v>
      </c>
      <c r="E26838">
        <v>78</v>
      </c>
      <c r="F26838">
        <v>4</v>
      </c>
      <c r="G26838">
        <v>44.99</v>
      </c>
      <c r="H26838">
        <v>123.73</v>
      </c>
      <c r="I26838">
        <v>179.96</v>
      </c>
      <c r="J26838" s="4" t="str">
        <f t="shared" si="1676"/>
        <v>SO502261</v>
      </c>
      <c r="K26838" s="4">
        <f t="shared" si="1677"/>
        <v>-78.740000000000009</v>
      </c>
      <c r="L26838">
        <f t="shared" si="1678"/>
        <v>5</v>
      </c>
      <c r="M26838">
        <f t="shared" si="1679"/>
        <v>2019</v>
      </c>
    </row>
    <row r="26839" spans="1:13" x14ac:dyDescent="0.3">
      <c r="A26839" t="s">
        <v>4449</v>
      </c>
      <c r="B26839">
        <v>2</v>
      </c>
      <c r="C26839" s="3">
        <v>43595</v>
      </c>
      <c r="D26839">
        <v>267</v>
      </c>
      <c r="E26839">
        <v>78</v>
      </c>
      <c r="F26839">
        <v>1</v>
      </c>
      <c r="G26839">
        <v>202.33</v>
      </c>
      <c r="H26839">
        <v>187.16</v>
      </c>
      <c r="I26839">
        <v>202.33</v>
      </c>
      <c r="J26839" s="4" t="str">
        <f t="shared" si="1676"/>
        <v>SO502262</v>
      </c>
      <c r="K26839" s="4">
        <f t="shared" si="1677"/>
        <v>15.170000000000016</v>
      </c>
      <c r="L26839">
        <f t="shared" si="1678"/>
        <v>5</v>
      </c>
      <c r="M26839">
        <f t="shared" si="1679"/>
        <v>2019</v>
      </c>
    </row>
    <row r="26840" spans="1:13" x14ac:dyDescent="0.3">
      <c r="A26840" t="s">
        <v>4449</v>
      </c>
      <c r="B26840">
        <v>3</v>
      </c>
      <c r="C26840" s="3">
        <v>43595</v>
      </c>
      <c r="D26840">
        <v>286</v>
      </c>
      <c r="E26840">
        <v>78</v>
      </c>
      <c r="F26840">
        <v>2</v>
      </c>
      <c r="G26840">
        <v>183.94</v>
      </c>
      <c r="H26840">
        <v>340.29</v>
      </c>
      <c r="I26840">
        <v>367.88</v>
      </c>
      <c r="J26840" s="4" t="str">
        <f t="shared" si="1676"/>
        <v>SO502263</v>
      </c>
      <c r="K26840" s="4">
        <f t="shared" si="1677"/>
        <v>-156.35000000000002</v>
      </c>
      <c r="L26840">
        <f t="shared" si="1678"/>
        <v>5</v>
      </c>
      <c r="M26840">
        <f t="shared" si="1679"/>
        <v>2019</v>
      </c>
    </row>
    <row r="26841" spans="1:13" x14ac:dyDescent="0.3">
      <c r="A26841" t="s">
        <v>4449</v>
      </c>
      <c r="B26841">
        <v>4</v>
      </c>
      <c r="C26841" s="3">
        <v>43595</v>
      </c>
      <c r="D26841">
        <v>233</v>
      </c>
      <c r="E26841">
        <v>78</v>
      </c>
      <c r="F26841">
        <v>4</v>
      </c>
      <c r="G26841">
        <v>28.84</v>
      </c>
      <c r="H26841">
        <v>116.32</v>
      </c>
      <c r="I26841">
        <v>115.36</v>
      </c>
      <c r="J26841" s="4" t="str">
        <f t="shared" si="1676"/>
        <v>SO502264</v>
      </c>
      <c r="K26841" s="4">
        <f t="shared" si="1677"/>
        <v>-87.47999999999999</v>
      </c>
      <c r="L26841">
        <f t="shared" si="1678"/>
        <v>5</v>
      </c>
      <c r="M26841">
        <f t="shared" si="1679"/>
        <v>2019</v>
      </c>
    </row>
    <row r="26842" spans="1:13" x14ac:dyDescent="0.3">
      <c r="A26842" t="s">
        <v>4449</v>
      </c>
      <c r="B26842">
        <v>5</v>
      </c>
      <c r="C26842" s="3">
        <v>43595</v>
      </c>
      <c r="D26842">
        <v>373</v>
      </c>
      <c r="E26842">
        <v>78</v>
      </c>
      <c r="F26842">
        <v>6</v>
      </c>
      <c r="G26842">
        <v>1308.94</v>
      </c>
      <c r="H26842">
        <v>7924.1</v>
      </c>
      <c r="I26842">
        <v>7853.64</v>
      </c>
      <c r="J26842" s="4" t="str">
        <f t="shared" si="1676"/>
        <v>SO502265</v>
      </c>
      <c r="K26842" s="4">
        <f t="shared" si="1677"/>
        <v>-6615.16</v>
      </c>
      <c r="L26842">
        <f t="shared" si="1678"/>
        <v>5</v>
      </c>
      <c r="M26842">
        <f t="shared" si="1679"/>
        <v>2019</v>
      </c>
    </row>
    <row r="26843" spans="1:13" x14ac:dyDescent="0.3">
      <c r="A26843" t="s">
        <v>4449</v>
      </c>
      <c r="B26843">
        <v>6</v>
      </c>
      <c r="C26843" s="3">
        <v>43595</v>
      </c>
      <c r="D26843">
        <v>459</v>
      </c>
      <c r="E26843">
        <v>78</v>
      </c>
      <c r="F26843">
        <v>3</v>
      </c>
      <c r="G26843">
        <v>53.99</v>
      </c>
      <c r="H26843">
        <v>111.36</v>
      </c>
      <c r="I26843">
        <v>161.97</v>
      </c>
      <c r="J26843" s="4" t="str">
        <f t="shared" si="1676"/>
        <v>SO502266</v>
      </c>
      <c r="K26843" s="4">
        <f t="shared" si="1677"/>
        <v>-57.37</v>
      </c>
      <c r="L26843">
        <f t="shared" si="1678"/>
        <v>5</v>
      </c>
      <c r="M26843">
        <f t="shared" si="1679"/>
        <v>2019</v>
      </c>
    </row>
    <row r="26844" spans="1:13" x14ac:dyDescent="0.3">
      <c r="A26844" t="s">
        <v>4449</v>
      </c>
      <c r="B26844">
        <v>7</v>
      </c>
      <c r="C26844" s="3">
        <v>43595</v>
      </c>
      <c r="D26844">
        <v>456</v>
      </c>
      <c r="E26844">
        <v>78</v>
      </c>
      <c r="F26844">
        <v>4</v>
      </c>
      <c r="G26844">
        <v>44.99</v>
      </c>
      <c r="H26844">
        <v>123.73</v>
      </c>
      <c r="I26844">
        <v>179.96</v>
      </c>
      <c r="J26844" s="4" t="str">
        <f t="shared" si="1676"/>
        <v>SO502267</v>
      </c>
      <c r="K26844" s="4">
        <f t="shared" si="1677"/>
        <v>-78.740000000000009</v>
      </c>
      <c r="L26844">
        <f t="shared" si="1678"/>
        <v>5</v>
      </c>
      <c r="M26844">
        <f t="shared" si="1679"/>
        <v>2019</v>
      </c>
    </row>
    <row r="26845" spans="1:13" x14ac:dyDescent="0.3">
      <c r="A26845" t="s">
        <v>4449</v>
      </c>
      <c r="B26845">
        <v>8</v>
      </c>
      <c r="C26845" s="3">
        <v>43595</v>
      </c>
      <c r="D26845">
        <v>329</v>
      </c>
      <c r="E26845">
        <v>78</v>
      </c>
      <c r="F26845">
        <v>8</v>
      </c>
      <c r="G26845">
        <v>469.79</v>
      </c>
      <c r="H26845">
        <v>3893.65</v>
      </c>
      <c r="I26845">
        <v>3758.32</v>
      </c>
      <c r="J26845" s="4" t="str">
        <f t="shared" si="1676"/>
        <v>SO502268</v>
      </c>
      <c r="K26845" s="4">
        <f t="shared" si="1677"/>
        <v>-3423.86</v>
      </c>
      <c r="L26845">
        <f t="shared" si="1678"/>
        <v>5</v>
      </c>
      <c r="M26845">
        <f t="shared" si="1679"/>
        <v>2019</v>
      </c>
    </row>
    <row r="26846" spans="1:13" x14ac:dyDescent="0.3">
      <c r="A26846" t="s">
        <v>4449</v>
      </c>
      <c r="B26846">
        <v>9</v>
      </c>
      <c r="C26846" s="3">
        <v>43595</v>
      </c>
      <c r="D26846">
        <v>335</v>
      </c>
      <c r="E26846">
        <v>78</v>
      </c>
      <c r="F26846">
        <v>1</v>
      </c>
      <c r="G26846">
        <v>469.79</v>
      </c>
      <c r="H26846">
        <v>486.71</v>
      </c>
      <c r="I26846">
        <v>469.79</v>
      </c>
      <c r="J26846" s="4" t="str">
        <f t="shared" si="1676"/>
        <v>SO502269</v>
      </c>
      <c r="K26846" s="4">
        <f t="shared" si="1677"/>
        <v>-16.919999999999959</v>
      </c>
      <c r="L26846">
        <f t="shared" si="1678"/>
        <v>5</v>
      </c>
      <c r="M26846">
        <f t="shared" si="1679"/>
        <v>2019</v>
      </c>
    </row>
    <row r="26847" spans="1:13" x14ac:dyDescent="0.3">
      <c r="A26847" t="s">
        <v>4449</v>
      </c>
      <c r="B26847">
        <v>10</v>
      </c>
      <c r="C26847" s="3">
        <v>43595</v>
      </c>
      <c r="D26847">
        <v>445</v>
      </c>
      <c r="E26847">
        <v>78</v>
      </c>
      <c r="F26847">
        <v>4</v>
      </c>
      <c r="G26847">
        <v>35.99</v>
      </c>
      <c r="H26847">
        <v>98.98</v>
      </c>
      <c r="I26847">
        <v>143.96</v>
      </c>
      <c r="J26847" s="4" t="str">
        <f t="shared" si="1676"/>
        <v>SO5022610</v>
      </c>
      <c r="K26847" s="4">
        <f t="shared" si="1677"/>
        <v>-62.99</v>
      </c>
      <c r="L26847">
        <f t="shared" si="1678"/>
        <v>5</v>
      </c>
      <c r="M26847">
        <f t="shared" si="1679"/>
        <v>2019</v>
      </c>
    </row>
    <row r="26848" spans="1:13" x14ac:dyDescent="0.3">
      <c r="A26848" t="s">
        <v>4449</v>
      </c>
      <c r="B26848">
        <v>11</v>
      </c>
      <c r="C26848" s="3">
        <v>43595</v>
      </c>
      <c r="D26848">
        <v>448</v>
      </c>
      <c r="E26848">
        <v>78</v>
      </c>
      <c r="F26848">
        <v>1</v>
      </c>
      <c r="G26848">
        <v>11.99</v>
      </c>
      <c r="H26848">
        <v>8.25</v>
      </c>
      <c r="I26848">
        <v>11.99</v>
      </c>
      <c r="J26848" s="4" t="str">
        <f t="shared" si="1676"/>
        <v>SO5022611</v>
      </c>
      <c r="K26848" s="4">
        <f t="shared" si="1677"/>
        <v>3.74</v>
      </c>
      <c r="L26848">
        <f t="shared" si="1678"/>
        <v>5</v>
      </c>
      <c r="M26848">
        <f t="shared" si="1679"/>
        <v>2019</v>
      </c>
    </row>
    <row r="26849" spans="1:13" x14ac:dyDescent="0.3">
      <c r="A26849" t="s">
        <v>4449</v>
      </c>
      <c r="B26849">
        <v>12</v>
      </c>
      <c r="C26849" s="3">
        <v>43595</v>
      </c>
      <c r="D26849">
        <v>265</v>
      </c>
      <c r="E26849">
        <v>78</v>
      </c>
      <c r="F26849">
        <v>2</v>
      </c>
      <c r="G26849">
        <v>202.33</v>
      </c>
      <c r="H26849">
        <v>374.31</v>
      </c>
      <c r="I26849">
        <v>404.66</v>
      </c>
      <c r="J26849" s="4" t="str">
        <f t="shared" si="1676"/>
        <v>SO5022612</v>
      </c>
      <c r="K26849" s="4">
        <f t="shared" si="1677"/>
        <v>-171.98</v>
      </c>
      <c r="L26849">
        <f t="shared" si="1678"/>
        <v>5</v>
      </c>
      <c r="M26849">
        <f t="shared" si="1679"/>
        <v>2019</v>
      </c>
    </row>
    <row r="26850" spans="1:13" x14ac:dyDescent="0.3">
      <c r="A26850" t="s">
        <v>4449</v>
      </c>
      <c r="B26850">
        <v>13</v>
      </c>
      <c r="C26850" s="3">
        <v>43595</v>
      </c>
      <c r="D26850">
        <v>221</v>
      </c>
      <c r="E26850">
        <v>78</v>
      </c>
      <c r="F26850">
        <v>14</v>
      </c>
      <c r="G26850">
        <v>19.510000000000002</v>
      </c>
      <c r="H26850">
        <v>194.29</v>
      </c>
      <c r="I26850">
        <v>273.14</v>
      </c>
      <c r="J26850" s="4" t="str">
        <f t="shared" si="1676"/>
        <v>SO5022613</v>
      </c>
      <c r="K26850" s="4">
        <f t="shared" si="1677"/>
        <v>-174.78</v>
      </c>
      <c r="L26850">
        <f t="shared" si="1678"/>
        <v>5</v>
      </c>
      <c r="M26850">
        <f t="shared" si="1679"/>
        <v>2019</v>
      </c>
    </row>
    <row r="26851" spans="1:13" x14ac:dyDescent="0.3">
      <c r="A26851" t="s">
        <v>4449</v>
      </c>
      <c r="B26851">
        <v>14</v>
      </c>
      <c r="C26851" s="3">
        <v>43595</v>
      </c>
      <c r="D26851">
        <v>462</v>
      </c>
      <c r="E26851">
        <v>78</v>
      </c>
      <c r="F26851">
        <v>2</v>
      </c>
      <c r="G26851">
        <v>14.13</v>
      </c>
      <c r="H26851">
        <v>19.43</v>
      </c>
      <c r="I26851">
        <v>28.26</v>
      </c>
      <c r="J26851" s="4" t="str">
        <f t="shared" si="1676"/>
        <v>SO5022614</v>
      </c>
      <c r="K26851" s="4">
        <f t="shared" si="1677"/>
        <v>-5.2999999999999989</v>
      </c>
      <c r="L26851">
        <f t="shared" si="1678"/>
        <v>5</v>
      </c>
      <c r="M26851">
        <f t="shared" si="1679"/>
        <v>2019</v>
      </c>
    </row>
    <row r="26852" spans="1:13" x14ac:dyDescent="0.3">
      <c r="A26852" t="s">
        <v>4449</v>
      </c>
      <c r="B26852">
        <v>15</v>
      </c>
      <c r="C26852" s="3">
        <v>43595</v>
      </c>
      <c r="D26852">
        <v>375</v>
      </c>
      <c r="E26852">
        <v>78</v>
      </c>
      <c r="F26852">
        <v>4</v>
      </c>
      <c r="G26852">
        <v>1308.94</v>
      </c>
      <c r="H26852">
        <v>5282.74</v>
      </c>
      <c r="I26852">
        <v>5235.76</v>
      </c>
      <c r="J26852" s="4" t="str">
        <f t="shared" si="1676"/>
        <v>SO5022615</v>
      </c>
      <c r="K26852" s="4">
        <f t="shared" si="1677"/>
        <v>-3973.7999999999997</v>
      </c>
      <c r="L26852">
        <f t="shared" si="1678"/>
        <v>5</v>
      </c>
      <c r="M26852">
        <f t="shared" si="1679"/>
        <v>2019</v>
      </c>
    </row>
    <row r="26853" spans="1:13" x14ac:dyDescent="0.3">
      <c r="A26853" t="s">
        <v>4449</v>
      </c>
      <c r="B26853">
        <v>16</v>
      </c>
      <c r="C26853" s="3">
        <v>43595</v>
      </c>
      <c r="D26853">
        <v>368</v>
      </c>
      <c r="E26853">
        <v>78</v>
      </c>
      <c r="F26853">
        <v>2</v>
      </c>
      <c r="G26853">
        <v>1466.01</v>
      </c>
      <c r="H26853">
        <v>3037.57</v>
      </c>
      <c r="I26853">
        <v>2932.02</v>
      </c>
      <c r="J26853" s="4" t="str">
        <f t="shared" si="1676"/>
        <v>SO5022616</v>
      </c>
      <c r="K26853" s="4">
        <f t="shared" si="1677"/>
        <v>-1571.5600000000002</v>
      </c>
      <c r="L26853">
        <f t="shared" si="1678"/>
        <v>5</v>
      </c>
      <c r="M26853">
        <f t="shared" si="1679"/>
        <v>2019</v>
      </c>
    </row>
    <row r="26854" spans="1:13" x14ac:dyDescent="0.3">
      <c r="A26854" t="s">
        <v>4449</v>
      </c>
      <c r="B26854">
        <v>17</v>
      </c>
      <c r="C26854" s="3">
        <v>43595</v>
      </c>
      <c r="D26854">
        <v>239</v>
      </c>
      <c r="E26854">
        <v>78</v>
      </c>
      <c r="F26854">
        <v>4</v>
      </c>
      <c r="G26854">
        <v>780.82</v>
      </c>
      <c r="H26854">
        <v>2889.03</v>
      </c>
      <c r="I26854">
        <v>3123.28</v>
      </c>
      <c r="J26854" s="4" t="str">
        <f t="shared" si="1676"/>
        <v>SO5022617</v>
      </c>
      <c r="K26854" s="4">
        <f t="shared" si="1677"/>
        <v>-2108.21</v>
      </c>
      <c r="L26854">
        <f t="shared" si="1678"/>
        <v>5</v>
      </c>
      <c r="M26854">
        <f t="shared" si="1679"/>
        <v>2019</v>
      </c>
    </row>
    <row r="26855" spans="1:13" x14ac:dyDescent="0.3">
      <c r="A26855" t="s">
        <v>4449</v>
      </c>
      <c r="B26855">
        <v>18</v>
      </c>
      <c r="C26855" s="3">
        <v>43595</v>
      </c>
      <c r="D26855">
        <v>370</v>
      </c>
      <c r="E26855">
        <v>78</v>
      </c>
      <c r="F26855">
        <v>1</v>
      </c>
      <c r="G26855">
        <v>1466.01</v>
      </c>
      <c r="H26855">
        <v>1518.79</v>
      </c>
      <c r="I26855">
        <v>1466.01</v>
      </c>
      <c r="J26855" s="4" t="str">
        <f t="shared" si="1676"/>
        <v>SO5022618</v>
      </c>
      <c r="K26855" s="4">
        <f t="shared" si="1677"/>
        <v>-52.779999999999973</v>
      </c>
      <c r="L26855">
        <f t="shared" si="1678"/>
        <v>5</v>
      </c>
      <c r="M26855">
        <f t="shared" si="1679"/>
        <v>2019</v>
      </c>
    </row>
    <row r="26856" spans="1:13" x14ac:dyDescent="0.3">
      <c r="A26856" t="s">
        <v>4449</v>
      </c>
      <c r="B26856">
        <v>19</v>
      </c>
      <c r="C26856" s="3">
        <v>43595</v>
      </c>
      <c r="D26856">
        <v>224</v>
      </c>
      <c r="E26856">
        <v>78</v>
      </c>
      <c r="F26856">
        <v>2</v>
      </c>
      <c r="G26856">
        <v>5.19</v>
      </c>
      <c r="H26856">
        <v>10.46</v>
      </c>
      <c r="I26856">
        <v>10.38</v>
      </c>
      <c r="J26856" s="4" t="str">
        <f t="shared" si="1676"/>
        <v>SO5022619</v>
      </c>
      <c r="K26856" s="4">
        <f t="shared" si="1677"/>
        <v>-5.2700000000000005</v>
      </c>
      <c r="L26856">
        <f t="shared" si="1678"/>
        <v>5</v>
      </c>
      <c r="M26856">
        <f t="shared" si="1679"/>
        <v>2019</v>
      </c>
    </row>
    <row r="26857" spans="1:13" x14ac:dyDescent="0.3">
      <c r="A26857" t="s">
        <v>4449</v>
      </c>
      <c r="B26857">
        <v>20</v>
      </c>
      <c r="C26857" s="3">
        <v>43595</v>
      </c>
      <c r="D26857">
        <v>271</v>
      </c>
      <c r="E26857">
        <v>78</v>
      </c>
      <c r="F26857">
        <v>5</v>
      </c>
      <c r="G26857">
        <v>202.33</v>
      </c>
      <c r="H26857">
        <v>935.79</v>
      </c>
      <c r="I26857">
        <v>1011.65</v>
      </c>
      <c r="J26857" s="4" t="str">
        <f t="shared" si="1676"/>
        <v>SO5022620</v>
      </c>
      <c r="K26857" s="4">
        <f t="shared" si="1677"/>
        <v>-733.45999999999992</v>
      </c>
      <c r="L26857">
        <f t="shared" si="1678"/>
        <v>5</v>
      </c>
      <c r="M26857">
        <f t="shared" si="1679"/>
        <v>2019</v>
      </c>
    </row>
    <row r="26858" spans="1:13" x14ac:dyDescent="0.3">
      <c r="A26858" t="s">
        <v>4449</v>
      </c>
      <c r="B26858">
        <v>21</v>
      </c>
      <c r="C26858" s="3">
        <v>43595</v>
      </c>
      <c r="D26858">
        <v>447</v>
      </c>
      <c r="E26858">
        <v>78</v>
      </c>
      <c r="F26858">
        <v>7</v>
      </c>
      <c r="G26858">
        <v>15</v>
      </c>
      <c r="H26858">
        <v>72.19</v>
      </c>
      <c r="I26858">
        <v>105</v>
      </c>
      <c r="J26858" s="4" t="str">
        <f t="shared" si="1676"/>
        <v>SO5022621</v>
      </c>
      <c r="K26858" s="4">
        <f t="shared" si="1677"/>
        <v>-57.19</v>
      </c>
      <c r="L26858">
        <f t="shared" si="1678"/>
        <v>5</v>
      </c>
      <c r="M26858">
        <f t="shared" si="1679"/>
        <v>2019</v>
      </c>
    </row>
    <row r="26859" spans="1:13" x14ac:dyDescent="0.3">
      <c r="A26859" t="s">
        <v>4449</v>
      </c>
      <c r="B26859">
        <v>22</v>
      </c>
      <c r="C26859" s="3">
        <v>43595</v>
      </c>
      <c r="D26859">
        <v>453</v>
      </c>
      <c r="E26859">
        <v>78</v>
      </c>
      <c r="F26859">
        <v>3</v>
      </c>
      <c r="G26859">
        <v>35.99</v>
      </c>
      <c r="H26859">
        <v>74.239999999999995</v>
      </c>
      <c r="I26859">
        <v>107.97</v>
      </c>
      <c r="J26859" s="4" t="str">
        <f t="shared" si="1676"/>
        <v>SO5022622</v>
      </c>
      <c r="K26859" s="4">
        <f t="shared" si="1677"/>
        <v>-38.249999999999993</v>
      </c>
      <c r="L26859">
        <f t="shared" si="1678"/>
        <v>5</v>
      </c>
      <c r="M26859">
        <f t="shared" si="1679"/>
        <v>2019</v>
      </c>
    </row>
    <row r="26860" spans="1:13" x14ac:dyDescent="0.3">
      <c r="A26860" t="s">
        <v>4449</v>
      </c>
      <c r="B26860">
        <v>23</v>
      </c>
      <c r="C26860" s="3">
        <v>43595</v>
      </c>
      <c r="D26860">
        <v>414</v>
      </c>
      <c r="E26860">
        <v>78</v>
      </c>
      <c r="F26860">
        <v>1</v>
      </c>
      <c r="G26860">
        <v>149.03</v>
      </c>
      <c r="H26860">
        <v>110.28</v>
      </c>
      <c r="I26860">
        <v>149.03</v>
      </c>
      <c r="J26860" s="4" t="str">
        <f t="shared" si="1676"/>
        <v>SO5022623</v>
      </c>
      <c r="K26860" s="4">
        <f t="shared" si="1677"/>
        <v>38.75</v>
      </c>
      <c r="L26860">
        <f t="shared" si="1678"/>
        <v>5</v>
      </c>
      <c r="M26860">
        <f t="shared" si="1679"/>
        <v>2019</v>
      </c>
    </row>
    <row r="26861" spans="1:13" x14ac:dyDescent="0.3">
      <c r="A26861" t="s">
        <v>4449</v>
      </c>
      <c r="B26861">
        <v>24</v>
      </c>
      <c r="C26861" s="3">
        <v>43595</v>
      </c>
      <c r="D26861">
        <v>454</v>
      </c>
      <c r="E26861">
        <v>78</v>
      </c>
      <c r="F26861">
        <v>3</v>
      </c>
      <c r="G26861">
        <v>35.99</v>
      </c>
      <c r="H26861">
        <v>74.239999999999995</v>
      </c>
      <c r="I26861">
        <v>107.97</v>
      </c>
      <c r="J26861" s="4" t="str">
        <f t="shared" si="1676"/>
        <v>SO5022624</v>
      </c>
      <c r="K26861" s="4">
        <f t="shared" si="1677"/>
        <v>-38.249999999999993</v>
      </c>
      <c r="L26861">
        <f t="shared" si="1678"/>
        <v>5</v>
      </c>
      <c r="M26861">
        <f t="shared" si="1679"/>
        <v>2019</v>
      </c>
    </row>
    <row r="26862" spans="1:13" x14ac:dyDescent="0.3">
      <c r="A26862" t="s">
        <v>4449</v>
      </c>
      <c r="B26862">
        <v>25</v>
      </c>
      <c r="C26862" s="3">
        <v>43595</v>
      </c>
      <c r="D26862">
        <v>263</v>
      </c>
      <c r="E26862">
        <v>78</v>
      </c>
      <c r="F26862">
        <v>1</v>
      </c>
      <c r="G26862">
        <v>202.33</v>
      </c>
      <c r="H26862">
        <v>187.16</v>
      </c>
      <c r="I26862">
        <v>202.33</v>
      </c>
      <c r="J26862" s="4" t="str">
        <f t="shared" si="1676"/>
        <v>SO5022625</v>
      </c>
      <c r="K26862" s="4">
        <f t="shared" si="1677"/>
        <v>15.170000000000016</v>
      </c>
      <c r="L26862">
        <f t="shared" si="1678"/>
        <v>5</v>
      </c>
      <c r="M26862">
        <f t="shared" si="1679"/>
        <v>2019</v>
      </c>
    </row>
    <row r="26863" spans="1:13" x14ac:dyDescent="0.3">
      <c r="A26863" t="s">
        <v>4449</v>
      </c>
      <c r="B26863">
        <v>26</v>
      </c>
      <c r="C26863" s="3">
        <v>43595</v>
      </c>
      <c r="D26863">
        <v>458</v>
      </c>
      <c r="E26863">
        <v>78</v>
      </c>
      <c r="F26863">
        <v>4</v>
      </c>
      <c r="G26863">
        <v>44.99</v>
      </c>
      <c r="H26863">
        <v>123.73</v>
      </c>
      <c r="I26863">
        <v>179.96</v>
      </c>
      <c r="J26863" s="4" t="str">
        <f t="shared" si="1676"/>
        <v>SO5022626</v>
      </c>
      <c r="K26863" s="4">
        <f t="shared" si="1677"/>
        <v>-78.740000000000009</v>
      </c>
      <c r="L26863">
        <f t="shared" si="1678"/>
        <v>5</v>
      </c>
      <c r="M26863">
        <f t="shared" si="1679"/>
        <v>2019</v>
      </c>
    </row>
    <row r="26864" spans="1:13" x14ac:dyDescent="0.3">
      <c r="A26864" t="s">
        <v>4449</v>
      </c>
      <c r="B26864">
        <v>27</v>
      </c>
      <c r="C26864" s="3">
        <v>43595</v>
      </c>
      <c r="D26864">
        <v>254</v>
      </c>
      <c r="E26864">
        <v>78</v>
      </c>
      <c r="F26864">
        <v>1</v>
      </c>
      <c r="G26864">
        <v>183.94</v>
      </c>
      <c r="H26864">
        <v>170.14</v>
      </c>
      <c r="I26864">
        <v>183.94</v>
      </c>
      <c r="J26864" s="4" t="str">
        <f t="shared" si="1676"/>
        <v>SO5022627</v>
      </c>
      <c r="K26864" s="4">
        <f t="shared" si="1677"/>
        <v>13.800000000000011</v>
      </c>
      <c r="L26864">
        <f t="shared" si="1678"/>
        <v>5</v>
      </c>
      <c r="M26864">
        <f t="shared" si="1679"/>
        <v>2019</v>
      </c>
    </row>
    <row r="26865" spans="1:13" x14ac:dyDescent="0.3">
      <c r="A26865" t="s">
        <v>4449</v>
      </c>
      <c r="B26865">
        <v>28</v>
      </c>
      <c r="C26865" s="3">
        <v>43595</v>
      </c>
      <c r="D26865">
        <v>422</v>
      </c>
      <c r="E26865">
        <v>78</v>
      </c>
      <c r="F26865">
        <v>2</v>
      </c>
      <c r="G26865">
        <v>67.540000000000006</v>
      </c>
      <c r="H26865">
        <v>99.96</v>
      </c>
      <c r="I26865">
        <v>135.08000000000001</v>
      </c>
      <c r="J26865" s="4" t="str">
        <f t="shared" si="1676"/>
        <v>SO5022628</v>
      </c>
      <c r="K26865" s="4">
        <f t="shared" si="1677"/>
        <v>-32.419999999999987</v>
      </c>
      <c r="L26865">
        <f t="shared" si="1678"/>
        <v>5</v>
      </c>
      <c r="M26865">
        <f t="shared" si="1679"/>
        <v>2019</v>
      </c>
    </row>
    <row r="26866" spans="1:13" x14ac:dyDescent="0.3">
      <c r="A26866" t="s">
        <v>4449</v>
      </c>
      <c r="B26866">
        <v>29</v>
      </c>
      <c r="C26866" s="3">
        <v>43595</v>
      </c>
      <c r="D26866">
        <v>327</v>
      </c>
      <c r="E26866">
        <v>78</v>
      </c>
      <c r="F26866">
        <v>2</v>
      </c>
      <c r="G26866">
        <v>469.79</v>
      </c>
      <c r="H26866">
        <v>973.41</v>
      </c>
      <c r="I26866">
        <v>939.58</v>
      </c>
      <c r="J26866" s="4" t="str">
        <f t="shared" si="1676"/>
        <v>SO5022629</v>
      </c>
      <c r="K26866" s="4">
        <f t="shared" si="1677"/>
        <v>-503.61999999999995</v>
      </c>
      <c r="L26866">
        <f t="shared" si="1678"/>
        <v>5</v>
      </c>
      <c r="M26866">
        <f t="shared" si="1679"/>
        <v>2019</v>
      </c>
    </row>
    <row r="26867" spans="1:13" x14ac:dyDescent="0.3">
      <c r="A26867" t="s">
        <v>4449</v>
      </c>
      <c r="B26867">
        <v>30</v>
      </c>
      <c r="C26867" s="3">
        <v>43595</v>
      </c>
      <c r="D26867">
        <v>331</v>
      </c>
      <c r="E26867">
        <v>78</v>
      </c>
      <c r="F26867">
        <v>3</v>
      </c>
      <c r="G26867">
        <v>469.79</v>
      </c>
      <c r="H26867">
        <v>1460.12</v>
      </c>
      <c r="I26867">
        <v>1409.37</v>
      </c>
      <c r="J26867" s="4" t="str">
        <f t="shared" si="1676"/>
        <v>SO5022630</v>
      </c>
      <c r="K26867" s="4">
        <f t="shared" si="1677"/>
        <v>-990.32999999999993</v>
      </c>
      <c r="L26867">
        <f t="shared" si="1678"/>
        <v>5</v>
      </c>
      <c r="M26867">
        <f t="shared" si="1679"/>
        <v>2019</v>
      </c>
    </row>
    <row r="26868" spans="1:13" x14ac:dyDescent="0.3">
      <c r="A26868" t="s">
        <v>4449</v>
      </c>
      <c r="B26868">
        <v>31</v>
      </c>
      <c r="C26868" s="3">
        <v>43595</v>
      </c>
      <c r="D26868">
        <v>383</v>
      </c>
      <c r="E26868">
        <v>78</v>
      </c>
      <c r="F26868">
        <v>1</v>
      </c>
      <c r="G26868">
        <v>600.26</v>
      </c>
      <c r="H26868">
        <v>605.65</v>
      </c>
      <c r="I26868">
        <v>600.26</v>
      </c>
      <c r="J26868" s="4" t="str">
        <f t="shared" si="1676"/>
        <v>SO5022631</v>
      </c>
      <c r="K26868" s="4">
        <f t="shared" si="1677"/>
        <v>-5.3899999999999864</v>
      </c>
      <c r="L26868">
        <f t="shared" si="1678"/>
        <v>5</v>
      </c>
      <c r="M26868">
        <f t="shared" si="1679"/>
        <v>2019</v>
      </c>
    </row>
    <row r="26869" spans="1:13" x14ac:dyDescent="0.3">
      <c r="A26869" t="s">
        <v>4449</v>
      </c>
      <c r="B26869">
        <v>32</v>
      </c>
      <c r="C26869" s="3">
        <v>43595</v>
      </c>
      <c r="D26869">
        <v>213</v>
      </c>
      <c r="E26869">
        <v>78</v>
      </c>
      <c r="F26869">
        <v>5</v>
      </c>
      <c r="G26869">
        <v>20.190000000000001</v>
      </c>
      <c r="H26869">
        <v>69.39</v>
      </c>
      <c r="I26869">
        <v>100.95</v>
      </c>
      <c r="J26869" s="4" t="str">
        <f t="shared" si="1676"/>
        <v>SO5022632</v>
      </c>
      <c r="K26869" s="4">
        <f t="shared" si="1677"/>
        <v>-49.2</v>
      </c>
      <c r="L26869">
        <f t="shared" si="1678"/>
        <v>5</v>
      </c>
      <c r="M26869">
        <f t="shared" si="1679"/>
        <v>2019</v>
      </c>
    </row>
    <row r="26870" spans="1:13" x14ac:dyDescent="0.3">
      <c r="A26870" t="s">
        <v>4449</v>
      </c>
      <c r="B26870">
        <v>33</v>
      </c>
      <c r="C26870" s="3">
        <v>43595</v>
      </c>
      <c r="D26870">
        <v>439</v>
      </c>
      <c r="E26870">
        <v>78</v>
      </c>
      <c r="F26870">
        <v>1</v>
      </c>
      <c r="G26870">
        <v>780.82</v>
      </c>
      <c r="H26870">
        <v>722.26</v>
      </c>
      <c r="I26870">
        <v>780.82</v>
      </c>
      <c r="J26870" s="4" t="str">
        <f t="shared" si="1676"/>
        <v>SO5022633</v>
      </c>
      <c r="K26870" s="4">
        <f t="shared" si="1677"/>
        <v>58.560000000000059</v>
      </c>
      <c r="L26870">
        <f t="shared" si="1678"/>
        <v>5</v>
      </c>
      <c r="M26870">
        <f t="shared" si="1679"/>
        <v>2019</v>
      </c>
    </row>
    <row r="26871" spans="1:13" x14ac:dyDescent="0.3">
      <c r="A26871" t="s">
        <v>4449</v>
      </c>
      <c r="B26871">
        <v>34</v>
      </c>
      <c r="C26871" s="3">
        <v>43595</v>
      </c>
      <c r="D26871">
        <v>273</v>
      </c>
      <c r="E26871">
        <v>78</v>
      </c>
      <c r="F26871">
        <v>1</v>
      </c>
      <c r="G26871">
        <v>202.33</v>
      </c>
      <c r="H26871">
        <v>187.16</v>
      </c>
      <c r="I26871">
        <v>202.33</v>
      </c>
      <c r="J26871" s="4" t="str">
        <f t="shared" si="1676"/>
        <v>SO5022634</v>
      </c>
      <c r="K26871" s="4">
        <f t="shared" si="1677"/>
        <v>15.170000000000016</v>
      </c>
      <c r="L26871">
        <f t="shared" si="1678"/>
        <v>5</v>
      </c>
      <c r="M26871">
        <f t="shared" si="1679"/>
        <v>2019</v>
      </c>
    </row>
    <row r="26872" spans="1:13" x14ac:dyDescent="0.3">
      <c r="A26872" t="s">
        <v>4449</v>
      </c>
      <c r="B26872">
        <v>35</v>
      </c>
      <c r="C26872" s="3">
        <v>43595</v>
      </c>
      <c r="D26872">
        <v>385</v>
      </c>
      <c r="E26872">
        <v>78</v>
      </c>
      <c r="F26872">
        <v>2</v>
      </c>
      <c r="G26872">
        <v>600.26</v>
      </c>
      <c r="H26872">
        <v>1211.3</v>
      </c>
      <c r="I26872">
        <v>1200.52</v>
      </c>
      <c r="J26872" s="4" t="str">
        <f t="shared" si="1676"/>
        <v>SO5022635</v>
      </c>
      <c r="K26872" s="4">
        <f t="shared" si="1677"/>
        <v>-611.04</v>
      </c>
      <c r="L26872">
        <f t="shared" si="1678"/>
        <v>5</v>
      </c>
      <c r="M26872">
        <f t="shared" si="1679"/>
        <v>2019</v>
      </c>
    </row>
    <row r="26873" spans="1:13" x14ac:dyDescent="0.3">
      <c r="A26873" t="s">
        <v>4449</v>
      </c>
      <c r="B26873">
        <v>36</v>
      </c>
      <c r="C26873" s="3">
        <v>43595</v>
      </c>
      <c r="D26873">
        <v>407</v>
      </c>
      <c r="E26873">
        <v>78</v>
      </c>
      <c r="F26873">
        <v>1</v>
      </c>
      <c r="G26873">
        <v>65.599999999999994</v>
      </c>
      <c r="H26873">
        <v>48.55</v>
      </c>
      <c r="I26873">
        <v>65.599999999999994</v>
      </c>
      <c r="J26873" s="4" t="str">
        <f t="shared" si="1676"/>
        <v>SO5022636</v>
      </c>
      <c r="K26873" s="4">
        <f t="shared" si="1677"/>
        <v>17.049999999999997</v>
      </c>
      <c r="L26873">
        <f t="shared" si="1678"/>
        <v>5</v>
      </c>
      <c r="M26873">
        <f t="shared" si="1679"/>
        <v>2019</v>
      </c>
    </row>
    <row r="26874" spans="1:13" x14ac:dyDescent="0.3">
      <c r="A26874" t="s">
        <v>4449</v>
      </c>
      <c r="B26874">
        <v>37</v>
      </c>
      <c r="C26874" s="3">
        <v>43595</v>
      </c>
      <c r="D26874">
        <v>433</v>
      </c>
      <c r="E26874">
        <v>78</v>
      </c>
      <c r="F26874">
        <v>5</v>
      </c>
      <c r="G26874">
        <v>324.45</v>
      </c>
      <c r="H26874">
        <v>1500.59</v>
      </c>
      <c r="I26874">
        <v>1622.25</v>
      </c>
      <c r="J26874" s="4" t="str">
        <f t="shared" si="1676"/>
        <v>SO5022637</v>
      </c>
      <c r="K26874" s="4">
        <f t="shared" si="1677"/>
        <v>-1176.1399999999999</v>
      </c>
      <c r="L26874">
        <f t="shared" si="1678"/>
        <v>5</v>
      </c>
      <c r="M26874">
        <f t="shared" si="1679"/>
        <v>2019</v>
      </c>
    </row>
    <row r="26875" spans="1:13" x14ac:dyDescent="0.3">
      <c r="A26875" t="s">
        <v>4449</v>
      </c>
      <c r="B26875">
        <v>38</v>
      </c>
      <c r="C26875" s="3">
        <v>43595</v>
      </c>
      <c r="D26875">
        <v>435</v>
      </c>
      <c r="E26875">
        <v>78</v>
      </c>
      <c r="F26875">
        <v>4</v>
      </c>
      <c r="G26875">
        <v>324.45</v>
      </c>
      <c r="H26875">
        <v>1200.48</v>
      </c>
      <c r="I26875">
        <v>1297.8</v>
      </c>
      <c r="J26875" s="4" t="str">
        <f t="shared" si="1676"/>
        <v>SO5022638</v>
      </c>
      <c r="K26875" s="4">
        <f t="shared" si="1677"/>
        <v>-876.03</v>
      </c>
      <c r="L26875">
        <f t="shared" si="1678"/>
        <v>5</v>
      </c>
      <c r="M26875">
        <f t="shared" si="1679"/>
        <v>2019</v>
      </c>
    </row>
    <row r="26876" spans="1:13" x14ac:dyDescent="0.3">
      <c r="A26876" t="s">
        <v>4449</v>
      </c>
      <c r="B26876">
        <v>39</v>
      </c>
      <c r="C26876" s="3">
        <v>43595</v>
      </c>
      <c r="D26876">
        <v>461</v>
      </c>
      <c r="E26876">
        <v>78</v>
      </c>
      <c r="F26876">
        <v>2</v>
      </c>
      <c r="G26876">
        <v>53.99</v>
      </c>
      <c r="H26876">
        <v>74.239999999999995</v>
      </c>
      <c r="I26876">
        <v>107.98</v>
      </c>
      <c r="J26876" s="4" t="str">
        <f t="shared" si="1676"/>
        <v>SO5022639</v>
      </c>
      <c r="K26876" s="4">
        <f t="shared" si="1677"/>
        <v>-20.249999999999993</v>
      </c>
      <c r="L26876">
        <f t="shared" si="1678"/>
        <v>5</v>
      </c>
      <c r="M26876">
        <f t="shared" si="1679"/>
        <v>2019</v>
      </c>
    </row>
    <row r="26877" spans="1:13" x14ac:dyDescent="0.3">
      <c r="A26877" t="s">
        <v>4449</v>
      </c>
      <c r="B26877">
        <v>40</v>
      </c>
      <c r="C26877" s="3">
        <v>43595</v>
      </c>
      <c r="D26877">
        <v>381</v>
      </c>
      <c r="E26877">
        <v>78</v>
      </c>
      <c r="F26877">
        <v>2</v>
      </c>
      <c r="G26877">
        <v>600.26</v>
      </c>
      <c r="H26877">
        <v>1211.3</v>
      </c>
      <c r="I26877">
        <v>1200.52</v>
      </c>
      <c r="J26877" s="4" t="str">
        <f t="shared" si="1676"/>
        <v>SO5022640</v>
      </c>
      <c r="K26877" s="4">
        <f t="shared" si="1677"/>
        <v>-611.04</v>
      </c>
      <c r="L26877">
        <f t="shared" si="1678"/>
        <v>5</v>
      </c>
      <c r="M26877">
        <f t="shared" si="1679"/>
        <v>2019</v>
      </c>
    </row>
    <row r="26878" spans="1:13" x14ac:dyDescent="0.3">
      <c r="A26878" t="s">
        <v>4449</v>
      </c>
      <c r="B26878">
        <v>41</v>
      </c>
      <c r="C26878" s="3">
        <v>43595</v>
      </c>
      <c r="D26878">
        <v>339</v>
      </c>
      <c r="E26878">
        <v>78</v>
      </c>
      <c r="F26878">
        <v>3</v>
      </c>
      <c r="G26878">
        <v>469.79</v>
      </c>
      <c r="H26878">
        <v>1460.12</v>
      </c>
      <c r="I26878">
        <v>1409.37</v>
      </c>
      <c r="J26878" s="4" t="str">
        <f t="shared" si="1676"/>
        <v>SO5022641</v>
      </c>
      <c r="K26878" s="4">
        <f t="shared" si="1677"/>
        <v>-990.32999999999993</v>
      </c>
      <c r="L26878">
        <f t="shared" si="1678"/>
        <v>5</v>
      </c>
      <c r="M26878">
        <f t="shared" si="1679"/>
        <v>2019</v>
      </c>
    </row>
    <row r="26879" spans="1:13" x14ac:dyDescent="0.3">
      <c r="A26879" t="s">
        <v>4449</v>
      </c>
      <c r="B26879">
        <v>42</v>
      </c>
      <c r="C26879" s="3">
        <v>43595</v>
      </c>
      <c r="D26879">
        <v>325</v>
      </c>
      <c r="E26879">
        <v>78</v>
      </c>
      <c r="F26879">
        <v>1</v>
      </c>
      <c r="G26879">
        <v>469.79</v>
      </c>
      <c r="H26879">
        <v>486.71</v>
      </c>
      <c r="I26879">
        <v>469.79</v>
      </c>
      <c r="J26879" s="4" t="str">
        <f t="shared" si="1676"/>
        <v>SO5022642</v>
      </c>
      <c r="K26879" s="4">
        <f t="shared" si="1677"/>
        <v>-16.919999999999959</v>
      </c>
      <c r="L26879">
        <f t="shared" si="1678"/>
        <v>5</v>
      </c>
      <c r="M26879">
        <f t="shared" si="1679"/>
        <v>2019</v>
      </c>
    </row>
    <row r="26880" spans="1:13" x14ac:dyDescent="0.3">
      <c r="A26880" t="s">
        <v>4449</v>
      </c>
      <c r="B26880">
        <v>43</v>
      </c>
      <c r="C26880" s="3">
        <v>43595</v>
      </c>
      <c r="D26880">
        <v>377</v>
      </c>
      <c r="E26880">
        <v>78</v>
      </c>
      <c r="F26880">
        <v>4</v>
      </c>
      <c r="G26880">
        <v>1308.94</v>
      </c>
      <c r="H26880">
        <v>5282.74</v>
      </c>
      <c r="I26880">
        <v>5235.76</v>
      </c>
      <c r="J26880" s="4" t="str">
        <f t="shared" si="1676"/>
        <v>SO5022643</v>
      </c>
      <c r="K26880" s="4">
        <f t="shared" si="1677"/>
        <v>-3973.7999999999997</v>
      </c>
      <c r="L26880">
        <f t="shared" si="1678"/>
        <v>5</v>
      </c>
      <c r="M26880">
        <f t="shared" si="1679"/>
        <v>2019</v>
      </c>
    </row>
    <row r="26881" spans="1:13" x14ac:dyDescent="0.3">
      <c r="A26881" t="s">
        <v>4449</v>
      </c>
      <c r="B26881">
        <v>44</v>
      </c>
      <c r="C26881" s="3">
        <v>43595</v>
      </c>
      <c r="D26881">
        <v>216</v>
      </c>
      <c r="E26881">
        <v>78</v>
      </c>
      <c r="F26881">
        <v>5</v>
      </c>
      <c r="G26881">
        <v>20.190000000000001</v>
      </c>
      <c r="H26881">
        <v>69.39</v>
      </c>
      <c r="I26881">
        <v>100.95</v>
      </c>
      <c r="J26881" s="4" t="str">
        <f t="shared" si="1676"/>
        <v>SO5022644</v>
      </c>
      <c r="K26881" s="4">
        <f t="shared" si="1677"/>
        <v>-49.2</v>
      </c>
      <c r="L26881">
        <f t="shared" si="1678"/>
        <v>5</v>
      </c>
      <c r="M26881">
        <f t="shared" si="1679"/>
        <v>2019</v>
      </c>
    </row>
    <row r="26882" spans="1:13" x14ac:dyDescent="0.3">
      <c r="A26882" t="s">
        <v>4449</v>
      </c>
      <c r="B26882">
        <v>45</v>
      </c>
      <c r="C26882" s="3">
        <v>43595</v>
      </c>
      <c r="D26882">
        <v>417</v>
      </c>
      <c r="E26882">
        <v>78</v>
      </c>
      <c r="F26882">
        <v>3</v>
      </c>
      <c r="G26882">
        <v>324.45</v>
      </c>
      <c r="H26882">
        <v>900.36</v>
      </c>
      <c r="I26882">
        <v>973.35</v>
      </c>
      <c r="J26882" s="4" t="str">
        <f t="shared" si="1676"/>
        <v>SO5022645</v>
      </c>
      <c r="K26882" s="4">
        <f t="shared" si="1677"/>
        <v>-575.91000000000008</v>
      </c>
      <c r="L26882">
        <f t="shared" si="1678"/>
        <v>5</v>
      </c>
      <c r="M26882">
        <f t="shared" si="1679"/>
        <v>2019</v>
      </c>
    </row>
    <row r="26883" spans="1:13" x14ac:dyDescent="0.3">
      <c r="A26883" t="s">
        <v>4449</v>
      </c>
      <c r="B26883">
        <v>46</v>
      </c>
      <c r="C26883" s="3">
        <v>43595</v>
      </c>
      <c r="D26883">
        <v>333</v>
      </c>
      <c r="E26883">
        <v>78</v>
      </c>
      <c r="F26883">
        <v>2</v>
      </c>
      <c r="G26883">
        <v>469.79</v>
      </c>
      <c r="H26883">
        <v>973.41</v>
      </c>
      <c r="I26883">
        <v>939.58</v>
      </c>
      <c r="J26883" s="4" t="str">
        <f t="shared" ref="J26883:J26946" si="1680">+CONCATENATE(A26883,B26883)</f>
        <v>SO5022646</v>
      </c>
      <c r="K26883" s="4">
        <f t="shared" ref="K26883:K26946" si="1681">+G26883-H26883</f>
        <v>-503.61999999999995</v>
      </c>
      <c r="L26883">
        <f t="shared" ref="L26883:L26946" si="1682">+MONTH(C26883)</f>
        <v>5</v>
      </c>
      <c r="M26883">
        <f t="shared" ref="M26883:M26946" si="1683">+YEAR(C26883)</f>
        <v>2019</v>
      </c>
    </row>
    <row r="26884" spans="1:13" x14ac:dyDescent="0.3">
      <c r="A26884" t="s">
        <v>4449</v>
      </c>
      <c r="B26884">
        <v>47</v>
      </c>
      <c r="C26884" s="3">
        <v>43595</v>
      </c>
      <c r="D26884">
        <v>429</v>
      </c>
      <c r="E26884">
        <v>78</v>
      </c>
      <c r="F26884">
        <v>3</v>
      </c>
      <c r="G26884">
        <v>324.45</v>
      </c>
      <c r="H26884">
        <v>900.36</v>
      </c>
      <c r="I26884">
        <v>973.35</v>
      </c>
      <c r="J26884" s="4" t="str">
        <f t="shared" si="1680"/>
        <v>SO5022647</v>
      </c>
      <c r="K26884" s="4">
        <f t="shared" si="1681"/>
        <v>-575.91000000000008</v>
      </c>
      <c r="L26884">
        <f t="shared" si="1682"/>
        <v>5</v>
      </c>
      <c r="M26884">
        <f t="shared" si="1683"/>
        <v>2019</v>
      </c>
    </row>
    <row r="26885" spans="1:13" x14ac:dyDescent="0.3">
      <c r="A26885" t="s">
        <v>4449</v>
      </c>
      <c r="B26885">
        <v>48</v>
      </c>
      <c r="C26885" s="3">
        <v>43595</v>
      </c>
      <c r="D26885">
        <v>466</v>
      </c>
      <c r="E26885">
        <v>78</v>
      </c>
      <c r="F26885">
        <v>2</v>
      </c>
      <c r="G26885">
        <v>14.13</v>
      </c>
      <c r="H26885">
        <v>19.43</v>
      </c>
      <c r="I26885">
        <v>28.26</v>
      </c>
      <c r="J26885" s="4" t="str">
        <f t="shared" si="1680"/>
        <v>SO5022648</v>
      </c>
      <c r="K26885" s="4">
        <f t="shared" si="1681"/>
        <v>-5.2999999999999989</v>
      </c>
      <c r="L26885">
        <f t="shared" si="1682"/>
        <v>5</v>
      </c>
      <c r="M26885">
        <f t="shared" si="1683"/>
        <v>2019</v>
      </c>
    </row>
    <row r="26886" spans="1:13" x14ac:dyDescent="0.3">
      <c r="A26886" t="s">
        <v>4449</v>
      </c>
      <c r="B26886">
        <v>49</v>
      </c>
      <c r="C26886" s="3">
        <v>43595</v>
      </c>
      <c r="D26886">
        <v>323</v>
      </c>
      <c r="E26886">
        <v>78</v>
      </c>
      <c r="F26886">
        <v>6</v>
      </c>
      <c r="G26886">
        <v>469.79</v>
      </c>
      <c r="H26886">
        <v>2920.24</v>
      </c>
      <c r="I26886">
        <v>2818.74</v>
      </c>
      <c r="J26886" s="4" t="str">
        <f t="shared" si="1680"/>
        <v>SO5022649</v>
      </c>
      <c r="K26886" s="4">
        <f t="shared" si="1681"/>
        <v>-2450.4499999999998</v>
      </c>
      <c r="L26886">
        <f t="shared" si="1682"/>
        <v>5</v>
      </c>
      <c r="M26886">
        <f t="shared" si="1683"/>
        <v>2019</v>
      </c>
    </row>
    <row r="26887" spans="1:13" x14ac:dyDescent="0.3">
      <c r="A26887" t="s">
        <v>4449</v>
      </c>
      <c r="B26887">
        <v>50</v>
      </c>
      <c r="C26887" s="3">
        <v>43595</v>
      </c>
      <c r="D26887">
        <v>242</v>
      </c>
      <c r="E26887">
        <v>78</v>
      </c>
      <c r="F26887">
        <v>3</v>
      </c>
      <c r="G26887">
        <v>780.82</v>
      </c>
      <c r="H26887">
        <v>2166.77</v>
      </c>
      <c r="I26887">
        <v>2342.46</v>
      </c>
      <c r="J26887" s="4" t="str">
        <f t="shared" si="1680"/>
        <v>SO5022650</v>
      </c>
      <c r="K26887" s="4">
        <f t="shared" si="1681"/>
        <v>-1385.9499999999998</v>
      </c>
      <c r="L26887">
        <f t="shared" si="1682"/>
        <v>5</v>
      </c>
      <c r="M26887">
        <f t="shared" si="1683"/>
        <v>2019</v>
      </c>
    </row>
    <row r="26888" spans="1:13" x14ac:dyDescent="0.3">
      <c r="A26888" t="s">
        <v>4449</v>
      </c>
      <c r="B26888">
        <v>51</v>
      </c>
      <c r="C26888" s="3">
        <v>43595</v>
      </c>
      <c r="D26888">
        <v>460</v>
      </c>
      <c r="E26888">
        <v>78</v>
      </c>
      <c r="F26888">
        <v>11</v>
      </c>
      <c r="G26888">
        <v>52.19</v>
      </c>
      <c r="H26888">
        <v>408.33</v>
      </c>
      <c r="I26888">
        <v>574.09</v>
      </c>
      <c r="J26888" s="4" t="str">
        <f t="shared" si="1680"/>
        <v>SO5022651</v>
      </c>
      <c r="K26888" s="4">
        <f t="shared" si="1681"/>
        <v>-356.14</v>
      </c>
      <c r="L26888">
        <f t="shared" si="1682"/>
        <v>5</v>
      </c>
      <c r="M26888">
        <f t="shared" si="1683"/>
        <v>2019</v>
      </c>
    </row>
    <row r="26889" spans="1:13" x14ac:dyDescent="0.3">
      <c r="A26889" t="s">
        <v>4449</v>
      </c>
      <c r="B26889">
        <v>52</v>
      </c>
      <c r="C26889" s="3">
        <v>43595</v>
      </c>
      <c r="D26889">
        <v>230</v>
      </c>
      <c r="E26889">
        <v>78</v>
      </c>
      <c r="F26889">
        <v>2</v>
      </c>
      <c r="G26889">
        <v>28.84</v>
      </c>
      <c r="H26889">
        <v>58.16</v>
      </c>
      <c r="I26889">
        <v>57.68</v>
      </c>
      <c r="J26889" s="4" t="str">
        <f t="shared" si="1680"/>
        <v>SO5022652</v>
      </c>
      <c r="K26889" s="4">
        <f t="shared" si="1681"/>
        <v>-29.319999999999997</v>
      </c>
      <c r="L26889">
        <f t="shared" si="1682"/>
        <v>5</v>
      </c>
      <c r="M26889">
        <f t="shared" si="1683"/>
        <v>2019</v>
      </c>
    </row>
    <row r="26890" spans="1:13" x14ac:dyDescent="0.3">
      <c r="A26890" t="s">
        <v>4449</v>
      </c>
      <c r="B26890">
        <v>53</v>
      </c>
      <c r="C26890" s="3">
        <v>43595</v>
      </c>
      <c r="D26890">
        <v>236</v>
      </c>
      <c r="E26890">
        <v>78</v>
      </c>
      <c r="F26890">
        <v>5</v>
      </c>
      <c r="G26890">
        <v>28.84</v>
      </c>
      <c r="H26890">
        <v>145.4</v>
      </c>
      <c r="I26890">
        <v>144.19999999999999</v>
      </c>
      <c r="J26890" s="4" t="str">
        <f t="shared" si="1680"/>
        <v>SO5022653</v>
      </c>
      <c r="K26890" s="4">
        <f t="shared" si="1681"/>
        <v>-116.56</v>
      </c>
      <c r="L26890">
        <f t="shared" si="1682"/>
        <v>5</v>
      </c>
      <c r="M26890">
        <f t="shared" si="1683"/>
        <v>2019</v>
      </c>
    </row>
    <row r="26891" spans="1:13" x14ac:dyDescent="0.3">
      <c r="A26891" t="s">
        <v>4449</v>
      </c>
      <c r="B26891">
        <v>54</v>
      </c>
      <c r="C26891" s="3">
        <v>43595</v>
      </c>
      <c r="D26891">
        <v>343</v>
      </c>
      <c r="E26891">
        <v>78</v>
      </c>
      <c r="F26891">
        <v>3</v>
      </c>
      <c r="G26891">
        <v>469.79</v>
      </c>
      <c r="H26891">
        <v>1460.12</v>
      </c>
      <c r="I26891">
        <v>1409.37</v>
      </c>
      <c r="J26891" s="4" t="str">
        <f t="shared" si="1680"/>
        <v>SO5022654</v>
      </c>
      <c r="K26891" s="4">
        <f t="shared" si="1681"/>
        <v>-990.32999999999993</v>
      </c>
      <c r="L26891">
        <f t="shared" si="1682"/>
        <v>5</v>
      </c>
      <c r="M26891">
        <f t="shared" si="1683"/>
        <v>2019</v>
      </c>
    </row>
    <row r="26892" spans="1:13" x14ac:dyDescent="0.3">
      <c r="A26892" t="s">
        <v>4449</v>
      </c>
      <c r="B26892">
        <v>55</v>
      </c>
      <c r="C26892" s="3">
        <v>43595</v>
      </c>
      <c r="D26892">
        <v>464</v>
      </c>
      <c r="E26892">
        <v>78</v>
      </c>
      <c r="F26892">
        <v>6</v>
      </c>
      <c r="G26892">
        <v>14.13</v>
      </c>
      <c r="H26892">
        <v>58.28</v>
      </c>
      <c r="I26892">
        <v>84.78</v>
      </c>
      <c r="J26892" s="4" t="str">
        <f t="shared" si="1680"/>
        <v>SO5022655</v>
      </c>
      <c r="K26892" s="4">
        <f t="shared" si="1681"/>
        <v>-44.15</v>
      </c>
      <c r="L26892">
        <f t="shared" si="1682"/>
        <v>5</v>
      </c>
      <c r="M26892">
        <f t="shared" si="1683"/>
        <v>2019</v>
      </c>
    </row>
    <row r="26893" spans="1:13" x14ac:dyDescent="0.3">
      <c r="A26893" t="s">
        <v>4450</v>
      </c>
      <c r="B26893">
        <v>1</v>
      </c>
      <c r="C26893" s="3">
        <v>43595</v>
      </c>
      <c r="D26893">
        <v>414</v>
      </c>
      <c r="E26893">
        <v>564</v>
      </c>
      <c r="F26893">
        <v>1</v>
      </c>
      <c r="G26893">
        <v>149.03</v>
      </c>
      <c r="H26893">
        <v>110.28</v>
      </c>
      <c r="I26893">
        <v>149.03</v>
      </c>
      <c r="J26893" s="4" t="str">
        <f t="shared" si="1680"/>
        <v>SO502271</v>
      </c>
      <c r="K26893" s="4">
        <f t="shared" si="1681"/>
        <v>38.75</v>
      </c>
      <c r="L26893">
        <f t="shared" si="1682"/>
        <v>5</v>
      </c>
      <c r="M26893">
        <f t="shared" si="1683"/>
        <v>2019</v>
      </c>
    </row>
    <row r="26894" spans="1:13" x14ac:dyDescent="0.3">
      <c r="A26894" t="s">
        <v>4451</v>
      </c>
      <c r="B26894">
        <v>1</v>
      </c>
      <c r="C26894" s="3">
        <v>43595</v>
      </c>
      <c r="D26894">
        <v>366</v>
      </c>
      <c r="E26894">
        <v>396</v>
      </c>
      <c r="F26894">
        <v>5</v>
      </c>
      <c r="G26894">
        <v>647.99</v>
      </c>
      <c r="H26894">
        <v>2992.18</v>
      </c>
      <c r="I26894">
        <v>3239.95</v>
      </c>
      <c r="J26894" s="4" t="str">
        <f t="shared" si="1680"/>
        <v>SO502281</v>
      </c>
      <c r="K26894" s="4">
        <f t="shared" si="1681"/>
        <v>-2344.1899999999996</v>
      </c>
      <c r="L26894">
        <f t="shared" si="1682"/>
        <v>5</v>
      </c>
      <c r="M26894">
        <f t="shared" si="1683"/>
        <v>2019</v>
      </c>
    </row>
    <row r="26895" spans="1:13" x14ac:dyDescent="0.3">
      <c r="A26895" t="s">
        <v>4451</v>
      </c>
      <c r="B26895">
        <v>2</v>
      </c>
      <c r="C26895" s="3">
        <v>43595</v>
      </c>
      <c r="D26895">
        <v>297</v>
      </c>
      <c r="E26895">
        <v>396</v>
      </c>
      <c r="F26895">
        <v>1</v>
      </c>
      <c r="G26895">
        <v>736.15</v>
      </c>
      <c r="H26895">
        <v>653.70000000000005</v>
      </c>
      <c r="I26895">
        <v>736.15</v>
      </c>
      <c r="J26895" s="4" t="str">
        <f t="shared" si="1680"/>
        <v>SO502282</v>
      </c>
      <c r="K26895" s="4">
        <f t="shared" si="1681"/>
        <v>82.449999999999932</v>
      </c>
      <c r="L26895">
        <f t="shared" si="1682"/>
        <v>5</v>
      </c>
      <c r="M26895">
        <f t="shared" si="1683"/>
        <v>2019</v>
      </c>
    </row>
    <row r="26896" spans="1:13" x14ac:dyDescent="0.3">
      <c r="A26896" t="s">
        <v>4451</v>
      </c>
      <c r="B26896">
        <v>3</v>
      </c>
      <c r="C26896" s="3">
        <v>43595</v>
      </c>
      <c r="D26896">
        <v>354</v>
      </c>
      <c r="E26896">
        <v>396</v>
      </c>
      <c r="F26896">
        <v>3</v>
      </c>
      <c r="G26896">
        <v>1242.8499999999999</v>
      </c>
      <c r="H26896">
        <v>3353.57</v>
      </c>
      <c r="I26896">
        <v>3728.55</v>
      </c>
      <c r="J26896" s="4" t="str">
        <f t="shared" si="1680"/>
        <v>SO502283</v>
      </c>
      <c r="K26896" s="4">
        <f t="shared" si="1681"/>
        <v>-2110.7200000000003</v>
      </c>
      <c r="L26896">
        <f t="shared" si="1682"/>
        <v>5</v>
      </c>
      <c r="M26896">
        <f t="shared" si="1683"/>
        <v>2019</v>
      </c>
    </row>
    <row r="26897" spans="1:13" x14ac:dyDescent="0.3">
      <c r="A26897" t="s">
        <v>4451</v>
      </c>
      <c r="B26897">
        <v>4</v>
      </c>
      <c r="C26897" s="3">
        <v>43595</v>
      </c>
      <c r="D26897">
        <v>224</v>
      </c>
      <c r="E26897">
        <v>396</v>
      </c>
      <c r="F26897">
        <v>2</v>
      </c>
      <c r="G26897">
        <v>5.19</v>
      </c>
      <c r="H26897">
        <v>10.46</v>
      </c>
      <c r="I26897">
        <v>10.38</v>
      </c>
      <c r="J26897" s="4" t="str">
        <f t="shared" si="1680"/>
        <v>SO502284</v>
      </c>
      <c r="K26897" s="4">
        <f t="shared" si="1681"/>
        <v>-5.2700000000000005</v>
      </c>
      <c r="L26897">
        <f t="shared" si="1682"/>
        <v>5</v>
      </c>
      <c r="M26897">
        <f t="shared" si="1683"/>
        <v>2019</v>
      </c>
    </row>
    <row r="26898" spans="1:13" x14ac:dyDescent="0.3">
      <c r="A26898" t="s">
        <v>4451</v>
      </c>
      <c r="B26898">
        <v>5</v>
      </c>
      <c r="C26898" s="3">
        <v>43595</v>
      </c>
      <c r="D26898">
        <v>420</v>
      </c>
      <c r="E26898">
        <v>396</v>
      </c>
      <c r="F26898">
        <v>4</v>
      </c>
      <c r="G26898">
        <v>141.62</v>
      </c>
      <c r="H26898">
        <v>419.18</v>
      </c>
      <c r="I26898">
        <v>566.48</v>
      </c>
      <c r="J26898" s="4" t="str">
        <f t="shared" si="1680"/>
        <v>SO502285</v>
      </c>
      <c r="K26898" s="4">
        <f t="shared" si="1681"/>
        <v>-277.56</v>
      </c>
      <c r="L26898">
        <f t="shared" si="1682"/>
        <v>5</v>
      </c>
      <c r="M26898">
        <f t="shared" si="1683"/>
        <v>2019</v>
      </c>
    </row>
    <row r="26899" spans="1:13" x14ac:dyDescent="0.3">
      <c r="A26899" t="s">
        <v>4451</v>
      </c>
      <c r="B26899">
        <v>6</v>
      </c>
      <c r="C26899" s="3">
        <v>43595</v>
      </c>
      <c r="D26899">
        <v>308</v>
      </c>
      <c r="E26899">
        <v>396</v>
      </c>
      <c r="F26899">
        <v>2</v>
      </c>
      <c r="G26899">
        <v>744.27</v>
      </c>
      <c r="H26899">
        <v>1321.83</v>
      </c>
      <c r="I26899">
        <v>1488.54</v>
      </c>
      <c r="J26899" s="4" t="str">
        <f t="shared" si="1680"/>
        <v>SO502286</v>
      </c>
      <c r="K26899" s="4">
        <f t="shared" si="1681"/>
        <v>-577.55999999999995</v>
      </c>
      <c r="L26899">
        <f t="shared" si="1682"/>
        <v>5</v>
      </c>
      <c r="M26899">
        <f t="shared" si="1683"/>
        <v>2019</v>
      </c>
    </row>
    <row r="26900" spans="1:13" x14ac:dyDescent="0.3">
      <c r="A26900" t="s">
        <v>4451</v>
      </c>
      <c r="B26900">
        <v>7</v>
      </c>
      <c r="C26900" s="3">
        <v>43595</v>
      </c>
      <c r="D26900">
        <v>356</v>
      </c>
      <c r="E26900">
        <v>396</v>
      </c>
      <c r="F26900">
        <v>1</v>
      </c>
      <c r="G26900">
        <v>1242.8499999999999</v>
      </c>
      <c r="H26900">
        <v>1117.8599999999999</v>
      </c>
      <c r="I26900">
        <v>1242.8499999999999</v>
      </c>
      <c r="J26900" s="4" t="str">
        <f t="shared" si="1680"/>
        <v>SO502287</v>
      </c>
      <c r="K26900" s="4">
        <f t="shared" si="1681"/>
        <v>124.99000000000001</v>
      </c>
      <c r="L26900">
        <f t="shared" si="1682"/>
        <v>5</v>
      </c>
      <c r="M26900">
        <f t="shared" si="1683"/>
        <v>2019</v>
      </c>
    </row>
    <row r="26901" spans="1:13" x14ac:dyDescent="0.3">
      <c r="A26901" t="s">
        <v>4451</v>
      </c>
      <c r="B26901">
        <v>8</v>
      </c>
      <c r="C26901" s="3">
        <v>43595</v>
      </c>
      <c r="D26901">
        <v>410</v>
      </c>
      <c r="E26901">
        <v>396</v>
      </c>
      <c r="F26901">
        <v>2</v>
      </c>
      <c r="G26901">
        <v>36.450000000000003</v>
      </c>
      <c r="H26901">
        <v>53.94</v>
      </c>
      <c r="I26901">
        <v>72.900000000000006</v>
      </c>
      <c r="J26901" s="4" t="str">
        <f t="shared" si="1680"/>
        <v>SO502288</v>
      </c>
      <c r="K26901" s="4">
        <f t="shared" si="1681"/>
        <v>-17.489999999999995</v>
      </c>
      <c r="L26901">
        <f t="shared" si="1682"/>
        <v>5</v>
      </c>
      <c r="M26901">
        <f t="shared" si="1683"/>
        <v>2019</v>
      </c>
    </row>
    <row r="26902" spans="1:13" x14ac:dyDescent="0.3">
      <c r="A26902" t="s">
        <v>4451</v>
      </c>
      <c r="B26902">
        <v>9</v>
      </c>
      <c r="C26902" s="3">
        <v>43595</v>
      </c>
      <c r="D26902">
        <v>364</v>
      </c>
      <c r="E26902">
        <v>396</v>
      </c>
      <c r="F26902">
        <v>1</v>
      </c>
      <c r="G26902">
        <v>647.99</v>
      </c>
      <c r="H26902">
        <v>598.44000000000005</v>
      </c>
      <c r="I26902">
        <v>647.99</v>
      </c>
      <c r="J26902" s="4" t="str">
        <f t="shared" si="1680"/>
        <v>SO502289</v>
      </c>
      <c r="K26902" s="4">
        <f t="shared" si="1681"/>
        <v>49.549999999999955</v>
      </c>
      <c r="L26902">
        <f t="shared" si="1682"/>
        <v>5</v>
      </c>
      <c r="M26902">
        <f t="shared" si="1683"/>
        <v>2019</v>
      </c>
    </row>
    <row r="26903" spans="1:13" x14ac:dyDescent="0.3">
      <c r="A26903" t="s">
        <v>4451</v>
      </c>
      <c r="B26903">
        <v>10</v>
      </c>
      <c r="C26903" s="3">
        <v>43595</v>
      </c>
      <c r="D26903">
        <v>352</v>
      </c>
      <c r="E26903">
        <v>396</v>
      </c>
      <c r="F26903">
        <v>3</v>
      </c>
      <c r="G26903">
        <v>1242.8499999999999</v>
      </c>
      <c r="H26903">
        <v>3353.57</v>
      </c>
      <c r="I26903">
        <v>3728.55</v>
      </c>
      <c r="J26903" s="4" t="str">
        <f t="shared" si="1680"/>
        <v>SO5022810</v>
      </c>
      <c r="K26903" s="4">
        <f t="shared" si="1681"/>
        <v>-2110.7200000000003</v>
      </c>
      <c r="L26903">
        <f t="shared" si="1682"/>
        <v>5</v>
      </c>
      <c r="M26903">
        <f t="shared" si="1683"/>
        <v>2019</v>
      </c>
    </row>
    <row r="26904" spans="1:13" x14ac:dyDescent="0.3">
      <c r="A26904" t="s">
        <v>4451</v>
      </c>
      <c r="B26904">
        <v>11</v>
      </c>
      <c r="C26904" s="3">
        <v>43595</v>
      </c>
      <c r="D26904">
        <v>393</v>
      </c>
      <c r="E26904">
        <v>396</v>
      </c>
      <c r="F26904">
        <v>3</v>
      </c>
      <c r="G26904">
        <v>137.69</v>
      </c>
      <c r="H26904">
        <v>305.68</v>
      </c>
      <c r="I26904">
        <v>413.07</v>
      </c>
      <c r="J26904" s="4" t="str">
        <f t="shared" si="1680"/>
        <v>SO5022811</v>
      </c>
      <c r="K26904" s="4">
        <f t="shared" si="1681"/>
        <v>-167.99</v>
      </c>
      <c r="L26904">
        <f t="shared" si="1682"/>
        <v>5</v>
      </c>
      <c r="M26904">
        <f t="shared" si="1683"/>
        <v>2019</v>
      </c>
    </row>
    <row r="26905" spans="1:13" x14ac:dyDescent="0.3">
      <c r="A26905" t="s">
        <v>4451</v>
      </c>
      <c r="B26905">
        <v>12</v>
      </c>
      <c r="C26905" s="3">
        <v>43595</v>
      </c>
      <c r="D26905">
        <v>421</v>
      </c>
      <c r="E26905">
        <v>396</v>
      </c>
      <c r="F26905">
        <v>6</v>
      </c>
      <c r="G26905">
        <v>196.33</v>
      </c>
      <c r="H26905">
        <v>871.7</v>
      </c>
      <c r="I26905">
        <v>1177.98</v>
      </c>
      <c r="J26905" s="4" t="str">
        <f t="shared" si="1680"/>
        <v>SO5022812</v>
      </c>
      <c r="K26905" s="4">
        <f t="shared" si="1681"/>
        <v>-675.37</v>
      </c>
      <c r="L26905">
        <f t="shared" si="1682"/>
        <v>5</v>
      </c>
      <c r="M26905">
        <f t="shared" si="1683"/>
        <v>2019</v>
      </c>
    </row>
    <row r="26906" spans="1:13" x14ac:dyDescent="0.3">
      <c r="A26906" t="s">
        <v>4451</v>
      </c>
      <c r="B26906">
        <v>13</v>
      </c>
      <c r="C26906" s="3">
        <v>43595</v>
      </c>
      <c r="D26906">
        <v>470</v>
      </c>
      <c r="E26906">
        <v>396</v>
      </c>
      <c r="F26906">
        <v>6</v>
      </c>
      <c r="G26906">
        <v>22.79</v>
      </c>
      <c r="H26906">
        <v>94.03</v>
      </c>
      <c r="I26906">
        <v>136.74</v>
      </c>
      <c r="J26906" s="4" t="str">
        <f t="shared" si="1680"/>
        <v>SO5022813</v>
      </c>
      <c r="K26906" s="4">
        <f t="shared" si="1681"/>
        <v>-71.240000000000009</v>
      </c>
      <c r="L26906">
        <f t="shared" si="1682"/>
        <v>5</v>
      </c>
      <c r="M26906">
        <f t="shared" si="1683"/>
        <v>2019</v>
      </c>
    </row>
    <row r="26907" spans="1:13" x14ac:dyDescent="0.3">
      <c r="A26907" t="s">
        <v>4451</v>
      </c>
      <c r="B26907">
        <v>14</v>
      </c>
      <c r="C26907" s="3">
        <v>43595</v>
      </c>
      <c r="D26907">
        <v>367</v>
      </c>
      <c r="E26907">
        <v>396</v>
      </c>
      <c r="F26907">
        <v>3</v>
      </c>
      <c r="G26907">
        <v>647.99</v>
      </c>
      <c r="H26907">
        <v>1795.31</v>
      </c>
      <c r="I26907">
        <v>1943.97</v>
      </c>
      <c r="J26907" s="4" t="str">
        <f t="shared" si="1680"/>
        <v>SO5022814</v>
      </c>
      <c r="K26907" s="4">
        <f t="shared" si="1681"/>
        <v>-1147.32</v>
      </c>
      <c r="L26907">
        <f t="shared" si="1682"/>
        <v>5</v>
      </c>
      <c r="M26907">
        <f t="shared" si="1683"/>
        <v>2019</v>
      </c>
    </row>
    <row r="26908" spans="1:13" x14ac:dyDescent="0.3">
      <c r="A26908" t="s">
        <v>4451</v>
      </c>
      <c r="B26908">
        <v>15</v>
      </c>
      <c r="C26908" s="3">
        <v>43595</v>
      </c>
      <c r="D26908">
        <v>396</v>
      </c>
      <c r="E26908">
        <v>396</v>
      </c>
      <c r="F26908">
        <v>3</v>
      </c>
      <c r="G26908">
        <v>74.84</v>
      </c>
      <c r="H26908">
        <v>166.14</v>
      </c>
      <c r="I26908">
        <v>224.52</v>
      </c>
      <c r="J26908" s="4" t="str">
        <f t="shared" si="1680"/>
        <v>SO5022815</v>
      </c>
      <c r="K26908" s="4">
        <f t="shared" si="1681"/>
        <v>-91.299999999999983</v>
      </c>
      <c r="L26908">
        <f t="shared" si="1682"/>
        <v>5</v>
      </c>
      <c r="M26908">
        <f t="shared" si="1683"/>
        <v>2019</v>
      </c>
    </row>
    <row r="26909" spans="1:13" x14ac:dyDescent="0.3">
      <c r="A26909" t="s">
        <v>4451</v>
      </c>
      <c r="B26909">
        <v>16</v>
      </c>
      <c r="C26909" s="3">
        <v>43595</v>
      </c>
      <c r="D26909">
        <v>399</v>
      </c>
      <c r="E26909">
        <v>396</v>
      </c>
      <c r="F26909">
        <v>2</v>
      </c>
      <c r="G26909">
        <v>33.770000000000003</v>
      </c>
      <c r="H26909">
        <v>49.99</v>
      </c>
      <c r="I26909">
        <v>67.540000000000006</v>
      </c>
      <c r="J26909" s="4" t="str">
        <f t="shared" si="1680"/>
        <v>SO5022816</v>
      </c>
      <c r="K26909" s="4">
        <f t="shared" si="1681"/>
        <v>-16.22</v>
      </c>
      <c r="L26909">
        <f t="shared" si="1682"/>
        <v>5</v>
      </c>
      <c r="M26909">
        <f t="shared" si="1683"/>
        <v>2019</v>
      </c>
    </row>
    <row r="26910" spans="1:13" x14ac:dyDescent="0.3">
      <c r="A26910" t="s">
        <v>4451</v>
      </c>
      <c r="B26910">
        <v>17</v>
      </c>
      <c r="C26910" s="3">
        <v>43595</v>
      </c>
      <c r="D26910">
        <v>360</v>
      </c>
      <c r="E26910">
        <v>396</v>
      </c>
      <c r="F26910">
        <v>3</v>
      </c>
      <c r="G26910">
        <v>1229.46</v>
      </c>
      <c r="H26910">
        <v>3317.43</v>
      </c>
      <c r="I26910">
        <v>3688.38</v>
      </c>
      <c r="J26910" s="4" t="str">
        <f t="shared" si="1680"/>
        <v>SO5022817</v>
      </c>
      <c r="K26910" s="4">
        <f t="shared" si="1681"/>
        <v>-2087.9699999999998</v>
      </c>
      <c r="L26910">
        <f t="shared" si="1682"/>
        <v>5</v>
      </c>
      <c r="M26910">
        <f t="shared" si="1683"/>
        <v>2019</v>
      </c>
    </row>
    <row r="26911" spans="1:13" x14ac:dyDescent="0.3">
      <c r="A26911" t="s">
        <v>4451</v>
      </c>
      <c r="B26911">
        <v>18</v>
      </c>
      <c r="C26911" s="3">
        <v>43595</v>
      </c>
      <c r="D26911">
        <v>395</v>
      </c>
      <c r="E26911">
        <v>396</v>
      </c>
      <c r="F26911">
        <v>6</v>
      </c>
      <c r="G26911">
        <v>61.37</v>
      </c>
      <c r="H26911">
        <v>272.5</v>
      </c>
      <c r="I26911">
        <v>368.22</v>
      </c>
      <c r="J26911" s="4" t="str">
        <f t="shared" si="1680"/>
        <v>SO5022818</v>
      </c>
      <c r="K26911" s="4">
        <f t="shared" si="1681"/>
        <v>-211.13</v>
      </c>
      <c r="L26911">
        <f t="shared" si="1682"/>
        <v>5</v>
      </c>
      <c r="M26911">
        <f t="shared" si="1683"/>
        <v>2019</v>
      </c>
    </row>
    <row r="26912" spans="1:13" x14ac:dyDescent="0.3">
      <c r="A26912" t="s">
        <v>4451</v>
      </c>
      <c r="B26912">
        <v>19</v>
      </c>
      <c r="C26912" s="3">
        <v>43595</v>
      </c>
      <c r="D26912">
        <v>427</v>
      </c>
      <c r="E26912">
        <v>396</v>
      </c>
      <c r="F26912">
        <v>3</v>
      </c>
      <c r="G26912">
        <v>209.26</v>
      </c>
      <c r="H26912">
        <v>557.46</v>
      </c>
      <c r="I26912">
        <v>627.78</v>
      </c>
      <c r="J26912" s="4" t="str">
        <f t="shared" si="1680"/>
        <v>SO5022819</v>
      </c>
      <c r="K26912" s="4">
        <f t="shared" si="1681"/>
        <v>-348.20000000000005</v>
      </c>
      <c r="L26912">
        <f t="shared" si="1682"/>
        <v>5</v>
      </c>
      <c r="M26912">
        <f t="shared" si="1683"/>
        <v>2019</v>
      </c>
    </row>
    <row r="26913" spans="1:13" x14ac:dyDescent="0.3">
      <c r="A26913" t="s">
        <v>4451</v>
      </c>
      <c r="B26913">
        <v>20</v>
      </c>
      <c r="C26913" s="3">
        <v>43595</v>
      </c>
      <c r="D26913">
        <v>397</v>
      </c>
      <c r="E26913">
        <v>396</v>
      </c>
      <c r="F26913">
        <v>2</v>
      </c>
      <c r="G26913">
        <v>24.29</v>
      </c>
      <c r="H26913">
        <v>35.96</v>
      </c>
      <c r="I26913">
        <v>48.58</v>
      </c>
      <c r="J26913" s="4" t="str">
        <f t="shared" si="1680"/>
        <v>SO5022820</v>
      </c>
      <c r="K26913" s="4">
        <f t="shared" si="1681"/>
        <v>-11.670000000000002</v>
      </c>
      <c r="L26913">
        <f t="shared" si="1682"/>
        <v>5</v>
      </c>
      <c r="M26913">
        <f t="shared" si="1683"/>
        <v>2019</v>
      </c>
    </row>
    <row r="26914" spans="1:13" x14ac:dyDescent="0.3">
      <c r="A26914" t="s">
        <v>4451</v>
      </c>
      <c r="B26914">
        <v>21</v>
      </c>
      <c r="C26914" s="3">
        <v>43595</v>
      </c>
      <c r="D26914">
        <v>428</v>
      </c>
      <c r="E26914">
        <v>396</v>
      </c>
      <c r="F26914">
        <v>8</v>
      </c>
      <c r="G26914">
        <v>209.26</v>
      </c>
      <c r="H26914">
        <v>1486.55</v>
      </c>
      <c r="I26914">
        <v>1674.08</v>
      </c>
      <c r="J26914" s="4" t="str">
        <f t="shared" si="1680"/>
        <v>SO5022821</v>
      </c>
      <c r="K26914" s="4">
        <f t="shared" si="1681"/>
        <v>-1277.29</v>
      </c>
      <c r="L26914">
        <f t="shared" si="1682"/>
        <v>5</v>
      </c>
      <c r="M26914">
        <f t="shared" si="1683"/>
        <v>2019</v>
      </c>
    </row>
    <row r="26915" spans="1:13" x14ac:dyDescent="0.3">
      <c r="A26915" t="s">
        <v>4451</v>
      </c>
      <c r="B26915">
        <v>22</v>
      </c>
      <c r="C26915" s="3">
        <v>43595</v>
      </c>
      <c r="D26915">
        <v>358</v>
      </c>
      <c r="E26915">
        <v>396</v>
      </c>
      <c r="F26915">
        <v>2</v>
      </c>
      <c r="G26915">
        <v>1229.46</v>
      </c>
      <c r="H26915">
        <v>2211.62</v>
      </c>
      <c r="I26915">
        <v>2458.92</v>
      </c>
      <c r="J26915" s="4" t="str">
        <f t="shared" si="1680"/>
        <v>SO5022822</v>
      </c>
      <c r="K26915" s="4">
        <f t="shared" si="1681"/>
        <v>-982.15999999999985</v>
      </c>
      <c r="L26915">
        <f t="shared" si="1682"/>
        <v>5</v>
      </c>
      <c r="M26915">
        <f t="shared" si="1683"/>
        <v>2019</v>
      </c>
    </row>
    <row r="26916" spans="1:13" x14ac:dyDescent="0.3">
      <c r="A26916" t="s">
        <v>4452</v>
      </c>
      <c r="B26916">
        <v>1</v>
      </c>
      <c r="C26916" s="3">
        <v>43595</v>
      </c>
      <c r="D26916">
        <v>358</v>
      </c>
      <c r="E26916">
        <v>570</v>
      </c>
      <c r="F26916">
        <v>2</v>
      </c>
      <c r="G26916">
        <v>1229.46</v>
      </c>
      <c r="H26916">
        <v>2211.62</v>
      </c>
      <c r="I26916">
        <v>2458.92</v>
      </c>
      <c r="J26916" s="4" t="str">
        <f t="shared" si="1680"/>
        <v>SO502291</v>
      </c>
      <c r="K26916" s="4">
        <f t="shared" si="1681"/>
        <v>-982.15999999999985</v>
      </c>
      <c r="L26916">
        <f t="shared" si="1682"/>
        <v>5</v>
      </c>
      <c r="M26916">
        <f t="shared" si="1683"/>
        <v>2019</v>
      </c>
    </row>
    <row r="26917" spans="1:13" x14ac:dyDescent="0.3">
      <c r="A26917" t="s">
        <v>4452</v>
      </c>
      <c r="B26917">
        <v>2</v>
      </c>
      <c r="C26917" s="3">
        <v>43595</v>
      </c>
      <c r="D26917">
        <v>468</v>
      </c>
      <c r="E26917">
        <v>570</v>
      </c>
      <c r="F26917">
        <v>2</v>
      </c>
      <c r="G26917">
        <v>22.79</v>
      </c>
      <c r="H26917">
        <v>31.34</v>
      </c>
      <c r="I26917">
        <v>45.58</v>
      </c>
      <c r="J26917" s="4" t="str">
        <f t="shared" si="1680"/>
        <v>SO502292</v>
      </c>
      <c r="K26917" s="4">
        <f t="shared" si="1681"/>
        <v>-8.5500000000000007</v>
      </c>
      <c r="L26917">
        <f t="shared" si="1682"/>
        <v>5</v>
      </c>
      <c r="M26917">
        <f t="shared" si="1683"/>
        <v>2019</v>
      </c>
    </row>
    <row r="26918" spans="1:13" x14ac:dyDescent="0.3">
      <c r="A26918" t="s">
        <v>4453</v>
      </c>
      <c r="B26918">
        <v>1</v>
      </c>
      <c r="C26918" s="3">
        <v>43595</v>
      </c>
      <c r="D26918">
        <v>433</v>
      </c>
      <c r="E26918">
        <v>62</v>
      </c>
      <c r="F26918">
        <v>2</v>
      </c>
      <c r="G26918">
        <v>324.45</v>
      </c>
      <c r="H26918">
        <v>600.24</v>
      </c>
      <c r="I26918">
        <v>648.9</v>
      </c>
      <c r="J26918" s="4" t="str">
        <f t="shared" si="1680"/>
        <v>SO502301</v>
      </c>
      <c r="K26918" s="4">
        <f t="shared" si="1681"/>
        <v>-275.79000000000002</v>
      </c>
      <c r="L26918">
        <f t="shared" si="1682"/>
        <v>5</v>
      </c>
      <c r="M26918">
        <f t="shared" si="1683"/>
        <v>2019</v>
      </c>
    </row>
    <row r="26919" spans="1:13" x14ac:dyDescent="0.3">
      <c r="A26919" t="s">
        <v>4453</v>
      </c>
      <c r="B26919">
        <v>2</v>
      </c>
      <c r="C26919" s="3">
        <v>43595</v>
      </c>
      <c r="D26919">
        <v>333</v>
      </c>
      <c r="E26919">
        <v>62</v>
      </c>
      <c r="F26919">
        <v>1</v>
      </c>
      <c r="G26919">
        <v>469.79</v>
      </c>
      <c r="H26919">
        <v>486.71</v>
      </c>
      <c r="I26919">
        <v>469.79</v>
      </c>
      <c r="J26919" s="4" t="str">
        <f t="shared" si="1680"/>
        <v>SO502302</v>
      </c>
      <c r="K26919" s="4">
        <f t="shared" si="1681"/>
        <v>-16.919999999999959</v>
      </c>
      <c r="L26919">
        <f t="shared" si="1682"/>
        <v>5</v>
      </c>
      <c r="M26919">
        <f t="shared" si="1683"/>
        <v>2019</v>
      </c>
    </row>
    <row r="26920" spans="1:13" x14ac:dyDescent="0.3">
      <c r="A26920" t="s">
        <v>4453</v>
      </c>
      <c r="B26920">
        <v>3</v>
      </c>
      <c r="C26920" s="3">
        <v>43595</v>
      </c>
      <c r="D26920">
        <v>323</v>
      </c>
      <c r="E26920">
        <v>62</v>
      </c>
      <c r="F26920">
        <v>3</v>
      </c>
      <c r="G26920">
        <v>469.79</v>
      </c>
      <c r="H26920">
        <v>1460.12</v>
      </c>
      <c r="I26920">
        <v>1409.37</v>
      </c>
      <c r="J26920" s="4" t="str">
        <f t="shared" si="1680"/>
        <v>SO502303</v>
      </c>
      <c r="K26920" s="4">
        <f t="shared" si="1681"/>
        <v>-990.32999999999993</v>
      </c>
      <c r="L26920">
        <f t="shared" si="1682"/>
        <v>5</v>
      </c>
      <c r="M26920">
        <f t="shared" si="1683"/>
        <v>2019</v>
      </c>
    </row>
    <row r="26921" spans="1:13" x14ac:dyDescent="0.3">
      <c r="A26921" t="s">
        <v>4453</v>
      </c>
      <c r="B26921">
        <v>4</v>
      </c>
      <c r="C26921" s="3">
        <v>43595</v>
      </c>
      <c r="D26921">
        <v>343</v>
      </c>
      <c r="E26921">
        <v>62</v>
      </c>
      <c r="F26921">
        <v>4</v>
      </c>
      <c r="G26921">
        <v>469.79</v>
      </c>
      <c r="H26921">
        <v>1946.83</v>
      </c>
      <c r="I26921">
        <v>1879.16</v>
      </c>
      <c r="J26921" s="4" t="str">
        <f t="shared" si="1680"/>
        <v>SO502304</v>
      </c>
      <c r="K26921" s="4">
        <f t="shared" si="1681"/>
        <v>-1477.04</v>
      </c>
      <c r="L26921">
        <f t="shared" si="1682"/>
        <v>5</v>
      </c>
      <c r="M26921">
        <f t="shared" si="1683"/>
        <v>2019</v>
      </c>
    </row>
    <row r="26922" spans="1:13" x14ac:dyDescent="0.3">
      <c r="A26922" t="s">
        <v>4453</v>
      </c>
      <c r="B26922">
        <v>5</v>
      </c>
      <c r="C26922" s="3">
        <v>43595</v>
      </c>
      <c r="D26922">
        <v>456</v>
      </c>
      <c r="E26922">
        <v>62</v>
      </c>
      <c r="F26922">
        <v>4</v>
      </c>
      <c r="G26922">
        <v>44.99</v>
      </c>
      <c r="H26922">
        <v>123.73</v>
      </c>
      <c r="I26922">
        <v>179.96</v>
      </c>
      <c r="J26922" s="4" t="str">
        <f t="shared" si="1680"/>
        <v>SO502305</v>
      </c>
      <c r="K26922" s="4">
        <f t="shared" si="1681"/>
        <v>-78.740000000000009</v>
      </c>
      <c r="L26922">
        <f t="shared" si="1682"/>
        <v>5</v>
      </c>
      <c r="M26922">
        <f t="shared" si="1683"/>
        <v>2019</v>
      </c>
    </row>
    <row r="26923" spans="1:13" x14ac:dyDescent="0.3">
      <c r="A26923" t="s">
        <v>4453</v>
      </c>
      <c r="B26923">
        <v>6</v>
      </c>
      <c r="C26923" s="3">
        <v>43595</v>
      </c>
      <c r="D26923">
        <v>221</v>
      </c>
      <c r="E26923">
        <v>62</v>
      </c>
      <c r="F26923">
        <v>1</v>
      </c>
      <c r="G26923">
        <v>20.190000000000001</v>
      </c>
      <c r="H26923">
        <v>13.88</v>
      </c>
      <c r="I26923">
        <v>20.190000000000001</v>
      </c>
      <c r="J26923" s="4" t="str">
        <f t="shared" si="1680"/>
        <v>SO502306</v>
      </c>
      <c r="K26923" s="4">
        <f t="shared" si="1681"/>
        <v>6.3100000000000005</v>
      </c>
      <c r="L26923">
        <f t="shared" si="1682"/>
        <v>5</v>
      </c>
      <c r="M26923">
        <f t="shared" si="1683"/>
        <v>2019</v>
      </c>
    </row>
    <row r="26924" spans="1:13" x14ac:dyDescent="0.3">
      <c r="A26924" t="s">
        <v>4453</v>
      </c>
      <c r="B26924">
        <v>7</v>
      </c>
      <c r="C26924" s="3">
        <v>43595</v>
      </c>
      <c r="D26924">
        <v>460</v>
      </c>
      <c r="E26924">
        <v>62</v>
      </c>
      <c r="F26924">
        <v>2</v>
      </c>
      <c r="G26924">
        <v>53.99</v>
      </c>
      <c r="H26924">
        <v>74.239999999999995</v>
      </c>
      <c r="I26924">
        <v>107.98</v>
      </c>
      <c r="J26924" s="4" t="str">
        <f t="shared" si="1680"/>
        <v>SO502307</v>
      </c>
      <c r="K26924" s="4">
        <f t="shared" si="1681"/>
        <v>-20.249999999999993</v>
      </c>
      <c r="L26924">
        <f t="shared" si="1682"/>
        <v>5</v>
      </c>
      <c r="M26924">
        <f t="shared" si="1683"/>
        <v>2019</v>
      </c>
    </row>
    <row r="26925" spans="1:13" x14ac:dyDescent="0.3">
      <c r="A26925" t="s">
        <v>4453</v>
      </c>
      <c r="B26925">
        <v>8</v>
      </c>
      <c r="C26925" s="3">
        <v>43595</v>
      </c>
      <c r="D26925">
        <v>329</v>
      </c>
      <c r="E26925">
        <v>62</v>
      </c>
      <c r="F26925">
        <v>2</v>
      </c>
      <c r="G26925">
        <v>469.79</v>
      </c>
      <c r="H26925">
        <v>973.41</v>
      </c>
      <c r="I26925">
        <v>939.58</v>
      </c>
      <c r="J26925" s="4" t="str">
        <f t="shared" si="1680"/>
        <v>SO502308</v>
      </c>
      <c r="K26925" s="4">
        <f t="shared" si="1681"/>
        <v>-503.61999999999995</v>
      </c>
      <c r="L26925">
        <f t="shared" si="1682"/>
        <v>5</v>
      </c>
      <c r="M26925">
        <f t="shared" si="1683"/>
        <v>2019</v>
      </c>
    </row>
    <row r="26926" spans="1:13" x14ac:dyDescent="0.3">
      <c r="A26926" t="s">
        <v>4453</v>
      </c>
      <c r="B26926">
        <v>9</v>
      </c>
      <c r="C26926" s="3">
        <v>43595</v>
      </c>
      <c r="D26926">
        <v>422</v>
      </c>
      <c r="E26926">
        <v>62</v>
      </c>
      <c r="F26926">
        <v>8</v>
      </c>
      <c r="G26926">
        <v>67.540000000000006</v>
      </c>
      <c r="H26926">
        <v>399.83</v>
      </c>
      <c r="I26926">
        <v>540.32000000000005</v>
      </c>
      <c r="J26926" s="4" t="str">
        <f t="shared" si="1680"/>
        <v>SO502309</v>
      </c>
      <c r="K26926" s="4">
        <f t="shared" si="1681"/>
        <v>-332.28999999999996</v>
      </c>
      <c r="L26926">
        <f t="shared" si="1682"/>
        <v>5</v>
      </c>
      <c r="M26926">
        <f t="shared" si="1683"/>
        <v>2019</v>
      </c>
    </row>
    <row r="26927" spans="1:13" x14ac:dyDescent="0.3">
      <c r="A26927" t="s">
        <v>4453</v>
      </c>
      <c r="B26927">
        <v>10</v>
      </c>
      <c r="C26927" s="3">
        <v>43595</v>
      </c>
      <c r="D26927">
        <v>325</v>
      </c>
      <c r="E26927">
        <v>62</v>
      </c>
      <c r="F26927">
        <v>2</v>
      </c>
      <c r="G26927">
        <v>469.79</v>
      </c>
      <c r="H26927">
        <v>973.41</v>
      </c>
      <c r="I26927">
        <v>939.58</v>
      </c>
      <c r="J26927" s="4" t="str">
        <f t="shared" si="1680"/>
        <v>SO5023010</v>
      </c>
      <c r="K26927" s="4">
        <f t="shared" si="1681"/>
        <v>-503.61999999999995</v>
      </c>
      <c r="L26927">
        <f t="shared" si="1682"/>
        <v>5</v>
      </c>
      <c r="M26927">
        <f t="shared" si="1683"/>
        <v>2019</v>
      </c>
    </row>
    <row r="26928" spans="1:13" x14ac:dyDescent="0.3">
      <c r="A26928" t="s">
        <v>4453</v>
      </c>
      <c r="B26928">
        <v>11</v>
      </c>
      <c r="C26928" s="3">
        <v>43595</v>
      </c>
      <c r="D26928">
        <v>327</v>
      </c>
      <c r="E26928">
        <v>62</v>
      </c>
      <c r="F26928">
        <v>2</v>
      </c>
      <c r="G26928">
        <v>469.79</v>
      </c>
      <c r="H26928">
        <v>973.41</v>
      </c>
      <c r="I26928">
        <v>939.58</v>
      </c>
      <c r="J26928" s="4" t="str">
        <f t="shared" si="1680"/>
        <v>SO5023011</v>
      </c>
      <c r="K26928" s="4">
        <f t="shared" si="1681"/>
        <v>-503.61999999999995</v>
      </c>
      <c r="L26928">
        <f t="shared" si="1682"/>
        <v>5</v>
      </c>
      <c r="M26928">
        <f t="shared" si="1683"/>
        <v>2019</v>
      </c>
    </row>
    <row r="26929" spans="1:13" x14ac:dyDescent="0.3">
      <c r="A26929" t="s">
        <v>4454</v>
      </c>
      <c r="B26929">
        <v>1</v>
      </c>
      <c r="C26929" s="3">
        <v>43595</v>
      </c>
      <c r="D26929">
        <v>373</v>
      </c>
      <c r="E26929">
        <v>512</v>
      </c>
      <c r="F26929">
        <v>2</v>
      </c>
      <c r="G26929">
        <v>1308.94</v>
      </c>
      <c r="H26929">
        <v>2641.37</v>
      </c>
      <c r="I26929">
        <v>2617.88</v>
      </c>
      <c r="J26929" s="4" t="str">
        <f t="shared" si="1680"/>
        <v>SO502311</v>
      </c>
      <c r="K26929" s="4">
        <f t="shared" si="1681"/>
        <v>-1332.4299999999998</v>
      </c>
      <c r="L26929">
        <f t="shared" si="1682"/>
        <v>5</v>
      </c>
      <c r="M26929">
        <f t="shared" si="1683"/>
        <v>2019</v>
      </c>
    </row>
    <row r="26930" spans="1:13" x14ac:dyDescent="0.3">
      <c r="A26930" t="s">
        <v>4454</v>
      </c>
      <c r="B26930">
        <v>2</v>
      </c>
      <c r="C26930" s="3">
        <v>43595</v>
      </c>
      <c r="D26930">
        <v>375</v>
      </c>
      <c r="E26930">
        <v>512</v>
      </c>
      <c r="F26930">
        <v>4</v>
      </c>
      <c r="G26930">
        <v>1308.94</v>
      </c>
      <c r="H26930">
        <v>5282.74</v>
      </c>
      <c r="I26930">
        <v>5235.76</v>
      </c>
      <c r="J26930" s="4" t="str">
        <f t="shared" si="1680"/>
        <v>SO502312</v>
      </c>
      <c r="K26930" s="4">
        <f t="shared" si="1681"/>
        <v>-3973.7999999999997</v>
      </c>
      <c r="L26930">
        <f t="shared" si="1682"/>
        <v>5</v>
      </c>
      <c r="M26930">
        <f t="shared" si="1683"/>
        <v>2019</v>
      </c>
    </row>
    <row r="26931" spans="1:13" x14ac:dyDescent="0.3">
      <c r="A26931" t="s">
        <v>4454</v>
      </c>
      <c r="B26931">
        <v>3</v>
      </c>
      <c r="C26931" s="3">
        <v>43595</v>
      </c>
      <c r="D26931">
        <v>339</v>
      </c>
      <c r="E26931">
        <v>512</v>
      </c>
      <c r="F26931">
        <v>1</v>
      </c>
      <c r="G26931">
        <v>469.79</v>
      </c>
      <c r="H26931">
        <v>486.71</v>
      </c>
      <c r="I26931">
        <v>469.79</v>
      </c>
      <c r="J26931" s="4" t="str">
        <f t="shared" si="1680"/>
        <v>SO502313</v>
      </c>
      <c r="K26931" s="4">
        <f t="shared" si="1681"/>
        <v>-16.919999999999959</v>
      </c>
      <c r="L26931">
        <f t="shared" si="1682"/>
        <v>5</v>
      </c>
      <c r="M26931">
        <f t="shared" si="1683"/>
        <v>2019</v>
      </c>
    </row>
    <row r="26932" spans="1:13" x14ac:dyDescent="0.3">
      <c r="A26932" t="s">
        <v>4454</v>
      </c>
      <c r="B26932">
        <v>4</v>
      </c>
      <c r="C26932" s="3">
        <v>43595</v>
      </c>
      <c r="D26932">
        <v>321</v>
      </c>
      <c r="E26932">
        <v>512</v>
      </c>
      <c r="F26932">
        <v>2</v>
      </c>
      <c r="G26932">
        <v>469.79</v>
      </c>
      <c r="H26932">
        <v>973.41</v>
      </c>
      <c r="I26932">
        <v>939.58</v>
      </c>
      <c r="J26932" s="4" t="str">
        <f t="shared" si="1680"/>
        <v>SO502314</v>
      </c>
      <c r="K26932" s="4">
        <f t="shared" si="1681"/>
        <v>-503.61999999999995</v>
      </c>
      <c r="L26932">
        <f t="shared" si="1682"/>
        <v>5</v>
      </c>
      <c r="M26932">
        <f t="shared" si="1683"/>
        <v>2019</v>
      </c>
    </row>
    <row r="26933" spans="1:13" x14ac:dyDescent="0.3">
      <c r="A26933" t="s">
        <v>4454</v>
      </c>
      <c r="B26933">
        <v>5</v>
      </c>
      <c r="C26933" s="3">
        <v>43595</v>
      </c>
      <c r="D26933">
        <v>341</v>
      </c>
      <c r="E26933">
        <v>512</v>
      </c>
      <c r="F26933">
        <v>2</v>
      </c>
      <c r="G26933">
        <v>469.79</v>
      </c>
      <c r="H26933">
        <v>973.41</v>
      </c>
      <c r="I26933">
        <v>939.58</v>
      </c>
      <c r="J26933" s="4" t="str">
        <f t="shared" si="1680"/>
        <v>SO502315</v>
      </c>
      <c r="K26933" s="4">
        <f t="shared" si="1681"/>
        <v>-503.61999999999995</v>
      </c>
      <c r="L26933">
        <f t="shared" si="1682"/>
        <v>5</v>
      </c>
      <c r="M26933">
        <f t="shared" si="1683"/>
        <v>2019</v>
      </c>
    </row>
    <row r="26934" spans="1:13" x14ac:dyDescent="0.3">
      <c r="A26934" t="s">
        <v>4454</v>
      </c>
      <c r="B26934">
        <v>6</v>
      </c>
      <c r="C26934" s="3">
        <v>43595</v>
      </c>
      <c r="D26934">
        <v>458</v>
      </c>
      <c r="E26934">
        <v>512</v>
      </c>
      <c r="F26934">
        <v>1</v>
      </c>
      <c r="G26934">
        <v>44.99</v>
      </c>
      <c r="H26934">
        <v>30.93</v>
      </c>
      <c r="I26934">
        <v>44.99</v>
      </c>
      <c r="J26934" s="4" t="str">
        <f t="shared" si="1680"/>
        <v>SO502316</v>
      </c>
      <c r="K26934" s="4">
        <f t="shared" si="1681"/>
        <v>14.060000000000002</v>
      </c>
      <c r="L26934">
        <f t="shared" si="1682"/>
        <v>5</v>
      </c>
      <c r="M26934">
        <f t="shared" si="1683"/>
        <v>2019</v>
      </c>
    </row>
    <row r="26935" spans="1:13" x14ac:dyDescent="0.3">
      <c r="A26935" t="s">
        <v>4454</v>
      </c>
      <c r="B26935">
        <v>7</v>
      </c>
      <c r="C26935" s="3">
        <v>43595</v>
      </c>
      <c r="D26935">
        <v>333</v>
      </c>
      <c r="E26935">
        <v>512</v>
      </c>
      <c r="F26935">
        <v>1</v>
      </c>
      <c r="G26935">
        <v>469.79</v>
      </c>
      <c r="H26935">
        <v>486.71</v>
      </c>
      <c r="I26935">
        <v>469.79</v>
      </c>
      <c r="J26935" s="4" t="str">
        <f t="shared" si="1680"/>
        <v>SO502317</v>
      </c>
      <c r="K26935" s="4">
        <f t="shared" si="1681"/>
        <v>-16.919999999999959</v>
      </c>
      <c r="L26935">
        <f t="shared" si="1682"/>
        <v>5</v>
      </c>
      <c r="M26935">
        <f t="shared" si="1683"/>
        <v>2019</v>
      </c>
    </row>
    <row r="26936" spans="1:13" x14ac:dyDescent="0.3">
      <c r="A26936" t="s">
        <v>4454</v>
      </c>
      <c r="B26936">
        <v>8</v>
      </c>
      <c r="C26936" s="3">
        <v>43595</v>
      </c>
      <c r="D26936">
        <v>371</v>
      </c>
      <c r="E26936">
        <v>512</v>
      </c>
      <c r="F26936">
        <v>1</v>
      </c>
      <c r="G26936">
        <v>1308.94</v>
      </c>
      <c r="H26936">
        <v>1320.68</v>
      </c>
      <c r="I26936">
        <v>1308.94</v>
      </c>
      <c r="J26936" s="4" t="str">
        <f t="shared" si="1680"/>
        <v>SO502318</v>
      </c>
      <c r="K26936" s="4">
        <f t="shared" si="1681"/>
        <v>-11.740000000000009</v>
      </c>
      <c r="L26936">
        <f t="shared" si="1682"/>
        <v>5</v>
      </c>
      <c r="M26936">
        <f t="shared" si="1683"/>
        <v>2019</v>
      </c>
    </row>
    <row r="26937" spans="1:13" x14ac:dyDescent="0.3">
      <c r="A26937" t="s">
        <v>4454</v>
      </c>
      <c r="B26937">
        <v>9</v>
      </c>
      <c r="C26937" s="3">
        <v>43595</v>
      </c>
      <c r="D26937">
        <v>331</v>
      </c>
      <c r="E26937">
        <v>512</v>
      </c>
      <c r="F26937">
        <v>4</v>
      </c>
      <c r="G26937">
        <v>469.79</v>
      </c>
      <c r="H26937">
        <v>1946.83</v>
      </c>
      <c r="I26937">
        <v>1879.16</v>
      </c>
      <c r="J26937" s="4" t="str">
        <f t="shared" si="1680"/>
        <v>SO502319</v>
      </c>
      <c r="K26937" s="4">
        <f t="shared" si="1681"/>
        <v>-1477.04</v>
      </c>
      <c r="L26937">
        <f t="shared" si="1682"/>
        <v>5</v>
      </c>
      <c r="M26937">
        <f t="shared" si="1683"/>
        <v>2019</v>
      </c>
    </row>
    <row r="26938" spans="1:13" x14ac:dyDescent="0.3">
      <c r="A26938" t="s">
        <v>4454</v>
      </c>
      <c r="B26938">
        <v>10</v>
      </c>
      <c r="C26938" s="3">
        <v>43595</v>
      </c>
      <c r="D26938">
        <v>456</v>
      </c>
      <c r="E26938">
        <v>512</v>
      </c>
      <c r="F26938">
        <v>1</v>
      </c>
      <c r="G26938">
        <v>44.99</v>
      </c>
      <c r="H26938">
        <v>30.93</v>
      </c>
      <c r="I26938">
        <v>44.99</v>
      </c>
      <c r="J26938" s="4" t="str">
        <f t="shared" si="1680"/>
        <v>SO5023110</v>
      </c>
      <c r="K26938" s="4">
        <f t="shared" si="1681"/>
        <v>14.060000000000002</v>
      </c>
      <c r="L26938">
        <f t="shared" si="1682"/>
        <v>5</v>
      </c>
      <c r="M26938">
        <f t="shared" si="1683"/>
        <v>2019</v>
      </c>
    </row>
    <row r="26939" spans="1:13" x14ac:dyDescent="0.3">
      <c r="A26939" t="s">
        <v>4454</v>
      </c>
      <c r="B26939">
        <v>11</v>
      </c>
      <c r="C26939" s="3">
        <v>43595</v>
      </c>
      <c r="D26939">
        <v>422</v>
      </c>
      <c r="E26939">
        <v>512</v>
      </c>
      <c r="F26939">
        <v>1</v>
      </c>
      <c r="G26939">
        <v>67.540000000000006</v>
      </c>
      <c r="H26939">
        <v>49.98</v>
      </c>
      <c r="I26939">
        <v>67.540000000000006</v>
      </c>
      <c r="J26939" s="4" t="str">
        <f t="shared" si="1680"/>
        <v>SO5023111</v>
      </c>
      <c r="K26939" s="4">
        <f t="shared" si="1681"/>
        <v>17.560000000000009</v>
      </c>
      <c r="L26939">
        <f t="shared" si="1682"/>
        <v>5</v>
      </c>
      <c r="M26939">
        <f t="shared" si="1683"/>
        <v>2019</v>
      </c>
    </row>
    <row r="26940" spans="1:13" x14ac:dyDescent="0.3">
      <c r="A26940" t="s">
        <v>4454</v>
      </c>
      <c r="B26940">
        <v>12</v>
      </c>
      <c r="C26940" s="3">
        <v>43595</v>
      </c>
      <c r="D26940">
        <v>435</v>
      </c>
      <c r="E26940">
        <v>512</v>
      </c>
      <c r="F26940">
        <v>6</v>
      </c>
      <c r="G26940">
        <v>324.45</v>
      </c>
      <c r="H26940">
        <v>1800.71</v>
      </c>
      <c r="I26940">
        <v>1946.7</v>
      </c>
      <c r="J26940" s="4" t="str">
        <f t="shared" si="1680"/>
        <v>SO5023112</v>
      </c>
      <c r="K26940" s="4">
        <f t="shared" si="1681"/>
        <v>-1476.26</v>
      </c>
      <c r="L26940">
        <f t="shared" si="1682"/>
        <v>5</v>
      </c>
      <c r="M26940">
        <f t="shared" si="1683"/>
        <v>2019</v>
      </c>
    </row>
    <row r="26941" spans="1:13" x14ac:dyDescent="0.3">
      <c r="A26941" t="s">
        <v>4454</v>
      </c>
      <c r="B26941">
        <v>13</v>
      </c>
      <c r="C26941" s="3">
        <v>43595</v>
      </c>
      <c r="D26941">
        <v>417</v>
      </c>
      <c r="E26941">
        <v>512</v>
      </c>
      <c r="F26941">
        <v>3</v>
      </c>
      <c r="G26941">
        <v>324.45</v>
      </c>
      <c r="H26941">
        <v>900.36</v>
      </c>
      <c r="I26941">
        <v>973.35</v>
      </c>
      <c r="J26941" s="4" t="str">
        <f t="shared" si="1680"/>
        <v>SO5023113</v>
      </c>
      <c r="K26941" s="4">
        <f t="shared" si="1681"/>
        <v>-575.91000000000008</v>
      </c>
      <c r="L26941">
        <f t="shared" si="1682"/>
        <v>5</v>
      </c>
      <c r="M26941">
        <f t="shared" si="1683"/>
        <v>2019</v>
      </c>
    </row>
    <row r="26942" spans="1:13" x14ac:dyDescent="0.3">
      <c r="A26942" t="s">
        <v>4454</v>
      </c>
      <c r="B26942">
        <v>14</v>
      </c>
      <c r="C26942" s="3">
        <v>43595</v>
      </c>
      <c r="D26942">
        <v>433</v>
      </c>
      <c r="E26942">
        <v>512</v>
      </c>
      <c r="F26942">
        <v>4</v>
      </c>
      <c r="G26942">
        <v>324.45</v>
      </c>
      <c r="H26942">
        <v>1200.48</v>
      </c>
      <c r="I26942">
        <v>1297.8</v>
      </c>
      <c r="J26942" s="4" t="str">
        <f t="shared" si="1680"/>
        <v>SO5023114</v>
      </c>
      <c r="K26942" s="4">
        <f t="shared" si="1681"/>
        <v>-876.03</v>
      </c>
      <c r="L26942">
        <f t="shared" si="1682"/>
        <v>5</v>
      </c>
      <c r="M26942">
        <f t="shared" si="1683"/>
        <v>2019</v>
      </c>
    </row>
    <row r="26943" spans="1:13" x14ac:dyDescent="0.3">
      <c r="A26943" t="s">
        <v>4454</v>
      </c>
      <c r="B26943">
        <v>15</v>
      </c>
      <c r="C26943" s="3">
        <v>43595</v>
      </c>
      <c r="D26943">
        <v>389</v>
      </c>
      <c r="E26943">
        <v>512</v>
      </c>
      <c r="F26943">
        <v>4</v>
      </c>
      <c r="G26943">
        <v>600.26</v>
      </c>
      <c r="H26943">
        <v>2422.6</v>
      </c>
      <c r="I26943">
        <v>2401.04</v>
      </c>
      <c r="J26943" s="4" t="str">
        <f t="shared" si="1680"/>
        <v>SO5023115</v>
      </c>
      <c r="K26943" s="4">
        <f t="shared" si="1681"/>
        <v>-1822.34</v>
      </c>
      <c r="L26943">
        <f t="shared" si="1682"/>
        <v>5</v>
      </c>
      <c r="M26943">
        <f t="shared" si="1683"/>
        <v>2019</v>
      </c>
    </row>
    <row r="26944" spans="1:13" x14ac:dyDescent="0.3">
      <c r="A26944" t="s">
        <v>4454</v>
      </c>
      <c r="B26944">
        <v>16</v>
      </c>
      <c r="C26944" s="3">
        <v>43595</v>
      </c>
      <c r="D26944">
        <v>337</v>
      </c>
      <c r="E26944">
        <v>512</v>
      </c>
      <c r="F26944">
        <v>1</v>
      </c>
      <c r="G26944">
        <v>469.79</v>
      </c>
      <c r="H26944">
        <v>486.71</v>
      </c>
      <c r="I26944">
        <v>469.79</v>
      </c>
      <c r="J26944" s="4" t="str">
        <f t="shared" si="1680"/>
        <v>SO5023116</v>
      </c>
      <c r="K26944" s="4">
        <f t="shared" si="1681"/>
        <v>-16.919999999999959</v>
      </c>
      <c r="L26944">
        <f t="shared" si="1682"/>
        <v>5</v>
      </c>
      <c r="M26944">
        <f t="shared" si="1683"/>
        <v>2019</v>
      </c>
    </row>
    <row r="26945" spans="1:13" x14ac:dyDescent="0.3">
      <c r="A26945" t="s">
        <v>4454</v>
      </c>
      <c r="B26945">
        <v>17</v>
      </c>
      <c r="C26945" s="3">
        <v>43595</v>
      </c>
      <c r="D26945">
        <v>335</v>
      </c>
      <c r="E26945">
        <v>512</v>
      </c>
      <c r="F26945">
        <v>1</v>
      </c>
      <c r="G26945">
        <v>469.79</v>
      </c>
      <c r="H26945">
        <v>486.71</v>
      </c>
      <c r="I26945">
        <v>469.79</v>
      </c>
      <c r="J26945" s="4" t="str">
        <f t="shared" si="1680"/>
        <v>SO5023117</v>
      </c>
      <c r="K26945" s="4">
        <f t="shared" si="1681"/>
        <v>-16.919999999999959</v>
      </c>
      <c r="L26945">
        <f t="shared" si="1682"/>
        <v>5</v>
      </c>
      <c r="M26945">
        <f t="shared" si="1683"/>
        <v>2019</v>
      </c>
    </row>
    <row r="26946" spans="1:13" x14ac:dyDescent="0.3">
      <c r="A26946" t="s">
        <v>4454</v>
      </c>
      <c r="B26946">
        <v>18</v>
      </c>
      <c r="C26946" s="3">
        <v>43595</v>
      </c>
      <c r="D26946">
        <v>265</v>
      </c>
      <c r="E26946">
        <v>512</v>
      </c>
      <c r="F26946">
        <v>1</v>
      </c>
      <c r="G26946">
        <v>202.33</v>
      </c>
      <c r="H26946">
        <v>187.16</v>
      </c>
      <c r="I26946">
        <v>202.33</v>
      </c>
      <c r="J26946" s="4" t="str">
        <f t="shared" si="1680"/>
        <v>SO5023118</v>
      </c>
      <c r="K26946" s="4">
        <f t="shared" si="1681"/>
        <v>15.170000000000016</v>
      </c>
      <c r="L26946">
        <f t="shared" si="1682"/>
        <v>5</v>
      </c>
      <c r="M26946">
        <f t="shared" si="1683"/>
        <v>2019</v>
      </c>
    </row>
    <row r="26947" spans="1:13" x14ac:dyDescent="0.3">
      <c r="A26947" t="s">
        <v>4454</v>
      </c>
      <c r="B26947">
        <v>19</v>
      </c>
      <c r="C26947" s="3">
        <v>43595</v>
      </c>
      <c r="D26947">
        <v>325</v>
      </c>
      <c r="E26947">
        <v>512</v>
      </c>
      <c r="F26947">
        <v>3</v>
      </c>
      <c r="G26947">
        <v>469.79</v>
      </c>
      <c r="H26947">
        <v>1460.12</v>
      </c>
      <c r="I26947">
        <v>1409.37</v>
      </c>
      <c r="J26947" s="4" t="str">
        <f t="shared" ref="J26947:J27010" si="1684">+CONCATENATE(A26947,B26947)</f>
        <v>SO5023119</v>
      </c>
      <c r="K26947" s="4">
        <f t="shared" ref="K26947:K27010" si="1685">+G26947-H26947</f>
        <v>-990.32999999999993</v>
      </c>
      <c r="L26947">
        <f t="shared" ref="L26947:L27010" si="1686">+MONTH(C26947)</f>
        <v>5</v>
      </c>
      <c r="M26947">
        <f t="shared" ref="M26947:M27010" si="1687">+YEAR(C26947)</f>
        <v>2019</v>
      </c>
    </row>
    <row r="26948" spans="1:13" x14ac:dyDescent="0.3">
      <c r="A26948" t="s">
        <v>4454</v>
      </c>
      <c r="B26948">
        <v>20</v>
      </c>
      <c r="C26948" s="3">
        <v>43595</v>
      </c>
      <c r="D26948">
        <v>368</v>
      </c>
      <c r="E26948">
        <v>512</v>
      </c>
      <c r="F26948">
        <v>5</v>
      </c>
      <c r="G26948">
        <v>1466.01</v>
      </c>
      <c r="H26948">
        <v>7593.93</v>
      </c>
      <c r="I26948">
        <v>7330.05</v>
      </c>
      <c r="J26948" s="4" t="str">
        <f t="shared" si="1684"/>
        <v>SO5023120</v>
      </c>
      <c r="K26948" s="4">
        <f t="shared" si="1685"/>
        <v>-6127.92</v>
      </c>
      <c r="L26948">
        <f t="shared" si="1686"/>
        <v>5</v>
      </c>
      <c r="M26948">
        <f t="shared" si="1687"/>
        <v>2019</v>
      </c>
    </row>
    <row r="26949" spans="1:13" x14ac:dyDescent="0.3">
      <c r="A26949" t="s">
        <v>4454</v>
      </c>
      <c r="B26949">
        <v>21</v>
      </c>
      <c r="C26949" s="3">
        <v>43595</v>
      </c>
      <c r="D26949">
        <v>327</v>
      </c>
      <c r="E26949">
        <v>512</v>
      </c>
      <c r="F26949">
        <v>1</v>
      </c>
      <c r="G26949">
        <v>469.79</v>
      </c>
      <c r="H26949">
        <v>486.71</v>
      </c>
      <c r="I26949">
        <v>469.79</v>
      </c>
      <c r="J26949" s="4" t="str">
        <f t="shared" si="1684"/>
        <v>SO5023121</v>
      </c>
      <c r="K26949" s="4">
        <f t="shared" si="1685"/>
        <v>-16.919999999999959</v>
      </c>
      <c r="L26949">
        <f t="shared" si="1686"/>
        <v>5</v>
      </c>
      <c r="M26949">
        <f t="shared" si="1687"/>
        <v>2019</v>
      </c>
    </row>
    <row r="26950" spans="1:13" x14ac:dyDescent="0.3">
      <c r="A26950" t="s">
        <v>4454</v>
      </c>
      <c r="B26950">
        <v>22</v>
      </c>
      <c r="C26950" s="3">
        <v>43595</v>
      </c>
      <c r="D26950">
        <v>286</v>
      </c>
      <c r="E26950">
        <v>512</v>
      </c>
      <c r="F26950">
        <v>3</v>
      </c>
      <c r="G26950">
        <v>183.94</v>
      </c>
      <c r="H26950">
        <v>510.43</v>
      </c>
      <c r="I26950">
        <v>551.82000000000005</v>
      </c>
      <c r="J26950" s="4" t="str">
        <f t="shared" si="1684"/>
        <v>SO5023122</v>
      </c>
      <c r="K26950" s="4">
        <f t="shared" si="1685"/>
        <v>-326.49</v>
      </c>
      <c r="L26950">
        <f t="shared" si="1686"/>
        <v>5</v>
      </c>
      <c r="M26950">
        <f t="shared" si="1687"/>
        <v>2019</v>
      </c>
    </row>
    <row r="26951" spans="1:13" x14ac:dyDescent="0.3">
      <c r="A26951" t="s">
        <v>4454</v>
      </c>
      <c r="B26951">
        <v>23</v>
      </c>
      <c r="C26951" s="3">
        <v>43595</v>
      </c>
      <c r="D26951">
        <v>459</v>
      </c>
      <c r="E26951">
        <v>512</v>
      </c>
      <c r="F26951">
        <v>2</v>
      </c>
      <c r="G26951">
        <v>53.99</v>
      </c>
      <c r="H26951">
        <v>74.239999999999995</v>
      </c>
      <c r="I26951">
        <v>107.98</v>
      </c>
      <c r="J26951" s="4" t="str">
        <f t="shared" si="1684"/>
        <v>SO5023123</v>
      </c>
      <c r="K26951" s="4">
        <f t="shared" si="1685"/>
        <v>-20.249999999999993</v>
      </c>
      <c r="L26951">
        <f t="shared" si="1686"/>
        <v>5</v>
      </c>
      <c r="M26951">
        <f t="shared" si="1687"/>
        <v>2019</v>
      </c>
    </row>
    <row r="26952" spans="1:13" x14ac:dyDescent="0.3">
      <c r="A26952" t="s">
        <v>4454</v>
      </c>
      <c r="B26952">
        <v>24</v>
      </c>
      <c r="C26952" s="3">
        <v>43595</v>
      </c>
      <c r="D26952">
        <v>414</v>
      </c>
      <c r="E26952">
        <v>512</v>
      </c>
      <c r="F26952">
        <v>4</v>
      </c>
      <c r="G26952">
        <v>149.03</v>
      </c>
      <c r="H26952">
        <v>441.13</v>
      </c>
      <c r="I26952">
        <v>596.12</v>
      </c>
      <c r="J26952" s="4" t="str">
        <f t="shared" si="1684"/>
        <v>SO5023124</v>
      </c>
      <c r="K26952" s="4">
        <f t="shared" si="1685"/>
        <v>-292.10000000000002</v>
      </c>
      <c r="L26952">
        <f t="shared" si="1686"/>
        <v>5</v>
      </c>
      <c r="M26952">
        <f t="shared" si="1687"/>
        <v>2019</v>
      </c>
    </row>
    <row r="26953" spans="1:13" x14ac:dyDescent="0.3">
      <c r="A26953" t="s">
        <v>4454</v>
      </c>
      <c r="B26953">
        <v>25</v>
      </c>
      <c r="C26953" s="3">
        <v>43595</v>
      </c>
      <c r="D26953">
        <v>379</v>
      </c>
      <c r="E26953">
        <v>512</v>
      </c>
      <c r="F26953">
        <v>2</v>
      </c>
      <c r="G26953">
        <v>1308.94</v>
      </c>
      <c r="H26953">
        <v>2641.37</v>
      </c>
      <c r="I26953">
        <v>2617.88</v>
      </c>
      <c r="J26953" s="4" t="str">
        <f t="shared" si="1684"/>
        <v>SO5023125</v>
      </c>
      <c r="K26953" s="4">
        <f t="shared" si="1685"/>
        <v>-1332.4299999999998</v>
      </c>
      <c r="L26953">
        <f t="shared" si="1686"/>
        <v>5</v>
      </c>
      <c r="M26953">
        <f t="shared" si="1687"/>
        <v>2019</v>
      </c>
    </row>
    <row r="26954" spans="1:13" x14ac:dyDescent="0.3">
      <c r="A26954" t="s">
        <v>4454</v>
      </c>
      <c r="B26954">
        <v>26</v>
      </c>
      <c r="C26954" s="3">
        <v>43595</v>
      </c>
      <c r="D26954">
        <v>381</v>
      </c>
      <c r="E26954">
        <v>512</v>
      </c>
      <c r="F26954">
        <v>3</v>
      </c>
      <c r="G26954">
        <v>600.26</v>
      </c>
      <c r="H26954">
        <v>1816.95</v>
      </c>
      <c r="I26954">
        <v>1800.78</v>
      </c>
      <c r="J26954" s="4" t="str">
        <f t="shared" si="1684"/>
        <v>SO5023126</v>
      </c>
      <c r="K26954" s="4">
        <f t="shared" si="1685"/>
        <v>-1216.69</v>
      </c>
      <c r="L26954">
        <f t="shared" si="1686"/>
        <v>5</v>
      </c>
      <c r="M26954">
        <f t="shared" si="1687"/>
        <v>2019</v>
      </c>
    </row>
    <row r="26955" spans="1:13" x14ac:dyDescent="0.3">
      <c r="A26955" t="s">
        <v>4454</v>
      </c>
      <c r="B26955">
        <v>27</v>
      </c>
      <c r="C26955" s="3">
        <v>43595</v>
      </c>
      <c r="D26955">
        <v>271</v>
      </c>
      <c r="E26955">
        <v>512</v>
      </c>
      <c r="F26955">
        <v>2</v>
      </c>
      <c r="G26955">
        <v>202.33</v>
      </c>
      <c r="H26955">
        <v>374.31</v>
      </c>
      <c r="I26955">
        <v>404.66</v>
      </c>
      <c r="J26955" s="4" t="str">
        <f t="shared" si="1684"/>
        <v>SO5023127</v>
      </c>
      <c r="K26955" s="4">
        <f t="shared" si="1685"/>
        <v>-171.98</v>
      </c>
      <c r="L26955">
        <f t="shared" si="1686"/>
        <v>5</v>
      </c>
      <c r="M26955">
        <f t="shared" si="1687"/>
        <v>2019</v>
      </c>
    </row>
    <row r="26956" spans="1:13" x14ac:dyDescent="0.3">
      <c r="A26956" t="s">
        <v>4454</v>
      </c>
      <c r="B26956">
        <v>28</v>
      </c>
      <c r="C26956" s="3">
        <v>43595</v>
      </c>
      <c r="D26956">
        <v>273</v>
      </c>
      <c r="E26956">
        <v>512</v>
      </c>
      <c r="F26956">
        <v>3</v>
      </c>
      <c r="G26956">
        <v>202.33</v>
      </c>
      <c r="H26956">
        <v>561.47</v>
      </c>
      <c r="I26956">
        <v>606.99</v>
      </c>
      <c r="J26956" s="4" t="str">
        <f t="shared" si="1684"/>
        <v>SO5023128</v>
      </c>
      <c r="K26956" s="4">
        <f t="shared" si="1685"/>
        <v>-359.14</v>
      </c>
      <c r="L26956">
        <f t="shared" si="1686"/>
        <v>5</v>
      </c>
      <c r="M26956">
        <f t="shared" si="1687"/>
        <v>2019</v>
      </c>
    </row>
    <row r="26957" spans="1:13" x14ac:dyDescent="0.3">
      <c r="A26957" t="s">
        <v>4454</v>
      </c>
      <c r="B26957">
        <v>29</v>
      </c>
      <c r="C26957" s="3">
        <v>43595</v>
      </c>
      <c r="D26957">
        <v>370</v>
      </c>
      <c r="E26957">
        <v>512</v>
      </c>
      <c r="F26957">
        <v>2</v>
      </c>
      <c r="G26957">
        <v>1466.01</v>
      </c>
      <c r="H26957">
        <v>3037.57</v>
      </c>
      <c r="I26957">
        <v>2932.02</v>
      </c>
      <c r="J26957" s="4" t="str">
        <f t="shared" si="1684"/>
        <v>SO5023129</v>
      </c>
      <c r="K26957" s="4">
        <f t="shared" si="1685"/>
        <v>-1571.5600000000002</v>
      </c>
      <c r="L26957">
        <f t="shared" si="1686"/>
        <v>5</v>
      </c>
      <c r="M26957">
        <f t="shared" si="1687"/>
        <v>2019</v>
      </c>
    </row>
    <row r="26958" spans="1:13" x14ac:dyDescent="0.3">
      <c r="A26958" t="s">
        <v>4454</v>
      </c>
      <c r="B26958">
        <v>30</v>
      </c>
      <c r="C26958" s="3">
        <v>43595</v>
      </c>
      <c r="D26958">
        <v>415</v>
      </c>
      <c r="E26958">
        <v>512</v>
      </c>
      <c r="F26958">
        <v>2</v>
      </c>
      <c r="G26958">
        <v>198.04</v>
      </c>
      <c r="H26958">
        <v>293.08999999999997</v>
      </c>
      <c r="I26958">
        <v>396.08</v>
      </c>
      <c r="J26958" s="4" t="str">
        <f t="shared" si="1684"/>
        <v>SO5023130</v>
      </c>
      <c r="K26958" s="4">
        <f t="shared" si="1685"/>
        <v>-95.049999999999983</v>
      </c>
      <c r="L26958">
        <f t="shared" si="1686"/>
        <v>5</v>
      </c>
      <c r="M26958">
        <f t="shared" si="1687"/>
        <v>2019</v>
      </c>
    </row>
    <row r="26959" spans="1:13" x14ac:dyDescent="0.3">
      <c r="A26959" t="s">
        <v>4454</v>
      </c>
      <c r="B26959">
        <v>31</v>
      </c>
      <c r="C26959" s="3">
        <v>43595</v>
      </c>
      <c r="D26959">
        <v>387</v>
      </c>
      <c r="E26959">
        <v>512</v>
      </c>
      <c r="F26959">
        <v>1</v>
      </c>
      <c r="G26959">
        <v>600.26</v>
      </c>
      <c r="H26959">
        <v>605.65</v>
      </c>
      <c r="I26959">
        <v>600.26</v>
      </c>
      <c r="J26959" s="4" t="str">
        <f t="shared" si="1684"/>
        <v>SO5023131</v>
      </c>
      <c r="K26959" s="4">
        <f t="shared" si="1685"/>
        <v>-5.3899999999999864</v>
      </c>
      <c r="L26959">
        <f t="shared" si="1686"/>
        <v>5</v>
      </c>
      <c r="M26959">
        <f t="shared" si="1687"/>
        <v>2019</v>
      </c>
    </row>
    <row r="26960" spans="1:13" x14ac:dyDescent="0.3">
      <c r="A26960" t="s">
        <v>4454</v>
      </c>
      <c r="B26960">
        <v>32</v>
      </c>
      <c r="C26960" s="3">
        <v>43595</v>
      </c>
      <c r="D26960">
        <v>329</v>
      </c>
      <c r="E26960">
        <v>512</v>
      </c>
      <c r="F26960">
        <v>3</v>
      </c>
      <c r="G26960">
        <v>469.79</v>
      </c>
      <c r="H26960">
        <v>1460.12</v>
      </c>
      <c r="I26960">
        <v>1409.37</v>
      </c>
      <c r="J26960" s="4" t="str">
        <f t="shared" si="1684"/>
        <v>SO5023132</v>
      </c>
      <c r="K26960" s="4">
        <f t="shared" si="1685"/>
        <v>-990.32999999999993</v>
      </c>
      <c r="L26960">
        <f t="shared" si="1686"/>
        <v>5</v>
      </c>
      <c r="M26960">
        <f t="shared" si="1687"/>
        <v>2019</v>
      </c>
    </row>
    <row r="26961" spans="1:13" x14ac:dyDescent="0.3">
      <c r="A26961" t="s">
        <v>4454</v>
      </c>
      <c r="B26961">
        <v>33</v>
      </c>
      <c r="C26961" s="3">
        <v>43595</v>
      </c>
      <c r="D26961">
        <v>323</v>
      </c>
      <c r="E26961">
        <v>512</v>
      </c>
      <c r="F26961">
        <v>2</v>
      </c>
      <c r="G26961">
        <v>469.79</v>
      </c>
      <c r="H26961">
        <v>973.41</v>
      </c>
      <c r="I26961">
        <v>939.58</v>
      </c>
      <c r="J26961" s="4" t="str">
        <f t="shared" si="1684"/>
        <v>SO5023133</v>
      </c>
      <c r="K26961" s="4">
        <f t="shared" si="1685"/>
        <v>-503.61999999999995</v>
      </c>
      <c r="L26961">
        <f t="shared" si="1686"/>
        <v>5</v>
      </c>
      <c r="M26961">
        <f t="shared" si="1687"/>
        <v>2019</v>
      </c>
    </row>
    <row r="26962" spans="1:13" x14ac:dyDescent="0.3">
      <c r="A26962" t="s">
        <v>4454</v>
      </c>
      <c r="B26962">
        <v>34</v>
      </c>
      <c r="C26962" s="3">
        <v>43595</v>
      </c>
      <c r="D26962">
        <v>383</v>
      </c>
      <c r="E26962">
        <v>512</v>
      </c>
      <c r="F26962">
        <v>3</v>
      </c>
      <c r="G26962">
        <v>600.26</v>
      </c>
      <c r="H26962">
        <v>1816.95</v>
      </c>
      <c r="I26962">
        <v>1800.78</v>
      </c>
      <c r="J26962" s="4" t="str">
        <f t="shared" si="1684"/>
        <v>SO5023134</v>
      </c>
      <c r="K26962" s="4">
        <f t="shared" si="1685"/>
        <v>-1216.69</v>
      </c>
      <c r="L26962">
        <f t="shared" si="1686"/>
        <v>5</v>
      </c>
      <c r="M26962">
        <f t="shared" si="1687"/>
        <v>2019</v>
      </c>
    </row>
    <row r="26963" spans="1:13" x14ac:dyDescent="0.3">
      <c r="A26963" t="s">
        <v>4455</v>
      </c>
      <c r="B26963">
        <v>1</v>
      </c>
      <c r="C26963" s="3">
        <v>43596</v>
      </c>
      <c r="D26963">
        <v>433</v>
      </c>
      <c r="E26963">
        <v>336</v>
      </c>
      <c r="F26963">
        <v>1</v>
      </c>
      <c r="G26963">
        <v>324.45</v>
      </c>
      <c r="H26963">
        <v>300.12</v>
      </c>
      <c r="I26963">
        <v>324.45</v>
      </c>
      <c r="J26963" s="4" t="str">
        <f t="shared" si="1684"/>
        <v>SO502321</v>
      </c>
      <c r="K26963" s="4">
        <f t="shared" si="1685"/>
        <v>24.329999999999984</v>
      </c>
      <c r="L26963">
        <f t="shared" si="1686"/>
        <v>5</v>
      </c>
      <c r="M26963">
        <f t="shared" si="1687"/>
        <v>2019</v>
      </c>
    </row>
    <row r="26964" spans="1:13" x14ac:dyDescent="0.3">
      <c r="A26964" t="s">
        <v>4455</v>
      </c>
      <c r="B26964">
        <v>2</v>
      </c>
      <c r="C26964" s="3">
        <v>43596</v>
      </c>
      <c r="D26964">
        <v>333</v>
      </c>
      <c r="E26964">
        <v>336</v>
      </c>
      <c r="F26964">
        <v>4</v>
      </c>
      <c r="G26964">
        <v>469.79</v>
      </c>
      <c r="H26964">
        <v>1946.83</v>
      </c>
      <c r="I26964">
        <v>1879.16</v>
      </c>
      <c r="J26964" s="4" t="str">
        <f t="shared" si="1684"/>
        <v>SO502322</v>
      </c>
      <c r="K26964" s="4">
        <f t="shared" si="1685"/>
        <v>-1477.04</v>
      </c>
      <c r="L26964">
        <f t="shared" si="1686"/>
        <v>5</v>
      </c>
      <c r="M26964">
        <f t="shared" si="1687"/>
        <v>2019</v>
      </c>
    </row>
    <row r="26965" spans="1:13" x14ac:dyDescent="0.3">
      <c r="A26965" t="s">
        <v>4455</v>
      </c>
      <c r="B26965">
        <v>3</v>
      </c>
      <c r="C26965" s="3">
        <v>43596</v>
      </c>
      <c r="D26965">
        <v>286</v>
      </c>
      <c r="E26965">
        <v>336</v>
      </c>
      <c r="F26965">
        <v>3</v>
      </c>
      <c r="G26965">
        <v>183.94</v>
      </c>
      <c r="H26965">
        <v>510.43</v>
      </c>
      <c r="I26965">
        <v>551.82000000000005</v>
      </c>
      <c r="J26965" s="4" t="str">
        <f t="shared" si="1684"/>
        <v>SO502323</v>
      </c>
      <c r="K26965" s="4">
        <f t="shared" si="1685"/>
        <v>-326.49</v>
      </c>
      <c r="L26965">
        <f t="shared" si="1686"/>
        <v>5</v>
      </c>
      <c r="M26965">
        <f t="shared" si="1687"/>
        <v>2019</v>
      </c>
    </row>
    <row r="26966" spans="1:13" x14ac:dyDescent="0.3">
      <c r="A26966" t="s">
        <v>4455</v>
      </c>
      <c r="B26966">
        <v>4</v>
      </c>
      <c r="C26966" s="3">
        <v>43596</v>
      </c>
      <c r="D26966">
        <v>343</v>
      </c>
      <c r="E26966">
        <v>336</v>
      </c>
      <c r="F26966">
        <v>11</v>
      </c>
      <c r="G26966">
        <v>454.13</v>
      </c>
      <c r="H26966">
        <v>5353.77</v>
      </c>
      <c r="I26966">
        <v>4995.43</v>
      </c>
      <c r="J26966" s="4" t="str">
        <f t="shared" si="1684"/>
        <v>SO502324</v>
      </c>
      <c r="K26966" s="4">
        <f t="shared" si="1685"/>
        <v>-4899.6400000000003</v>
      </c>
      <c r="L26966">
        <f t="shared" si="1686"/>
        <v>5</v>
      </c>
      <c r="M26966">
        <f t="shared" si="1687"/>
        <v>2019</v>
      </c>
    </row>
    <row r="26967" spans="1:13" x14ac:dyDescent="0.3">
      <c r="A26967" t="s">
        <v>4455</v>
      </c>
      <c r="B26967">
        <v>5</v>
      </c>
      <c r="C26967" s="3">
        <v>43596</v>
      </c>
      <c r="D26967">
        <v>422</v>
      </c>
      <c r="E26967">
        <v>336</v>
      </c>
      <c r="F26967">
        <v>1</v>
      </c>
      <c r="G26967">
        <v>67.540000000000006</v>
      </c>
      <c r="H26967">
        <v>49.98</v>
      </c>
      <c r="I26967">
        <v>67.540000000000006</v>
      </c>
      <c r="J26967" s="4" t="str">
        <f t="shared" si="1684"/>
        <v>SO502325</v>
      </c>
      <c r="K26967" s="4">
        <f t="shared" si="1685"/>
        <v>17.560000000000009</v>
      </c>
      <c r="L26967">
        <f t="shared" si="1686"/>
        <v>5</v>
      </c>
      <c r="M26967">
        <f t="shared" si="1687"/>
        <v>2019</v>
      </c>
    </row>
    <row r="26968" spans="1:13" x14ac:dyDescent="0.3">
      <c r="A26968" t="s">
        <v>4455</v>
      </c>
      <c r="B26968">
        <v>6</v>
      </c>
      <c r="C26968" s="3">
        <v>43596</v>
      </c>
      <c r="D26968">
        <v>435</v>
      </c>
      <c r="E26968">
        <v>336</v>
      </c>
      <c r="F26968">
        <v>1</v>
      </c>
      <c r="G26968">
        <v>324.45</v>
      </c>
      <c r="H26968">
        <v>300.12</v>
      </c>
      <c r="I26968">
        <v>324.45</v>
      </c>
      <c r="J26968" s="4" t="str">
        <f t="shared" si="1684"/>
        <v>SO502326</v>
      </c>
      <c r="K26968" s="4">
        <f t="shared" si="1685"/>
        <v>24.329999999999984</v>
      </c>
      <c r="L26968">
        <f t="shared" si="1686"/>
        <v>5</v>
      </c>
      <c r="M26968">
        <f t="shared" si="1687"/>
        <v>2019</v>
      </c>
    </row>
    <row r="26969" spans="1:13" x14ac:dyDescent="0.3">
      <c r="A26969" t="s">
        <v>4455</v>
      </c>
      <c r="B26969">
        <v>7</v>
      </c>
      <c r="C26969" s="3">
        <v>43596</v>
      </c>
      <c r="D26969">
        <v>454</v>
      </c>
      <c r="E26969">
        <v>336</v>
      </c>
      <c r="F26969">
        <v>3</v>
      </c>
      <c r="G26969">
        <v>35.99</v>
      </c>
      <c r="H26969">
        <v>74.239999999999995</v>
      </c>
      <c r="I26969">
        <v>107.97</v>
      </c>
      <c r="J26969" s="4" t="str">
        <f t="shared" si="1684"/>
        <v>SO502327</v>
      </c>
      <c r="K26969" s="4">
        <f t="shared" si="1685"/>
        <v>-38.249999999999993</v>
      </c>
      <c r="L26969">
        <f t="shared" si="1686"/>
        <v>5</v>
      </c>
      <c r="M26969">
        <f t="shared" si="1687"/>
        <v>2019</v>
      </c>
    </row>
    <row r="26970" spans="1:13" x14ac:dyDescent="0.3">
      <c r="A26970" t="s">
        <v>4455</v>
      </c>
      <c r="B26970">
        <v>8</v>
      </c>
      <c r="C26970" s="3">
        <v>43596</v>
      </c>
      <c r="D26970">
        <v>327</v>
      </c>
      <c r="E26970">
        <v>336</v>
      </c>
      <c r="F26970">
        <v>1</v>
      </c>
      <c r="G26970">
        <v>469.79</v>
      </c>
      <c r="H26970">
        <v>486.71</v>
      </c>
      <c r="I26970">
        <v>469.79</v>
      </c>
      <c r="J26970" s="4" t="str">
        <f t="shared" si="1684"/>
        <v>SO502328</v>
      </c>
      <c r="K26970" s="4">
        <f t="shared" si="1685"/>
        <v>-16.919999999999959</v>
      </c>
      <c r="L26970">
        <f t="shared" si="1686"/>
        <v>5</v>
      </c>
      <c r="M26970">
        <f t="shared" si="1687"/>
        <v>2019</v>
      </c>
    </row>
    <row r="26971" spans="1:13" x14ac:dyDescent="0.3">
      <c r="A26971" t="s">
        <v>4455</v>
      </c>
      <c r="B26971">
        <v>9</v>
      </c>
      <c r="C26971" s="3">
        <v>43596</v>
      </c>
      <c r="D26971">
        <v>263</v>
      </c>
      <c r="E26971">
        <v>336</v>
      </c>
      <c r="F26971">
        <v>6</v>
      </c>
      <c r="G26971">
        <v>202.33</v>
      </c>
      <c r="H26971">
        <v>1122.94</v>
      </c>
      <c r="I26971">
        <v>1213.98</v>
      </c>
      <c r="J26971" s="4" t="str">
        <f t="shared" si="1684"/>
        <v>SO502329</v>
      </c>
      <c r="K26971" s="4">
        <f t="shared" si="1685"/>
        <v>-920.61</v>
      </c>
      <c r="L26971">
        <f t="shared" si="1686"/>
        <v>5</v>
      </c>
      <c r="M26971">
        <f t="shared" si="1687"/>
        <v>2019</v>
      </c>
    </row>
    <row r="26972" spans="1:13" x14ac:dyDescent="0.3">
      <c r="A26972" t="s">
        <v>4455</v>
      </c>
      <c r="B26972">
        <v>10</v>
      </c>
      <c r="C26972" s="3">
        <v>43596</v>
      </c>
      <c r="D26972">
        <v>466</v>
      </c>
      <c r="E26972">
        <v>336</v>
      </c>
      <c r="F26972">
        <v>3</v>
      </c>
      <c r="G26972">
        <v>14.13</v>
      </c>
      <c r="H26972">
        <v>29.14</v>
      </c>
      <c r="I26972">
        <v>42.39</v>
      </c>
      <c r="J26972" s="4" t="str">
        <f t="shared" si="1684"/>
        <v>SO5023210</v>
      </c>
      <c r="K26972" s="4">
        <f t="shared" si="1685"/>
        <v>-15.01</v>
      </c>
      <c r="L26972">
        <f t="shared" si="1686"/>
        <v>5</v>
      </c>
      <c r="M26972">
        <f t="shared" si="1687"/>
        <v>2019</v>
      </c>
    </row>
    <row r="26973" spans="1:13" x14ac:dyDescent="0.3">
      <c r="A26973" t="s">
        <v>4455</v>
      </c>
      <c r="B26973">
        <v>11</v>
      </c>
      <c r="C26973" s="3">
        <v>43596</v>
      </c>
      <c r="D26973">
        <v>381</v>
      </c>
      <c r="E26973">
        <v>336</v>
      </c>
      <c r="F26973">
        <v>9</v>
      </c>
      <c r="G26973">
        <v>600.26</v>
      </c>
      <c r="H26973">
        <v>5450.84</v>
      </c>
      <c r="I26973">
        <v>5402.34</v>
      </c>
      <c r="J26973" s="4" t="str">
        <f t="shared" si="1684"/>
        <v>SO5023211</v>
      </c>
      <c r="K26973" s="4">
        <f t="shared" si="1685"/>
        <v>-4850.58</v>
      </c>
      <c r="L26973">
        <f t="shared" si="1686"/>
        <v>5</v>
      </c>
      <c r="M26973">
        <f t="shared" si="1687"/>
        <v>2019</v>
      </c>
    </row>
    <row r="26974" spans="1:13" x14ac:dyDescent="0.3">
      <c r="A26974" t="s">
        <v>4455</v>
      </c>
      <c r="B26974">
        <v>12</v>
      </c>
      <c r="C26974" s="3">
        <v>43596</v>
      </c>
      <c r="D26974">
        <v>457</v>
      </c>
      <c r="E26974">
        <v>336</v>
      </c>
      <c r="F26974">
        <v>2</v>
      </c>
      <c r="G26974">
        <v>44.99</v>
      </c>
      <c r="H26974">
        <v>61.87</v>
      </c>
      <c r="I26974">
        <v>89.98</v>
      </c>
      <c r="J26974" s="4" t="str">
        <f t="shared" si="1684"/>
        <v>SO5023212</v>
      </c>
      <c r="K26974" s="4">
        <f t="shared" si="1685"/>
        <v>-16.879999999999995</v>
      </c>
      <c r="L26974">
        <f t="shared" si="1686"/>
        <v>5</v>
      </c>
      <c r="M26974">
        <f t="shared" si="1687"/>
        <v>2019</v>
      </c>
    </row>
    <row r="26975" spans="1:13" x14ac:dyDescent="0.3">
      <c r="A26975" t="s">
        <v>4455</v>
      </c>
      <c r="B26975">
        <v>13</v>
      </c>
      <c r="C26975" s="3">
        <v>43596</v>
      </c>
      <c r="D26975">
        <v>331</v>
      </c>
      <c r="E26975">
        <v>336</v>
      </c>
      <c r="F26975">
        <v>1</v>
      </c>
      <c r="G26975">
        <v>469.79</v>
      </c>
      <c r="H26975">
        <v>486.71</v>
      </c>
      <c r="I26975">
        <v>469.79</v>
      </c>
      <c r="J26975" s="4" t="str">
        <f t="shared" si="1684"/>
        <v>SO5023213</v>
      </c>
      <c r="K26975" s="4">
        <f t="shared" si="1685"/>
        <v>-16.919999999999959</v>
      </c>
      <c r="L26975">
        <f t="shared" si="1686"/>
        <v>5</v>
      </c>
      <c r="M26975">
        <f t="shared" si="1687"/>
        <v>2019</v>
      </c>
    </row>
    <row r="26976" spans="1:13" x14ac:dyDescent="0.3">
      <c r="A26976" t="s">
        <v>4455</v>
      </c>
      <c r="B26976">
        <v>14</v>
      </c>
      <c r="C26976" s="3">
        <v>43596</v>
      </c>
      <c r="D26976">
        <v>323</v>
      </c>
      <c r="E26976">
        <v>336</v>
      </c>
      <c r="F26976">
        <v>6</v>
      </c>
      <c r="G26976">
        <v>469.79</v>
      </c>
      <c r="H26976">
        <v>2920.24</v>
      </c>
      <c r="I26976">
        <v>2818.74</v>
      </c>
      <c r="J26976" s="4" t="str">
        <f t="shared" si="1684"/>
        <v>SO5023214</v>
      </c>
      <c r="K26976" s="4">
        <f t="shared" si="1685"/>
        <v>-2450.4499999999998</v>
      </c>
      <c r="L26976">
        <f t="shared" si="1686"/>
        <v>5</v>
      </c>
      <c r="M26976">
        <f t="shared" si="1687"/>
        <v>2019</v>
      </c>
    </row>
    <row r="26977" spans="1:13" x14ac:dyDescent="0.3">
      <c r="A26977" t="s">
        <v>4455</v>
      </c>
      <c r="B26977">
        <v>15</v>
      </c>
      <c r="C26977" s="3">
        <v>43596</v>
      </c>
      <c r="D26977">
        <v>329</v>
      </c>
      <c r="E26977">
        <v>336</v>
      </c>
      <c r="F26977">
        <v>2</v>
      </c>
      <c r="G26977">
        <v>469.79</v>
      </c>
      <c r="H26977">
        <v>973.41</v>
      </c>
      <c r="I26977">
        <v>939.58</v>
      </c>
      <c r="J26977" s="4" t="str">
        <f t="shared" si="1684"/>
        <v>SO5023215</v>
      </c>
      <c r="K26977" s="4">
        <f t="shared" si="1685"/>
        <v>-503.61999999999995</v>
      </c>
      <c r="L26977">
        <f t="shared" si="1686"/>
        <v>5</v>
      </c>
      <c r="M26977">
        <f t="shared" si="1687"/>
        <v>2019</v>
      </c>
    </row>
    <row r="26978" spans="1:13" x14ac:dyDescent="0.3">
      <c r="A26978" t="s">
        <v>4455</v>
      </c>
      <c r="B26978">
        <v>16</v>
      </c>
      <c r="C26978" s="3">
        <v>43596</v>
      </c>
      <c r="D26978">
        <v>389</v>
      </c>
      <c r="E26978">
        <v>336</v>
      </c>
      <c r="F26978">
        <v>2</v>
      </c>
      <c r="G26978">
        <v>600.26</v>
      </c>
      <c r="H26978">
        <v>1211.3</v>
      </c>
      <c r="I26978">
        <v>1200.52</v>
      </c>
      <c r="J26978" s="4" t="str">
        <f t="shared" si="1684"/>
        <v>SO5023216</v>
      </c>
      <c r="K26978" s="4">
        <f t="shared" si="1685"/>
        <v>-611.04</v>
      </c>
      <c r="L26978">
        <f t="shared" si="1686"/>
        <v>5</v>
      </c>
      <c r="M26978">
        <f t="shared" si="1687"/>
        <v>2019</v>
      </c>
    </row>
    <row r="26979" spans="1:13" x14ac:dyDescent="0.3">
      <c r="A26979" t="s">
        <v>4455</v>
      </c>
      <c r="B26979">
        <v>17</v>
      </c>
      <c r="C26979" s="3">
        <v>43596</v>
      </c>
      <c r="D26979">
        <v>213</v>
      </c>
      <c r="E26979">
        <v>336</v>
      </c>
      <c r="F26979">
        <v>1</v>
      </c>
      <c r="G26979">
        <v>20.190000000000001</v>
      </c>
      <c r="H26979">
        <v>13.88</v>
      </c>
      <c r="I26979">
        <v>20.190000000000001</v>
      </c>
      <c r="J26979" s="4" t="str">
        <f t="shared" si="1684"/>
        <v>SO5023217</v>
      </c>
      <c r="K26979" s="4">
        <f t="shared" si="1685"/>
        <v>6.3100000000000005</v>
      </c>
      <c r="L26979">
        <f t="shared" si="1686"/>
        <v>5</v>
      </c>
      <c r="M26979">
        <f t="shared" si="1687"/>
        <v>2019</v>
      </c>
    </row>
    <row r="26980" spans="1:13" x14ac:dyDescent="0.3">
      <c r="A26980" t="s">
        <v>4455</v>
      </c>
      <c r="B26980">
        <v>18</v>
      </c>
      <c r="C26980" s="3">
        <v>43596</v>
      </c>
      <c r="D26980">
        <v>335</v>
      </c>
      <c r="E26980">
        <v>336</v>
      </c>
      <c r="F26980">
        <v>2</v>
      </c>
      <c r="G26980">
        <v>469.79</v>
      </c>
      <c r="H26980">
        <v>973.41</v>
      </c>
      <c r="I26980">
        <v>939.58</v>
      </c>
      <c r="J26980" s="4" t="str">
        <f t="shared" si="1684"/>
        <v>SO5023218</v>
      </c>
      <c r="K26980" s="4">
        <f t="shared" si="1685"/>
        <v>-503.61999999999995</v>
      </c>
      <c r="L26980">
        <f t="shared" si="1686"/>
        <v>5</v>
      </c>
      <c r="M26980">
        <f t="shared" si="1687"/>
        <v>2019</v>
      </c>
    </row>
    <row r="26981" spans="1:13" x14ac:dyDescent="0.3">
      <c r="A26981" t="s">
        <v>4455</v>
      </c>
      <c r="B26981">
        <v>19</v>
      </c>
      <c r="C26981" s="3">
        <v>43596</v>
      </c>
      <c r="D26981">
        <v>339</v>
      </c>
      <c r="E26981">
        <v>336</v>
      </c>
      <c r="F26981">
        <v>1</v>
      </c>
      <c r="G26981">
        <v>469.79</v>
      </c>
      <c r="H26981">
        <v>486.71</v>
      </c>
      <c r="I26981">
        <v>469.79</v>
      </c>
      <c r="J26981" s="4" t="str">
        <f t="shared" si="1684"/>
        <v>SO5023219</v>
      </c>
      <c r="K26981" s="4">
        <f t="shared" si="1685"/>
        <v>-16.919999999999959</v>
      </c>
      <c r="L26981">
        <f t="shared" si="1686"/>
        <v>5</v>
      </c>
      <c r="M26981">
        <f t="shared" si="1687"/>
        <v>2019</v>
      </c>
    </row>
    <row r="26982" spans="1:13" x14ac:dyDescent="0.3">
      <c r="A26982" t="s">
        <v>4455</v>
      </c>
      <c r="B26982">
        <v>20</v>
      </c>
      <c r="C26982" s="3">
        <v>43596</v>
      </c>
      <c r="D26982">
        <v>373</v>
      </c>
      <c r="E26982">
        <v>336</v>
      </c>
      <c r="F26982">
        <v>3</v>
      </c>
      <c r="G26982">
        <v>1308.94</v>
      </c>
      <c r="H26982">
        <v>3962.05</v>
      </c>
      <c r="I26982">
        <v>3926.82</v>
      </c>
      <c r="J26982" s="4" t="str">
        <f t="shared" si="1684"/>
        <v>SO5023220</v>
      </c>
      <c r="K26982" s="4">
        <f t="shared" si="1685"/>
        <v>-2653.11</v>
      </c>
      <c r="L26982">
        <f t="shared" si="1686"/>
        <v>5</v>
      </c>
      <c r="M26982">
        <f t="shared" si="1687"/>
        <v>2019</v>
      </c>
    </row>
    <row r="26983" spans="1:13" x14ac:dyDescent="0.3">
      <c r="A26983" t="s">
        <v>4456</v>
      </c>
      <c r="B26983">
        <v>1</v>
      </c>
      <c r="C26983" s="3">
        <v>43596</v>
      </c>
      <c r="D26983">
        <v>358</v>
      </c>
      <c r="E26983">
        <v>335</v>
      </c>
      <c r="F26983">
        <v>3</v>
      </c>
      <c r="G26983">
        <v>1229.46</v>
      </c>
      <c r="H26983">
        <v>3317.43</v>
      </c>
      <c r="I26983">
        <v>3688.38</v>
      </c>
      <c r="J26983" s="4" t="str">
        <f t="shared" si="1684"/>
        <v>SO502331</v>
      </c>
      <c r="K26983" s="4">
        <f t="shared" si="1685"/>
        <v>-2087.9699999999998</v>
      </c>
      <c r="L26983">
        <f t="shared" si="1686"/>
        <v>5</v>
      </c>
      <c r="M26983">
        <f t="shared" si="1687"/>
        <v>2019</v>
      </c>
    </row>
    <row r="26984" spans="1:13" x14ac:dyDescent="0.3">
      <c r="A26984" t="s">
        <v>4456</v>
      </c>
      <c r="B26984">
        <v>2</v>
      </c>
      <c r="C26984" s="3">
        <v>43596</v>
      </c>
      <c r="D26984">
        <v>469</v>
      </c>
      <c r="E26984">
        <v>335</v>
      </c>
      <c r="F26984">
        <v>4</v>
      </c>
      <c r="G26984">
        <v>22.79</v>
      </c>
      <c r="H26984">
        <v>62.68</v>
      </c>
      <c r="I26984">
        <v>91.16</v>
      </c>
      <c r="J26984" s="4" t="str">
        <f t="shared" si="1684"/>
        <v>SO502332</v>
      </c>
      <c r="K26984" s="4">
        <f t="shared" si="1685"/>
        <v>-39.89</v>
      </c>
      <c r="L26984">
        <f t="shared" si="1686"/>
        <v>5</v>
      </c>
      <c r="M26984">
        <f t="shared" si="1687"/>
        <v>2019</v>
      </c>
    </row>
    <row r="26985" spans="1:13" x14ac:dyDescent="0.3">
      <c r="A26985" t="s">
        <v>4456</v>
      </c>
      <c r="B26985">
        <v>3</v>
      </c>
      <c r="C26985" s="3">
        <v>43596</v>
      </c>
      <c r="D26985">
        <v>470</v>
      </c>
      <c r="E26985">
        <v>335</v>
      </c>
      <c r="F26985">
        <v>3</v>
      </c>
      <c r="G26985">
        <v>22.79</v>
      </c>
      <c r="H26985">
        <v>47.01</v>
      </c>
      <c r="I26985">
        <v>68.37</v>
      </c>
      <c r="J26985" s="4" t="str">
        <f t="shared" si="1684"/>
        <v>SO502333</v>
      </c>
      <c r="K26985" s="4">
        <f t="shared" si="1685"/>
        <v>-24.22</v>
      </c>
      <c r="L26985">
        <f t="shared" si="1686"/>
        <v>5</v>
      </c>
      <c r="M26985">
        <f t="shared" si="1687"/>
        <v>2019</v>
      </c>
    </row>
    <row r="26986" spans="1:13" x14ac:dyDescent="0.3">
      <c r="A26986" t="s">
        <v>4456</v>
      </c>
      <c r="B26986">
        <v>4</v>
      </c>
      <c r="C26986" s="3">
        <v>43596</v>
      </c>
      <c r="D26986">
        <v>468</v>
      </c>
      <c r="E26986">
        <v>335</v>
      </c>
      <c r="F26986">
        <v>1</v>
      </c>
      <c r="G26986">
        <v>22.79</v>
      </c>
      <c r="H26986">
        <v>15.67</v>
      </c>
      <c r="I26986">
        <v>22.79</v>
      </c>
      <c r="J26986" s="4" t="str">
        <f t="shared" si="1684"/>
        <v>SO502334</v>
      </c>
      <c r="K26986" s="4">
        <f t="shared" si="1685"/>
        <v>7.1199999999999992</v>
      </c>
      <c r="L26986">
        <f t="shared" si="1686"/>
        <v>5</v>
      </c>
      <c r="M26986">
        <f t="shared" si="1687"/>
        <v>2019</v>
      </c>
    </row>
    <row r="26987" spans="1:13" x14ac:dyDescent="0.3">
      <c r="A26987" t="s">
        <v>4457</v>
      </c>
      <c r="B26987">
        <v>1</v>
      </c>
      <c r="C26987" s="3">
        <v>43596</v>
      </c>
      <c r="D26987">
        <v>466</v>
      </c>
      <c r="E26987">
        <v>9</v>
      </c>
      <c r="F26987">
        <v>3</v>
      </c>
      <c r="G26987">
        <v>14.13</v>
      </c>
      <c r="H26987">
        <v>29.14</v>
      </c>
      <c r="I26987">
        <v>42.39</v>
      </c>
      <c r="J26987" s="4" t="str">
        <f t="shared" si="1684"/>
        <v>SO502341</v>
      </c>
      <c r="K26987" s="4">
        <f t="shared" si="1685"/>
        <v>-15.01</v>
      </c>
      <c r="L26987">
        <f t="shared" si="1686"/>
        <v>5</v>
      </c>
      <c r="M26987">
        <f t="shared" si="1687"/>
        <v>2019</v>
      </c>
    </row>
    <row r="26988" spans="1:13" x14ac:dyDescent="0.3">
      <c r="A26988" t="s">
        <v>4457</v>
      </c>
      <c r="B26988">
        <v>2</v>
      </c>
      <c r="C26988" s="3">
        <v>43596</v>
      </c>
      <c r="D26988">
        <v>391</v>
      </c>
      <c r="E26988">
        <v>9</v>
      </c>
      <c r="F26988">
        <v>2</v>
      </c>
      <c r="G26988">
        <v>88.93</v>
      </c>
      <c r="H26988">
        <v>131.62</v>
      </c>
      <c r="I26988">
        <v>177.86</v>
      </c>
      <c r="J26988" s="4" t="str">
        <f t="shared" si="1684"/>
        <v>SO502342</v>
      </c>
      <c r="K26988" s="4">
        <f t="shared" si="1685"/>
        <v>-42.69</v>
      </c>
      <c r="L26988">
        <f t="shared" si="1686"/>
        <v>5</v>
      </c>
      <c r="M26988">
        <f t="shared" si="1687"/>
        <v>2019</v>
      </c>
    </row>
    <row r="26989" spans="1:13" x14ac:dyDescent="0.3">
      <c r="A26989" t="s">
        <v>4457</v>
      </c>
      <c r="B26989">
        <v>3</v>
      </c>
      <c r="C26989" s="3">
        <v>43596</v>
      </c>
      <c r="D26989">
        <v>457</v>
      </c>
      <c r="E26989">
        <v>9</v>
      </c>
      <c r="F26989">
        <v>5</v>
      </c>
      <c r="G26989">
        <v>44.99</v>
      </c>
      <c r="H26989">
        <v>154.66999999999999</v>
      </c>
      <c r="I26989">
        <v>224.95</v>
      </c>
      <c r="J26989" s="4" t="str">
        <f t="shared" si="1684"/>
        <v>SO502343</v>
      </c>
      <c r="K26989" s="4">
        <f t="shared" si="1685"/>
        <v>-109.67999999999998</v>
      </c>
      <c r="L26989">
        <f t="shared" si="1686"/>
        <v>5</v>
      </c>
      <c r="M26989">
        <f t="shared" si="1687"/>
        <v>2019</v>
      </c>
    </row>
    <row r="26990" spans="1:13" x14ac:dyDescent="0.3">
      <c r="A26990" t="s">
        <v>4457</v>
      </c>
      <c r="B26990">
        <v>4</v>
      </c>
      <c r="C26990" s="3">
        <v>43596</v>
      </c>
      <c r="D26990">
        <v>454</v>
      </c>
      <c r="E26990">
        <v>9</v>
      </c>
      <c r="F26990">
        <v>2</v>
      </c>
      <c r="G26990">
        <v>35.99</v>
      </c>
      <c r="H26990">
        <v>49.49</v>
      </c>
      <c r="I26990">
        <v>71.98</v>
      </c>
      <c r="J26990" s="4" t="str">
        <f t="shared" si="1684"/>
        <v>SO502344</v>
      </c>
      <c r="K26990" s="4">
        <f t="shared" si="1685"/>
        <v>-13.5</v>
      </c>
      <c r="L26990">
        <f t="shared" si="1686"/>
        <v>5</v>
      </c>
      <c r="M26990">
        <f t="shared" si="1687"/>
        <v>2019</v>
      </c>
    </row>
    <row r="26991" spans="1:13" x14ac:dyDescent="0.3">
      <c r="A26991" t="s">
        <v>4458</v>
      </c>
      <c r="B26991">
        <v>1</v>
      </c>
      <c r="C26991" s="3">
        <v>43596</v>
      </c>
      <c r="D26991">
        <v>335</v>
      </c>
      <c r="E26991">
        <v>684</v>
      </c>
      <c r="F26991">
        <v>2</v>
      </c>
      <c r="G26991">
        <v>469.79</v>
      </c>
      <c r="H26991">
        <v>973.41</v>
      </c>
      <c r="I26991">
        <v>939.58</v>
      </c>
      <c r="J26991" s="4" t="str">
        <f t="shared" si="1684"/>
        <v>SO502351</v>
      </c>
      <c r="K26991" s="4">
        <f t="shared" si="1685"/>
        <v>-503.61999999999995</v>
      </c>
      <c r="L26991">
        <f t="shared" si="1686"/>
        <v>5</v>
      </c>
      <c r="M26991">
        <f t="shared" si="1687"/>
        <v>2019</v>
      </c>
    </row>
    <row r="26992" spans="1:13" x14ac:dyDescent="0.3">
      <c r="A26992" t="s">
        <v>4458</v>
      </c>
      <c r="B26992">
        <v>2</v>
      </c>
      <c r="C26992" s="3">
        <v>43596</v>
      </c>
      <c r="D26992">
        <v>417</v>
      </c>
      <c r="E26992">
        <v>684</v>
      </c>
      <c r="F26992">
        <v>2</v>
      </c>
      <c r="G26992">
        <v>324.45</v>
      </c>
      <c r="H26992">
        <v>600.24</v>
      </c>
      <c r="I26992">
        <v>648.9</v>
      </c>
      <c r="J26992" s="4" t="str">
        <f t="shared" si="1684"/>
        <v>SO502352</v>
      </c>
      <c r="K26992" s="4">
        <f t="shared" si="1685"/>
        <v>-275.79000000000002</v>
      </c>
      <c r="L26992">
        <f t="shared" si="1686"/>
        <v>5</v>
      </c>
      <c r="M26992">
        <f t="shared" si="1687"/>
        <v>2019</v>
      </c>
    </row>
    <row r="26993" spans="1:13" x14ac:dyDescent="0.3">
      <c r="A26993" t="s">
        <v>4458</v>
      </c>
      <c r="B26993">
        <v>3</v>
      </c>
      <c r="C26993" s="3">
        <v>43596</v>
      </c>
      <c r="D26993">
        <v>271</v>
      </c>
      <c r="E26993">
        <v>684</v>
      </c>
      <c r="F26993">
        <v>4</v>
      </c>
      <c r="G26993">
        <v>202.33</v>
      </c>
      <c r="H26993">
        <v>748.63</v>
      </c>
      <c r="I26993">
        <v>809.32</v>
      </c>
      <c r="J26993" s="4" t="str">
        <f t="shared" si="1684"/>
        <v>SO502353</v>
      </c>
      <c r="K26993" s="4">
        <f t="shared" si="1685"/>
        <v>-546.29999999999995</v>
      </c>
      <c r="L26993">
        <f t="shared" si="1686"/>
        <v>5</v>
      </c>
      <c r="M26993">
        <f t="shared" si="1687"/>
        <v>2019</v>
      </c>
    </row>
    <row r="26994" spans="1:13" x14ac:dyDescent="0.3">
      <c r="A26994" t="s">
        <v>4458</v>
      </c>
      <c r="B26994">
        <v>4</v>
      </c>
      <c r="C26994" s="3">
        <v>43596</v>
      </c>
      <c r="D26994">
        <v>377</v>
      </c>
      <c r="E26994">
        <v>684</v>
      </c>
      <c r="F26994">
        <v>1</v>
      </c>
      <c r="G26994">
        <v>1308.94</v>
      </c>
      <c r="H26994">
        <v>1320.68</v>
      </c>
      <c r="I26994">
        <v>1308.94</v>
      </c>
      <c r="J26994" s="4" t="str">
        <f t="shared" si="1684"/>
        <v>SO502354</v>
      </c>
      <c r="K26994" s="4">
        <f t="shared" si="1685"/>
        <v>-11.740000000000009</v>
      </c>
      <c r="L26994">
        <f t="shared" si="1686"/>
        <v>5</v>
      </c>
      <c r="M26994">
        <f t="shared" si="1687"/>
        <v>2019</v>
      </c>
    </row>
    <row r="26995" spans="1:13" x14ac:dyDescent="0.3">
      <c r="A26995" t="s">
        <v>4458</v>
      </c>
      <c r="B26995">
        <v>5</v>
      </c>
      <c r="C26995" s="3">
        <v>43596</v>
      </c>
      <c r="D26995">
        <v>331</v>
      </c>
      <c r="E26995">
        <v>684</v>
      </c>
      <c r="F26995">
        <v>1</v>
      </c>
      <c r="G26995">
        <v>469.79</v>
      </c>
      <c r="H26995">
        <v>486.71</v>
      </c>
      <c r="I26995">
        <v>469.79</v>
      </c>
      <c r="J26995" s="4" t="str">
        <f t="shared" si="1684"/>
        <v>SO502355</v>
      </c>
      <c r="K26995" s="4">
        <f t="shared" si="1685"/>
        <v>-16.919999999999959</v>
      </c>
      <c r="L26995">
        <f t="shared" si="1686"/>
        <v>5</v>
      </c>
      <c r="M26995">
        <f t="shared" si="1687"/>
        <v>2019</v>
      </c>
    </row>
    <row r="26996" spans="1:13" x14ac:dyDescent="0.3">
      <c r="A26996" t="s">
        <v>4458</v>
      </c>
      <c r="B26996">
        <v>6</v>
      </c>
      <c r="C26996" s="3">
        <v>43596</v>
      </c>
      <c r="D26996">
        <v>265</v>
      </c>
      <c r="E26996">
        <v>684</v>
      </c>
      <c r="F26996">
        <v>6</v>
      </c>
      <c r="G26996">
        <v>202.33</v>
      </c>
      <c r="H26996">
        <v>1122.94</v>
      </c>
      <c r="I26996">
        <v>1213.98</v>
      </c>
      <c r="J26996" s="4" t="str">
        <f t="shared" si="1684"/>
        <v>SO502356</v>
      </c>
      <c r="K26996" s="4">
        <f t="shared" si="1685"/>
        <v>-920.61</v>
      </c>
      <c r="L26996">
        <f t="shared" si="1686"/>
        <v>5</v>
      </c>
      <c r="M26996">
        <f t="shared" si="1687"/>
        <v>2019</v>
      </c>
    </row>
    <row r="26997" spans="1:13" x14ac:dyDescent="0.3">
      <c r="A26997" t="s">
        <v>4458</v>
      </c>
      <c r="B26997">
        <v>7</v>
      </c>
      <c r="C26997" s="3">
        <v>43596</v>
      </c>
      <c r="D26997">
        <v>375</v>
      </c>
      <c r="E26997">
        <v>684</v>
      </c>
      <c r="F26997">
        <v>3</v>
      </c>
      <c r="G26997">
        <v>1308.94</v>
      </c>
      <c r="H26997">
        <v>3962.05</v>
      </c>
      <c r="I26997">
        <v>3926.82</v>
      </c>
      <c r="J26997" s="4" t="str">
        <f t="shared" si="1684"/>
        <v>SO502357</v>
      </c>
      <c r="K26997" s="4">
        <f t="shared" si="1685"/>
        <v>-2653.11</v>
      </c>
      <c r="L26997">
        <f t="shared" si="1686"/>
        <v>5</v>
      </c>
      <c r="M26997">
        <f t="shared" si="1687"/>
        <v>2019</v>
      </c>
    </row>
    <row r="26998" spans="1:13" x14ac:dyDescent="0.3">
      <c r="A26998" t="s">
        <v>4458</v>
      </c>
      <c r="B26998">
        <v>8</v>
      </c>
      <c r="C26998" s="3">
        <v>43596</v>
      </c>
      <c r="D26998">
        <v>327</v>
      </c>
      <c r="E26998">
        <v>684</v>
      </c>
      <c r="F26998">
        <v>6</v>
      </c>
      <c r="G26998">
        <v>469.79</v>
      </c>
      <c r="H26998">
        <v>2920.24</v>
      </c>
      <c r="I26998">
        <v>2818.74</v>
      </c>
      <c r="J26998" s="4" t="str">
        <f t="shared" si="1684"/>
        <v>SO502358</v>
      </c>
      <c r="K26998" s="4">
        <f t="shared" si="1685"/>
        <v>-2450.4499999999998</v>
      </c>
      <c r="L26998">
        <f t="shared" si="1686"/>
        <v>5</v>
      </c>
      <c r="M26998">
        <f t="shared" si="1687"/>
        <v>2019</v>
      </c>
    </row>
    <row r="26999" spans="1:13" x14ac:dyDescent="0.3">
      <c r="A26999" t="s">
        <v>4458</v>
      </c>
      <c r="B26999">
        <v>9</v>
      </c>
      <c r="C26999" s="3">
        <v>43596</v>
      </c>
      <c r="D26999">
        <v>368</v>
      </c>
      <c r="E26999">
        <v>684</v>
      </c>
      <c r="F26999">
        <v>2</v>
      </c>
      <c r="G26999">
        <v>1466.01</v>
      </c>
      <c r="H26999">
        <v>3037.57</v>
      </c>
      <c r="I26999">
        <v>2932.02</v>
      </c>
      <c r="J26999" s="4" t="str">
        <f t="shared" si="1684"/>
        <v>SO502359</v>
      </c>
      <c r="K26999" s="4">
        <f t="shared" si="1685"/>
        <v>-1571.5600000000002</v>
      </c>
      <c r="L26999">
        <f t="shared" si="1686"/>
        <v>5</v>
      </c>
      <c r="M26999">
        <f t="shared" si="1687"/>
        <v>2019</v>
      </c>
    </row>
    <row r="27000" spans="1:13" x14ac:dyDescent="0.3">
      <c r="A27000" t="s">
        <v>4458</v>
      </c>
      <c r="B27000">
        <v>10</v>
      </c>
      <c r="C27000" s="3">
        <v>43596</v>
      </c>
      <c r="D27000">
        <v>267</v>
      </c>
      <c r="E27000">
        <v>684</v>
      </c>
      <c r="F27000">
        <v>2</v>
      </c>
      <c r="G27000">
        <v>202.33</v>
      </c>
      <c r="H27000">
        <v>374.31</v>
      </c>
      <c r="I27000">
        <v>404.66</v>
      </c>
      <c r="J27000" s="4" t="str">
        <f t="shared" si="1684"/>
        <v>SO5023510</v>
      </c>
      <c r="K27000" s="4">
        <f t="shared" si="1685"/>
        <v>-171.98</v>
      </c>
      <c r="L27000">
        <f t="shared" si="1686"/>
        <v>5</v>
      </c>
      <c r="M27000">
        <f t="shared" si="1687"/>
        <v>2019</v>
      </c>
    </row>
    <row r="27001" spans="1:13" x14ac:dyDescent="0.3">
      <c r="A27001" t="s">
        <v>4458</v>
      </c>
      <c r="B27001">
        <v>11</v>
      </c>
      <c r="C27001" s="3">
        <v>43596</v>
      </c>
      <c r="D27001">
        <v>407</v>
      </c>
      <c r="E27001">
        <v>684</v>
      </c>
      <c r="F27001">
        <v>2</v>
      </c>
      <c r="G27001">
        <v>65.599999999999994</v>
      </c>
      <c r="H27001">
        <v>97.09</v>
      </c>
      <c r="I27001">
        <v>131.19999999999999</v>
      </c>
      <c r="J27001" s="4" t="str">
        <f t="shared" si="1684"/>
        <v>SO5023511</v>
      </c>
      <c r="K27001" s="4">
        <f t="shared" si="1685"/>
        <v>-31.490000000000009</v>
      </c>
      <c r="L27001">
        <f t="shared" si="1686"/>
        <v>5</v>
      </c>
      <c r="M27001">
        <f t="shared" si="1687"/>
        <v>2019</v>
      </c>
    </row>
    <row r="27002" spans="1:13" x14ac:dyDescent="0.3">
      <c r="A27002" t="s">
        <v>4458</v>
      </c>
      <c r="B27002">
        <v>12</v>
      </c>
      <c r="C27002" s="3">
        <v>43596</v>
      </c>
      <c r="D27002">
        <v>433</v>
      </c>
      <c r="E27002">
        <v>684</v>
      </c>
      <c r="F27002">
        <v>4</v>
      </c>
      <c r="G27002">
        <v>324.45</v>
      </c>
      <c r="H27002">
        <v>1200.48</v>
      </c>
      <c r="I27002">
        <v>1297.8</v>
      </c>
      <c r="J27002" s="4" t="str">
        <f t="shared" si="1684"/>
        <v>SO5023512</v>
      </c>
      <c r="K27002" s="4">
        <f t="shared" si="1685"/>
        <v>-876.03</v>
      </c>
      <c r="L27002">
        <f t="shared" si="1686"/>
        <v>5</v>
      </c>
      <c r="M27002">
        <f t="shared" si="1687"/>
        <v>2019</v>
      </c>
    </row>
    <row r="27003" spans="1:13" x14ac:dyDescent="0.3">
      <c r="A27003" t="s">
        <v>4458</v>
      </c>
      <c r="B27003">
        <v>13</v>
      </c>
      <c r="C27003" s="3">
        <v>43596</v>
      </c>
      <c r="D27003">
        <v>415</v>
      </c>
      <c r="E27003">
        <v>684</v>
      </c>
      <c r="F27003">
        <v>1</v>
      </c>
      <c r="G27003">
        <v>198.04</v>
      </c>
      <c r="H27003">
        <v>146.55000000000001</v>
      </c>
      <c r="I27003">
        <v>198.04</v>
      </c>
      <c r="J27003" s="4" t="str">
        <f t="shared" si="1684"/>
        <v>SO5023513</v>
      </c>
      <c r="K27003" s="4">
        <f t="shared" si="1685"/>
        <v>51.489999999999981</v>
      </c>
      <c r="L27003">
        <f t="shared" si="1686"/>
        <v>5</v>
      </c>
      <c r="M27003">
        <f t="shared" si="1687"/>
        <v>2019</v>
      </c>
    </row>
    <row r="27004" spans="1:13" x14ac:dyDescent="0.3">
      <c r="A27004" t="s">
        <v>4458</v>
      </c>
      <c r="B27004">
        <v>14</v>
      </c>
      <c r="C27004" s="3">
        <v>43596</v>
      </c>
      <c r="D27004">
        <v>385</v>
      </c>
      <c r="E27004">
        <v>684</v>
      </c>
      <c r="F27004">
        <v>3</v>
      </c>
      <c r="G27004">
        <v>600.26</v>
      </c>
      <c r="H27004">
        <v>1816.95</v>
      </c>
      <c r="I27004">
        <v>1800.78</v>
      </c>
      <c r="J27004" s="4" t="str">
        <f t="shared" si="1684"/>
        <v>SO5023514</v>
      </c>
      <c r="K27004" s="4">
        <f t="shared" si="1685"/>
        <v>-1216.69</v>
      </c>
      <c r="L27004">
        <f t="shared" si="1686"/>
        <v>5</v>
      </c>
      <c r="M27004">
        <f t="shared" si="1687"/>
        <v>2019</v>
      </c>
    </row>
    <row r="27005" spans="1:13" x14ac:dyDescent="0.3">
      <c r="A27005" t="s">
        <v>4458</v>
      </c>
      <c r="B27005">
        <v>15</v>
      </c>
      <c r="C27005" s="3">
        <v>43596</v>
      </c>
      <c r="D27005">
        <v>383</v>
      </c>
      <c r="E27005">
        <v>684</v>
      </c>
      <c r="F27005">
        <v>6</v>
      </c>
      <c r="G27005">
        <v>600.26</v>
      </c>
      <c r="H27005">
        <v>3633.9</v>
      </c>
      <c r="I27005">
        <v>3601.56</v>
      </c>
      <c r="J27005" s="4" t="str">
        <f t="shared" si="1684"/>
        <v>SO5023515</v>
      </c>
      <c r="K27005" s="4">
        <f t="shared" si="1685"/>
        <v>-3033.6400000000003</v>
      </c>
      <c r="L27005">
        <f t="shared" si="1686"/>
        <v>5</v>
      </c>
      <c r="M27005">
        <f t="shared" si="1687"/>
        <v>2019</v>
      </c>
    </row>
    <row r="27006" spans="1:13" x14ac:dyDescent="0.3">
      <c r="A27006" t="s">
        <v>4458</v>
      </c>
      <c r="B27006">
        <v>16</v>
      </c>
      <c r="C27006" s="3">
        <v>43596</v>
      </c>
      <c r="D27006">
        <v>439</v>
      </c>
      <c r="E27006">
        <v>684</v>
      </c>
      <c r="F27006">
        <v>1</v>
      </c>
      <c r="G27006">
        <v>780.82</v>
      </c>
      <c r="H27006">
        <v>722.26</v>
      </c>
      <c r="I27006">
        <v>780.82</v>
      </c>
      <c r="J27006" s="4" t="str">
        <f t="shared" si="1684"/>
        <v>SO5023516</v>
      </c>
      <c r="K27006" s="4">
        <f t="shared" si="1685"/>
        <v>58.560000000000059</v>
      </c>
      <c r="L27006">
        <f t="shared" si="1686"/>
        <v>5</v>
      </c>
      <c r="M27006">
        <f t="shared" si="1687"/>
        <v>2019</v>
      </c>
    </row>
    <row r="27007" spans="1:13" x14ac:dyDescent="0.3">
      <c r="A27007" t="s">
        <v>4458</v>
      </c>
      <c r="B27007">
        <v>17</v>
      </c>
      <c r="C27007" s="3">
        <v>43596</v>
      </c>
      <c r="D27007">
        <v>263</v>
      </c>
      <c r="E27007">
        <v>684</v>
      </c>
      <c r="F27007">
        <v>2</v>
      </c>
      <c r="G27007">
        <v>202.33</v>
      </c>
      <c r="H27007">
        <v>374.31</v>
      </c>
      <c r="I27007">
        <v>404.66</v>
      </c>
      <c r="J27007" s="4" t="str">
        <f t="shared" si="1684"/>
        <v>SO5023517</v>
      </c>
      <c r="K27007" s="4">
        <f t="shared" si="1685"/>
        <v>-171.98</v>
      </c>
      <c r="L27007">
        <f t="shared" si="1686"/>
        <v>5</v>
      </c>
      <c r="M27007">
        <f t="shared" si="1687"/>
        <v>2019</v>
      </c>
    </row>
    <row r="27008" spans="1:13" x14ac:dyDescent="0.3">
      <c r="A27008" t="s">
        <v>4458</v>
      </c>
      <c r="B27008">
        <v>18</v>
      </c>
      <c r="C27008" s="3">
        <v>43596</v>
      </c>
      <c r="D27008">
        <v>325</v>
      </c>
      <c r="E27008">
        <v>684</v>
      </c>
      <c r="F27008">
        <v>4</v>
      </c>
      <c r="G27008">
        <v>469.79</v>
      </c>
      <c r="H27008">
        <v>1946.83</v>
      </c>
      <c r="I27008">
        <v>1879.16</v>
      </c>
      <c r="J27008" s="4" t="str">
        <f t="shared" si="1684"/>
        <v>SO5023518</v>
      </c>
      <c r="K27008" s="4">
        <f t="shared" si="1685"/>
        <v>-1477.04</v>
      </c>
      <c r="L27008">
        <f t="shared" si="1686"/>
        <v>5</v>
      </c>
      <c r="M27008">
        <f t="shared" si="1687"/>
        <v>2019</v>
      </c>
    </row>
    <row r="27009" spans="1:13" x14ac:dyDescent="0.3">
      <c r="A27009" t="s">
        <v>4458</v>
      </c>
      <c r="B27009">
        <v>19</v>
      </c>
      <c r="C27009" s="3">
        <v>43596</v>
      </c>
      <c r="D27009">
        <v>339</v>
      </c>
      <c r="E27009">
        <v>684</v>
      </c>
      <c r="F27009">
        <v>1</v>
      </c>
      <c r="G27009">
        <v>469.79</v>
      </c>
      <c r="H27009">
        <v>486.71</v>
      </c>
      <c r="I27009">
        <v>469.79</v>
      </c>
      <c r="J27009" s="4" t="str">
        <f t="shared" si="1684"/>
        <v>SO5023519</v>
      </c>
      <c r="K27009" s="4">
        <f t="shared" si="1685"/>
        <v>-16.919999999999959</v>
      </c>
      <c r="L27009">
        <f t="shared" si="1686"/>
        <v>5</v>
      </c>
      <c r="M27009">
        <f t="shared" si="1687"/>
        <v>2019</v>
      </c>
    </row>
    <row r="27010" spans="1:13" x14ac:dyDescent="0.3">
      <c r="A27010" t="s">
        <v>4458</v>
      </c>
      <c r="B27010">
        <v>20</v>
      </c>
      <c r="C27010" s="3">
        <v>43596</v>
      </c>
      <c r="D27010">
        <v>429</v>
      </c>
      <c r="E27010">
        <v>684</v>
      </c>
      <c r="F27010">
        <v>1</v>
      </c>
      <c r="G27010">
        <v>324.45</v>
      </c>
      <c r="H27010">
        <v>300.12</v>
      </c>
      <c r="I27010">
        <v>324.45</v>
      </c>
      <c r="J27010" s="4" t="str">
        <f t="shared" si="1684"/>
        <v>SO5023520</v>
      </c>
      <c r="K27010" s="4">
        <f t="shared" si="1685"/>
        <v>24.329999999999984</v>
      </c>
      <c r="L27010">
        <f t="shared" si="1686"/>
        <v>5</v>
      </c>
      <c r="M27010">
        <f t="shared" si="1687"/>
        <v>2019</v>
      </c>
    </row>
    <row r="27011" spans="1:13" x14ac:dyDescent="0.3">
      <c r="A27011" t="s">
        <v>4458</v>
      </c>
      <c r="B27011">
        <v>21</v>
      </c>
      <c r="C27011" s="3">
        <v>43596</v>
      </c>
      <c r="D27011">
        <v>239</v>
      </c>
      <c r="E27011">
        <v>684</v>
      </c>
      <c r="F27011">
        <v>2</v>
      </c>
      <c r="G27011">
        <v>780.82</v>
      </c>
      <c r="H27011">
        <v>1444.51</v>
      </c>
      <c r="I27011">
        <v>1561.64</v>
      </c>
      <c r="J27011" s="4" t="str">
        <f t="shared" ref="J27011:J27074" si="1688">+CONCATENATE(A27011,B27011)</f>
        <v>SO5023521</v>
      </c>
      <c r="K27011" s="4">
        <f t="shared" ref="K27011:K27074" si="1689">+G27011-H27011</f>
        <v>-663.68999999999994</v>
      </c>
      <c r="L27011">
        <f t="shared" ref="L27011:L27074" si="1690">+MONTH(C27011)</f>
        <v>5</v>
      </c>
      <c r="M27011">
        <f t="shared" ref="M27011:M27074" si="1691">+YEAR(C27011)</f>
        <v>2019</v>
      </c>
    </row>
    <row r="27012" spans="1:13" x14ac:dyDescent="0.3">
      <c r="A27012" t="s">
        <v>4458</v>
      </c>
      <c r="B27012">
        <v>22</v>
      </c>
      <c r="C27012" s="3">
        <v>43596</v>
      </c>
      <c r="D27012">
        <v>286</v>
      </c>
      <c r="E27012">
        <v>684</v>
      </c>
      <c r="F27012">
        <v>3</v>
      </c>
      <c r="G27012">
        <v>183.94</v>
      </c>
      <c r="H27012">
        <v>510.43</v>
      </c>
      <c r="I27012">
        <v>551.82000000000005</v>
      </c>
      <c r="J27012" s="4" t="str">
        <f t="shared" si="1688"/>
        <v>SO5023522</v>
      </c>
      <c r="K27012" s="4">
        <f t="shared" si="1689"/>
        <v>-326.49</v>
      </c>
      <c r="L27012">
        <f t="shared" si="1690"/>
        <v>5</v>
      </c>
      <c r="M27012">
        <f t="shared" si="1691"/>
        <v>2019</v>
      </c>
    </row>
    <row r="27013" spans="1:13" x14ac:dyDescent="0.3">
      <c r="A27013" t="s">
        <v>4458</v>
      </c>
      <c r="B27013">
        <v>23</v>
      </c>
      <c r="C27013" s="3">
        <v>43596</v>
      </c>
      <c r="D27013">
        <v>333</v>
      </c>
      <c r="E27013">
        <v>684</v>
      </c>
      <c r="F27013">
        <v>8</v>
      </c>
      <c r="G27013">
        <v>469.79</v>
      </c>
      <c r="H27013">
        <v>3893.65</v>
      </c>
      <c r="I27013">
        <v>3758.32</v>
      </c>
      <c r="J27013" s="4" t="str">
        <f t="shared" si="1688"/>
        <v>SO5023523</v>
      </c>
      <c r="K27013" s="4">
        <f t="shared" si="1689"/>
        <v>-3423.86</v>
      </c>
      <c r="L27013">
        <f t="shared" si="1690"/>
        <v>5</v>
      </c>
      <c r="M27013">
        <f t="shared" si="1691"/>
        <v>2019</v>
      </c>
    </row>
    <row r="27014" spans="1:13" x14ac:dyDescent="0.3">
      <c r="A27014" t="s">
        <v>4458</v>
      </c>
      <c r="B27014">
        <v>24</v>
      </c>
      <c r="C27014" s="3">
        <v>43596</v>
      </c>
      <c r="D27014">
        <v>323</v>
      </c>
      <c r="E27014">
        <v>684</v>
      </c>
      <c r="F27014">
        <v>2</v>
      </c>
      <c r="G27014">
        <v>469.79</v>
      </c>
      <c r="H27014">
        <v>973.41</v>
      </c>
      <c r="I27014">
        <v>939.58</v>
      </c>
      <c r="J27014" s="4" t="str">
        <f t="shared" si="1688"/>
        <v>SO5023524</v>
      </c>
      <c r="K27014" s="4">
        <f t="shared" si="1689"/>
        <v>-503.61999999999995</v>
      </c>
      <c r="L27014">
        <f t="shared" si="1690"/>
        <v>5</v>
      </c>
      <c r="M27014">
        <f t="shared" si="1691"/>
        <v>2019</v>
      </c>
    </row>
    <row r="27015" spans="1:13" x14ac:dyDescent="0.3">
      <c r="A27015" t="s">
        <v>4458</v>
      </c>
      <c r="B27015">
        <v>25</v>
      </c>
      <c r="C27015" s="3">
        <v>43596</v>
      </c>
      <c r="D27015">
        <v>343</v>
      </c>
      <c r="E27015">
        <v>684</v>
      </c>
      <c r="F27015">
        <v>2</v>
      </c>
      <c r="G27015">
        <v>469.79</v>
      </c>
      <c r="H27015">
        <v>973.41</v>
      </c>
      <c r="I27015">
        <v>939.58</v>
      </c>
      <c r="J27015" s="4" t="str">
        <f t="shared" si="1688"/>
        <v>SO5023525</v>
      </c>
      <c r="K27015" s="4">
        <f t="shared" si="1689"/>
        <v>-503.61999999999995</v>
      </c>
      <c r="L27015">
        <f t="shared" si="1690"/>
        <v>5</v>
      </c>
      <c r="M27015">
        <f t="shared" si="1691"/>
        <v>2019</v>
      </c>
    </row>
    <row r="27016" spans="1:13" x14ac:dyDescent="0.3">
      <c r="A27016" t="s">
        <v>4458</v>
      </c>
      <c r="B27016">
        <v>26</v>
      </c>
      <c r="C27016" s="3">
        <v>43596</v>
      </c>
      <c r="D27016">
        <v>329</v>
      </c>
      <c r="E27016">
        <v>684</v>
      </c>
      <c r="F27016">
        <v>1</v>
      </c>
      <c r="G27016">
        <v>469.79</v>
      </c>
      <c r="H27016">
        <v>486.71</v>
      </c>
      <c r="I27016">
        <v>469.79</v>
      </c>
      <c r="J27016" s="4" t="str">
        <f t="shared" si="1688"/>
        <v>SO5023526</v>
      </c>
      <c r="K27016" s="4">
        <f t="shared" si="1689"/>
        <v>-16.919999999999959</v>
      </c>
      <c r="L27016">
        <f t="shared" si="1690"/>
        <v>5</v>
      </c>
      <c r="M27016">
        <f t="shared" si="1691"/>
        <v>2019</v>
      </c>
    </row>
    <row r="27017" spans="1:13" x14ac:dyDescent="0.3">
      <c r="A27017" t="s">
        <v>4458</v>
      </c>
      <c r="B27017">
        <v>27</v>
      </c>
      <c r="C27017" s="3">
        <v>43596</v>
      </c>
      <c r="D27017">
        <v>254</v>
      </c>
      <c r="E27017">
        <v>684</v>
      </c>
      <c r="F27017">
        <v>3</v>
      </c>
      <c r="G27017">
        <v>183.94</v>
      </c>
      <c r="H27017">
        <v>510.43</v>
      </c>
      <c r="I27017">
        <v>551.82000000000005</v>
      </c>
      <c r="J27017" s="4" t="str">
        <f t="shared" si="1688"/>
        <v>SO5023527</v>
      </c>
      <c r="K27017" s="4">
        <f t="shared" si="1689"/>
        <v>-326.49</v>
      </c>
      <c r="L27017">
        <f t="shared" si="1690"/>
        <v>5</v>
      </c>
      <c r="M27017">
        <f t="shared" si="1691"/>
        <v>2019</v>
      </c>
    </row>
    <row r="27018" spans="1:13" x14ac:dyDescent="0.3">
      <c r="A27018" t="s">
        <v>4458</v>
      </c>
      <c r="B27018">
        <v>28</v>
      </c>
      <c r="C27018" s="3">
        <v>43596</v>
      </c>
      <c r="D27018">
        <v>389</v>
      </c>
      <c r="E27018">
        <v>684</v>
      </c>
      <c r="F27018">
        <v>4</v>
      </c>
      <c r="G27018">
        <v>600.26</v>
      </c>
      <c r="H27018">
        <v>2422.6</v>
      </c>
      <c r="I27018">
        <v>2401.04</v>
      </c>
      <c r="J27018" s="4" t="str">
        <f t="shared" si="1688"/>
        <v>SO5023528</v>
      </c>
      <c r="K27018" s="4">
        <f t="shared" si="1689"/>
        <v>-1822.34</v>
      </c>
      <c r="L27018">
        <f t="shared" si="1690"/>
        <v>5</v>
      </c>
      <c r="M27018">
        <f t="shared" si="1691"/>
        <v>2019</v>
      </c>
    </row>
    <row r="27019" spans="1:13" x14ac:dyDescent="0.3">
      <c r="A27019" t="s">
        <v>4458</v>
      </c>
      <c r="B27019">
        <v>29</v>
      </c>
      <c r="C27019" s="3">
        <v>43596</v>
      </c>
      <c r="D27019">
        <v>414</v>
      </c>
      <c r="E27019">
        <v>684</v>
      </c>
      <c r="F27019">
        <v>1</v>
      </c>
      <c r="G27019">
        <v>149.03</v>
      </c>
      <c r="H27019">
        <v>110.28</v>
      </c>
      <c r="I27019">
        <v>149.03</v>
      </c>
      <c r="J27019" s="4" t="str">
        <f t="shared" si="1688"/>
        <v>SO5023529</v>
      </c>
      <c r="K27019" s="4">
        <f t="shared" si="1689"/>
        <v>38.75</v>
      </c>
      <c r="L27019">
        <f t="shared" si="1690"/>
        <v>5</v>
      </c>
      <c r="M27019">
        <f t="shared" si="1691"/>
        <v>2019</v>
      </c>
    </row>
    <row r="27020" spans="1:13" x14ac:dyDescent="0.3">
      <c r="A27020" t="s">
        <v>4458</v>
      </c>
      <c r="B27020">
        <v>30</v>
      </c>
      <c r="C27020" s="3">
        <v>43596</v>
      </c>
      <c r="D27020">
        <v>242</v>
      </c>
      <c r="E27020">
        <v>684</v>
      </c>
      <c r="F27020">
        <v>1</v>
      </c>
      <c r="G27020">
        <v>780.82</v>
      </c>
      <c r="H27020">
        <v>722.26</v>
      </c>
      <c r="I27020">
        <v>780.82</v>
      </c>
      <c r="J27020" s="4" t="str">
        <f t="shared" si="1688"/>
        <v>SO5023530</v>
      </c>
      <c r="K27020" s="4">
        <f t="shared" si="1689"/>
        <v>58.560000000000059</v>
      </c>
      <c r="L27020">
        <f t="shared" si="1690"/>
        <v>5</v>
      </c>
      <c r="M27020">
        <f t="shared" si="1691"/>
        <v>2019</v>
      </c>
    </row>
    <row r="27021" spans="1:13" x14ac:dyDescent="0.3">
      <c r="A27021" t="s">
        <v>4459</v>
      </c>
      <c r="B27021">
        <v>1</v>
      </c>
      <c r="C27021" s="3">
        <v>43596</v>
      </c>
      <c r="D27021">
        <v>409</v>
      </c>
      <c r="E27021">
        <v>376</v>
      </c>
      <c r="F27021">
        <v>3</v>
      </c>
      <c r="G27021">
        <v>209.26</v>
      </c>
      <c r="H27021">
        <v>557.46</v>
      </c>
      <c r="I27021">
        <v>627.78</v>
      </c>
      <c r="J27021" s="4" t="str">
        <f t="shared" si="1688"/>
        <v>SO502361</v>
      </c>
      <c r="K27021" s="4">
        <f t="shared" si="1689"/>
        <v>-348.20000000000005</v>
      </c>
      <c r="L27021">
        <f t="shared" si="1690"/>
        <v>5</v>
      </c>
      <c r="M27021">
        <f t="shared" si="1691"/>
        <v>2019</v>
      </c>
    </row>
    <row r="27022" spans="1:13" x14ac:dyDescent="0.3">
      <c r="A27022" t="s">
        <v>4459</v>
      </c>
      <c r="B27022">
        <v>2</v>
      </c>
      <c r="C27022" s="3">
        <v>43596</v>
      </c>
      <c r="D27022">
        <v>213</v>
      </c>
      <c r="E27022">
        <v>376</v>
      </c>
      <c r="F27022">
        <v>4</v>
      </c>
      <c r="G27022">
        <v>20.190000000000001</v>
      </c>
      <c r="H27022">
        <v>55.51</v>
      </c>
      <c r="I27022">
        <v>80.760000000000005</v>
      </c>
      <c r="J27022" s="4" t="str">
        <f t="shared" si="1688"/>
        <v>SO502362</v>
      </c>
      <c r="K27022" s="4">
        <f t="shared" si="1689"/>
        <v>-35.319999999999993</v>
      </c>
      <c r="L27022">
        <f t="shared" si="1690"/>
        <v>5</v>
      </c>
      <c r="M27022">
        <f t="shared" si="1691"/>
        <v>2019</v>
      </c>
    </row>
    <row r="27023" spans="1:13" x14ac:dyDescent="0.3">
      <c r="A27023" t="s">
        <v>4459</v>
      </c>
      <c r="B27023">
        <v>3</v>
      </c>
      <c r="C27023" s="3">
        <v>43596</v>
      </c>
      <c r="D27023">
        <v>458</v>
      </c>
      <c r="E27023">
        <v>376</v>
      </c>
      <c r="F27023">
        <v>6</v>
      </c>
      <c r="G27023">
        <v>44.99</v>
      </c>
      <c r="H27023">
        <v>185.6</v>
      </c>
      <c r="I27023">
        <v>269.94</v>
      </c>
      <c r="J27023" s="4" t="str">
        <f t="shared" si="1688"/>
        <v>SO502363</v>
      </c>
      <c r="K27023" s="4">
        <f t="shared" si="1689"/>
        <v>-140.60999999999999</v>
      </c>
      <c r="L27023">
        <f t="shared" si="1690"/>
        <v>5</v>
      </c>
      <c r="M27023">
        <f t="shared" si="1691"/>
        <v>2019</v>
      </c>
    </row>
    <row r="27024" spans="1:13" x14ac:dyDescent="0.3">
      <c r="A27024" t="s">
        <v>4459</v>
      </c>
      <c r="B27024">
        <v>4</v>
      </c>
      <c r="C27024" s="3">
        <v>43596</v>
      </c>
      <c r="D27024">
        <v>216</v>
      </c>
      <c r="E27024">
        <v>376</v>
      </c>
      <c r="F27024">
        <v>5</v>
      </c>
      <c r="G27024">
        <v>20.190000000000001</v>
      </c>
      <c r="H27024">
        <v>69.39</v>
      </c>
      <c r="I27024">
        <v>100.95</v>
      </c>
      <c r="J27024" s="4" t="str">
        <f t="shared" si="1688"/>
        <v>SO502364</v>
      </c>
      <c r="K27024" s="4">
        <f t="shared" si="1689"/>
        <v>-49.2</v>
      </c>
      <c r="L27024">
        <f t="shared" si="1690"/>
        <v>5</v>
      </c>
      <c r="M27024">
        <f t="shared" si="1691"/>
        <v>2019</v>
      </c>
    </row>
    <row r="27025" spans="1:13" x14ac:dyDescent="0.3">
      <c r="A27025" t="s">
        <v>4459</v>
      </c>
      <c r="B27025">
        <v>5</v>
      </c>
      <c r="C27025" s="3">
        <v>43596</v>
      </c>
      <c r="D27025">
        <v>356</v>
      </c>
      <c r="E27025">
        <v>376</v>
      </c>
      <c r="F27025">
        <v>2</v>
      </c>
      <c r="G27025">
        <v>1242.8499999999999</v>
      </c>
      <c r="H27025">
        <v>2235.71</v>
      </c>
      <c r="I27025">
        <v>2485.6999999999998</v>
      </c>
      <c r="J27025" s="4" t="str">
        <f t="shared" si="1688"/>
        <v>SO502365</v>
      </c>
      <c r="K27025" s="4">
        <f t="shared" si="1689"/>
        <v>-992.86000000000013</v>
      </c>
      <c r="L27025">
        <f t="shared" si="1690"/>
        <v>5</v>
      </c>
      <c r="M27025">
        <f t="shared" si="1691"/>
        <v>2019</v>
      </c>
    </row>
    <row r="27026" spans="1:13" x14ac:dyDescent="0.3">
      <c r="A27026" t="s">
        <v>4459</v>
      </c>
      <c r="B27026">
        <v>6</v>
      </c>
      <c r="C27026" s="3">
        <v>43596</v>
      </c>
      <c r="D27026">
        <v>230</v>
      </c>
      <c r="E27026">
        <v>376</v>
      </c>
      <c r="F27026">
        <v>2</v>
      </c>
      <c r="G27026">
        <v>28.84</v>
      </c>
      <c r="H27026">
        <v>58.16</v>
      </c>
      <c r="I27026">
        <v>57.68</v>
      </c>
      <c r="J27026" s="4" t="str">
        <f t="shared" si="1688"/>
        <v>SO502366</v>
      </c>
      <c r="K27026" s="4">
        <f t="shared" si="1689"/>
        <v>-29.319999999999997</v>
      </c>
      <c r="L27026">
        <f t="shared" si="1690"/>
        <v>5</v>
      </c>
      <c r="M27026">
        <f t="shared" si="1691"/>
        <v>2019</v>
      </c>
    </row>
    <row r="27027" spans="1:13" x14ac:dyDescent="0.3">
      <c r="A27027" t="s">
        <v>4459</v>
      </c>
      <c r="B27027">
        <v>7</v>
      </c>
      <c r="C27027" s="3">
        <v>43596</v>
      </c>
      <c r="D27027">
        <v>427</v>
      </c>
      <c r="E27027">
        <v>376</v>
      </c>
      <c r="F27027">
        <v>2</v>
      </c>
      <c r="G27027">
        <v>209.26</v>
      </c>
      <c r="H27027">
        <v>371.64</v>
      </c>
      <c r="I27027">
        <v>418.52</v>
      </c>
      <c r="J27027" s="4" t="str">
        <f t="shared" si="1688"/>
        <v>SO502367</v>
      </c>
      <c r="K27027" s="4">
        <f t="shared" si="1689"/>
        <v>-162.38</v>
      </c>
      <c r="L27027">
        <f t="shared" si="1690"/>
        <v>5</v>
      </c>
      <c r="M27027">
        <f t="shared" si="1691"/>
        <v>2019</v>
      </c>
    </row>
    <row r="27028" spans="1:13" x14ac:dyDescent="0.3">
      <c r="A27028" t="s">
        <v>4459</v>
      </c>
      <c r="B27028">
        <v>8</v>
      </c>
      <c r="C27028" s="3">
        <v>43596</v>
      </c>
      <c r="D27028">
        <v>358</v>
      </c>
      <c r="E27028">
        <v>376</v>
      </c>
      <c r="F27028">
        <v>2</v>
      </c>
      <c r="G27028">
        <v>1229.46</v>
      </c>
      <c r="H27028">
        <v>2211.62</v>
      </c>
      <c r="I27028">
        <v>2458.92</v>
      </c>
      <c r="J27028" s="4" t="str">
        <f t="shared" si="1688"/>
        <v>SO502368</v>
      </c>
      <c r="K27028" s="4">
        <f t="shared" si="1689"/>
        <v>-982.15999999999985</v>
      </c>
      <c r="L27028">
        <f t="shared" si="1690"/>
        <v>5</v>
      </c>
      <c r="M27028">
        <f t="shared" si="1691"/>
        <v>2019</v>
      </c>
    </row>
    <row r="27029" spans="1:13" x14ac:dyDescent="0.3">
      <c r="A27029" t="s">
        <v>4459</v>
      </c>
      <c r="B27029">
        <v>9</v>
      </c>
      <c r="C27029" s="3">
        <v>43596</v>
      </c>
      <c r="D27029">
        <v>411</v>
      </c>
      <c r="E27029">
        <v>376</v>
      </c>
      <c r="F27029">
        <v>1</v>
      </c>
      <c r="G27029">
        <v>125.42</v>
      </c>
      <c r="H27029">
        <v>92.81</v>
      </c>
      <c r="I27029">
        <v>125.42</v>
      </c>
      <c r="J27029" s="4" t="str">
        <f t="shared" si="1688"/>
        <v>SO502369</v>
      </c>
      <c r="K27029" s="4">
        <f t="shared" si="1689"/>
        <v>32.61</v>
      </c>
      <c r="L27029">
        <f t="shared" si="1690"/>
        <v>5</v>
      </c>
      <c r="M27029">
        <f t="shared" si="1691"/>
        <v>2019</v>
      </c>
    </row>
    <row r="27030" spans="1:13" x14ac:dyDescent="0.3">
      <c r="A27030" t="s">
        <v>4459</v>
      </c>
      <c r="B27030">
        <v>10</v>
      </c>
      <c r="C27030" s="3">
        <v>43596</v>
      </c>
      <c r="D27030">
        <v>447</v>
      </c>
      <c r="E27030">
        <v>376</v>
      </c>
      <c r="F27030">
        <v>2</v>
      </c>
      <c r="G27030">
        <v>15</v>
      </c>
      <c r="H27030">
        <v>20.63</v>
      </c>
      <c r="I27030">
        <v>30</v>
      </c>
      <c r="J27030" s="4" t="str">
        <f t="shared" si="1688"/>
        <v>SO5023610</v>
      </c>
      <c r="K27030" s="4">
        <f t="shared" si="1689"/>
        <v>-5.629999999999999</v>
      </c>
      <c r="L27030">
        <f t="shared" si="1690"/>
        <v>5</v>
      </c>
      <c r="M27030">
        <f t="shared" si="1691"/>
        <v>2019</v>
      </c>
    </row>
    <row r="27031" spans="1:13" x14ac:dyDescent="0.3">
      <c r="A27031" t="s">
        <v>4459</v>
      </c>
      <c r="B27031">
        <v>11</v>
      </c>
      <c r="C27031" s="3">
        <v>43596</v>
      </c>
      <c r="D27031">
        <v>354</v>
      </c>
      <c r="E27031">
        <v>376</v>
      </c>
      <c r="F27031">
        <v>2</v>
      </c>
      <c r="G27031">
        <v>1242.8499999999999</v>
      </c>
      <c r="H27031">
        <v>2235.71</v>
      </c>
      <c r="I27031">
        <v>2485.6999999999998</v>
      </c>
      <c r="J27031" s="4" t="str">
        <f t="shared" si="1688"/>
        <v>SO5023611</v>
      </c>
      <c r="K27031" s="4">
        <f t="shared" si="1689"/>
        <v>-992.86000000000013</v>
      </c>
      <c r="L27031">
        <f t="shared" si="1690"/>
        <v>5</v>
      </c>
      <c r="M27031">
        <f t="shared" si="1691"/>
        <v>2019</v>
      </c>
    </row>
    <row r="27032" spans="1:13" x14ac:dyDescent="0.3">
      <c r="A27032" t="s">
        <v>4459</v>
      </c>
      <c r="B27032">
        <v>12</v>
      </c>
      <c r="C27032" s="3">
        <v>43596</v>
      </c>
      <c r="D27032">
        <v>360</v>
      </c>
      <c r="E27032">
        <v>376</v>
      </c>
      <c r="F27032">
        <v>3</v>
      </c>
      <c r="G27032">
        <v>1229.46</v>
      </c>
      <c r="H27032">
        <v>3317.43</v>
      </c>
      <c r="I27032">
        <v>3688.38</v>
      </c>
      <c r="J27032" s="4" t="str">
        <f t="shared" si="1688"/>
        <v>SO5023612</v>
      </c>
      <c r="K27032" s="4">
        <f t="shared" si="1689"/>
        <v>-2087.9699999999998</v>
      </c>
      <c r="L27032">
        <f t="shared" si="1690"/>
        <v>5</v>
      </c>
      <c r="M27032">
        <f t="shared" si="1691"/>
        <v>2019</v>
      </c>
    </row>
    <row r="27033" spans="1:13" x14ac:dyDescent="0.3">
      <c r="A27033" t="s">
        <v>4459</v>
      </c>
      <c r="B27033">
        <v>13</v>
      </c>
      <c r="C27033" s="3">
        <v>43596</v>
      </c>
      <c r="D27033">
        <v>233</v>
      </c>
      <c r="E27033">
        <v>376</v>
      </c>
      <c r="F27033">
        <v>4</v>
      </c>
      <c r="G27033">
        <v>28.84</v>
      </c>
      <c r="H27033">
        <v>116.32</v>
      </c>
      <c r="I27033">
        <v>115.36</v>
      </c>
      <c r="J27033" s="4" t="str">
        <f t="shared" si="1688"/>
        <v>SO5023613</v>
      </c>
      <c r="K27033" s="4">
        <f t="shared" si="1689"/>
        <v>-87.47999999999999</v>
      </c>
      <c r="L27033">
        <f t="shared" si="1690"/>
        <v>5</v>
      </c>
      <c r="M27033">
        <f t="shared" si="1691"/>
        <v>2019</v>
      </c>
    </row>
    <row r="27034" spans="1:13" x14ac:dyDescent="0.3">
      <c r="A27034" t="s">
        <v>4459</v>
      </c>
      <c r="B27034">
        <v>14</v>
      </c>
      <c r="C27034" s="3">
        <v>43596</v>
      </c>
      <c r="D27034">
        <v>428</v>
      </c>
      <c r="E27034">
        <v>376</v>
      </c>
      <c r="F27034">
        <v>3</v>
      </c>
      <c r="G27034">
        <v>209.26</v>
      </c>
      <c r="H27034">
        <v>557.46</v>
      </c>
      <c r="I27034">
        <v>627.78</v>
      </c>
      <c r="J27034" s="4" t="str">
        <f t="shared" si="1688"/>
        <v>SO5023614</v>
      </c>
      <c r="K27034" s="4">
        <f t="shared" si="1689"/>
        <v>-348.20000000000005</v>
      </c>
      <c r="L27034">
        <f t="shared" si="1690"/>
        <v>5</v>
      </c>
      <c r="M27034">
        <f t="shared" si="1691"/>
        <v>2019</v>
      </c>
    </row>
    <row r="27035" spans="1:13" x14ac:dyDescent="0.3">
      <c r="A27035" t="s">
        <v>4459</v>
      </c>
      <c r="B27035">
        <v>15</v>
      </c>
      <c r="C27035" s="3">
        <v>43596</v>
      </c>
      <c r="D27035">
        <v>236</v>
      </c>
      <c r="E27035">
        <v>376</v>
      </c>
      <c r="F27035">
        <v>3</v>
      </c>
      <c r="G27035">
        <v>28.84</v>
      </c>
      <c r="H27035">
        <v>87.24</v>
      </c>
      <c r="I27035">
        <v>86.52</v>
      </c>
      <c r="J27035" s="4" t="str">
        <f t="shared" si="1688"/>
        <v>SO5023615</v>
      </c>
      <c r="K27035" s="4">
        <f t="shared" si="1689"/>
        <v>-58.399999999999991</v>
      </c>
      <c r="L27035">
        <f t="shared" si="1690"/>
        <v>5</v>
      </c>
      <c r="M27035">
        <f t="shared" si="1691"/>
        <v>2019</v>
      </c>
    </row>
    <row r="27036" spans="1:13" x14ac:dyDescent="0.3">
      <c r="A27036" t="s">
        <v>4459</v>
      </c>
      <c r="B27036">
        <v>16</v>
      </c>
      <c r="C27036" s="3">
        <v>43596</v>
      </c>
      <c r="D27036">
        <v>224</v>
      </c>
      <c r="E27036">
        <v>376</v>
      </c>
      <c r="F27036">
        <v>4</v>
      </c>
      <c r="G27036">
        <v>5.19</v>
      </c>
      <c r="H27036">
        <v>20.92</v>
      </c>
      <c r="I27036">
        <v>20.76</v>
      </c>
      <c r="J27036" s="4" t="str">
        <f t="shared" si="1688"/>
        <v>SO5023616</v>
      </c>
      <c r="K27036" s="4">
        <f t="shared" si="1689"/>
        <v>-15.73</v>
      </c>
      <c r="L27036">
        <f t="shared" si="1690"/>
        <v>5</v>
      </c>
      <c r="M27036">
        <f t="shared" si="1691"/>
        <v>2019</v>
      </c>
    </row>
    <row r="27037" spans="1:13" x14ac:dyDescent="0.3">
      <c r="A27037" t="s">
        <v>4459</v>
      </c>
      <c r="B27037">
        <v>17</v>
      </c>
      <c r="C27037" s="3">
        <v>43596</v>
      </c>
      <c r="D27037">
        <v>399</v>
      </c>
      <c r="E27037">
        <v>376</v>
      </c>
      <c r="F27037">
        <v>2</v>
      </c>
      <c r="G27037">
        <v>33.770000000000003</v>
      </c>
      <c r="H27037">
        <v>49.99</v>
      </c>
      <c r="I27037">
        <v>67.540000000000006</v>
      </c>
      <c r="J27037" s="4" t="str">
        <f t="shared" si="1688"/>
        <v>SO5023617</v>
      </c>
      <c r="K27037" s="4">
        <f t="shared" si="1689"/>
        <v>-16.22</v>
      </c>
      <c r="L27037">
        <f t="shared" si="1690"/>
        <v>5</v>
      </c>
      <c r="M27037">
        <f t="shared" si="1691"/>
        <v>2019</v>
      </c>
    </row>
    <row r="27038" spans="1:13" x14ac:dyDescent="0.3">
      <c r="A27038" t="s">
        <v>4459</v>
      </c>
      <c r="B27038">
        <v>18</v>
      </c>
      <c r="C27038" s="3">
        <v>43596</v>
      </c>
      <c r="D27038">
        <v>468</v>
      </c>
      <c r="E27038">
        <v>376</v>
      </c>
      <c r="F27038">
        <v>1</v>
      </c>
      <c r="G27038">
        <v>22.79</v>
      </c>
      <c r="H27038">
        <v>15.67</v>
      </c>
      <c r="I27038">
        <v>22.79</v>
      </c>
      <c r="J27038" s="4" t="str">
        <f t="shared" si="1688"/>
        <v>SO5023618</v>
      </c>
      <c r="K27038" s="4">
        <f t="shared" si="1689"/>
        <v>7.1199999999999992</v>
      </c>
      <c r="L27038">
        <f t="shared" si="1690"/>
        <v>5</v>
      </c>
      <c r="M27038">
        <f t="shared" si="1691"/>
        <v>2019</v>
      </c>
    </row>
    <row r="27039" spans="1:13" x14ac:dyDescent="0.3">
      <c r="A27039" t="s">
        <v>4459</v>
      </c>
      <c r="B27039">
        <v>19</v>
      </c>
      <c r="C27039" s="3">
        <v>43596</v>
      </c>
      <c r="D27039">
        <v>456</v>
      </c>
      <c r="E27039">
        <v>376</v>
      </c>
      <c r="F27039">
        <v>6</v>
      </c>
      <c r="G27039">
        <v>44.99</v>
      </c>
      <c r="H27039">
        <v>185.6</v>
      </c>
      <c r="I27039">
        <v>269.94</v>
      </c>
      <c r="J27039" s="4" t="str">
        <f t="shared" si="1688"/>
        <v>SO5023619</v>
      </c>
      <c r="K27039" s="4">
        <f t="shared" si="1689"/>
        <v>-140.60999999999999</v>
      </c>
      <c r="L27039">
        <f t="shared" si="1690"/>
        <v>5</v>
      </c>
      <c r="M27039">
        <f t="shared" si="1691"/>
        <v>2019</v>
      </c>
    </row>
    <row r="27040" spans="1:13" x14ac:dyDescent="0.3">
      <c r="A27040" t="s">
        <v>4459</v>
      </c>
      <c r="B27040">
        <v>20</v>
      </c>
      <c r="C27040" s="3">
        <v>43596</v>
      </c>
      <c r="D27040">
        <v>453</v>
      </c>
      <c r="E27040">
        <v>376</v>
      </c>
      <c r="F27040">
        <v>2</v>
      </c>
      <c r="G27040">
        <v>35.99</v>
      </c>
      <c r="H27040">
        <v>49.49</v>
      </c>
      <c r="I27040">
        <v>71.98</v>
      </c>
      <c r="J27040" s="4" t="str">
        <f t="shared" si="1688"/>
        <v>SO5023620</v>
      </c>
      <c r="K27040" s="4">
        <f t="shared" si="1689"/>
        <v>-13.5</v>
      </c>
      <c r="L27040">
        <f t="shared" si="1690"/>
        <v>5</v>
      </c>
      <c r="M27040">
        <f t="shared" si="1691"/>
        <v>2019</v>
      </c>
    </row>
    <row r="27041" spans="1:13" x14ac:dyDescent="0.3">
      <c r="A27041" t="s">
        <v>4459</v>
      </c>
      <c r="B27041">
        <v>21</v>
      </c>
      <c r="C27041" s="3">
        <v>43596</v>
      </c>
      <c r="D27041">
        <v>421</v>
      </c>
      <c r="E27041">
        <v>376</v>
      </c>
      <c r="F27041">
        <v>3</v>
      </c>
      <c r="G27041">
        <v>196.33</v>
      </c>
      <c r="H27041">
        <v>435.85</v>
      </c>
      <c r="I27041">
        <v>588.99</v>
      </c>
      <c r="J27041" s="4" t="str">
        <f t="shared" si="1688"/>
        <v>SO5023621</v>
      </c>
      <c r="K27041" s="4">
        <f t="shared" si="1689"/>
        <v>-239.52</v>
      </c>
      <c r="L27041">
        <f t="shared" si="1690"/>
        <v>5</v>
      </c>
      <c r="M27041">
        <f t="shared" si="1691"/>
        <v>2019</v>
      </c>
    </row>
    <row r="27042" spans="1:13" x14ac:dyDescent="0.3">
      <c r="A27042" t="s">
        <v>4459</v>
      </c>
      <c r="B27042">
        <v>22</v>
      </c>
      <c r="C27042" s="3">
        <v>43596</v>
      </c>
      <c r="D27042">
        <v>362</v>
      </c>
      <c r="E27042">
        <v>376</v>
      </c>
      <c r="F27042">
        <v>2</v>
      </c>
      <c r="G27042">
        <v>1229.46</v>
      </c>
      <c r="H27042">
        <v>2211.62</v>
      </c>
      <c r="I27042">
        <v>2458.92</v>
      </c>
      <c r="J27042" s="4" t="str">
        <f t="shared" si="1688"/>
        <v>SO5023622</v>
      </c>
      <c r="K27042" s="4">
        <f t="shared" si="1689"/>
        <v>-982.15999999999985</v>
      </c>
      <c r="L27042">
        <f t="shared" si="1690"/>
        <v>5</v>
      </c>
      <c r="M27042">
        <f t="shared" si="1691"/>
        <v>2019</v>
      </c>
    </row>
    <row r="27043" spans="1:13" x14ac:dyDescent="0.3">
      <c r="A27043" t="s">
        <v>4459</v>
      </c>
      <c r="B27043">
        <v>23</v>
      </c>
      <c r="C27043" s="3">
        <v>43596</v>
      </c>
      <c r="D27043">
        <v>470</v>
      </c>
      <c r="E27043">
        <v>376</v>
      </c>
      <c r="F27043">
        <v>13</v>
      </c>
      <c r="G27043">
        <v>22.03</v>
      </c>
      <c r="H27043">
        <v>203.72</v>
      </c>
      <c r="I27043">
        <v>286.39</v>
      </c>
      <c r="J27043" s="4" t="str">
        <f t="shared" si="1688"/>
        <v>SO5023623</v>
      </c>
      <c r="K27043" s="4">
        <f t="shared" si="1689"/>
        <v>-181.69</v>
      </c>
      <c r="L27043">
        <f t="shared" si="1690"/>
        <v>5</v>
      </c>
      <c r="M27043">
        <f t="shared" si="1691"/>
        <v>2019</v>
      </c>
    </row>
    <row r="27044" spans="1:13" x14ac:dyDescent="0.3">
      <c r="A27044" t="s">
        <v>4459</v>
      </c>
      <c r="B27044">
        <v>24</v>
      </c>
      <c r="C27044" s="3">
        <v>43596</v>
      </c>
      <c r="D27044">
        <v>420</v>
      </c>
      <c r="E27044">
        <v>376</v>
      </c>
      <c r="F27044">
        <v>1</v>
      </c>
      <c r="G27044">
        <v>141.62</v>
      </c>
      <c r="H27044">
        <v>104.8</v>
      </c>
      <c r="I27044">
        <v>141.62</v>
      </c>
      <c r="J27044" s="4" t="str">
        <f t="shared" si="1688"/>
        <v>SO5023624</v>
      </c>
      <c r="K27044" s="4">
        <f t="shared" si="1689"/>
        <v>36.820000000000007</v>
      </c>
      <c r="L27044">
        <f t="shared" si="1690"/>
        <v>5</v>
      </c>
      <c r="M27044">
        <f t="shared" si="1691"/>
        <v>2019</v>
      </c>
    </row>
    <row r="27045" spans="1:13" x14ac:dyDescent="0.3">
      <c r="A27045" t="s">
        <v>4459</v>
      </c>
      <c r="B27045">
        <v>25</v>
      </c>
      <c r="C27045" s="3">
        <v>43596</v>
      </c>
      <c r="D27045">
        <v>460</v>
      </c>
      <c r="E27045">
        <v>376</v>
      </c>
      <c r="F27045">
        <v>5</v>
      </c>
      <c r="G27045">
        <v>53.99</v>
      </c>
      <c r="H27045">
        <v>185.6</v>
      </c>
      <c r="I27045">
        <v>269.95</v>
      </c>
      <c r="J27045" s="4" t="str">
        <f t="shared" si="1688"/>
        <v>SO5023625</v>
      </c>
      <c r="K27045" s="4">
        <f t="shared" si="1689"/>
        <v>-131.60999999999999</v>
      </c>
      <c r="L27045">
        <f t="shared" si="1690"/>
        <v>5</v>
      </c>
      <c r="M27045">
        <f t="shared" si="1691"/>
        <v>2019</v>
      </c>
    </row>
    <row r="27046" spans="1:13" x14ac:dyDescent="0.3">
      <c r="A27046" t="s">
        <v>4459</v>
      </c>
      <c r="B27046">
        <v>26</v>
      </c>
      <c r="C27046" s="3">
        <v>43596</v>
      </c>
      <c r="D27046">
        <v>221</v>
      </c>
      <c r="E27046">
        <v>376</v>
      </c>
      <c r="F27046">
        <v>3</v>
      </c>
      <c r="G27046">
        <v>20.190000000000001</v>
      </c>
      <c r="H27046">
        <v>41.63</v>
      </c>
      <c r="I27046">
        <v>60.57</v>
      </c>
      <c r="J27046" s="4" t="str">
        <f t="shared" si="1688"/>
        <v>SO5023626</v>
      </c>
      <c r="K27046" s="4">
        <f t="shared" si="1689"/>
        <v>-21.44</v>
      </c>
      <c r="L27046">
        <f t="shared" si="1690"/>
        <v>5</v>
      </c>
      <c r="M27046">
        <f t="shared" si="1691"/>
        <v>2019</v>
      </c>
    </row>
    <row r="27047" spans="1:13" x14ac:dyDescent="0.3">
      <c r="A27047" t="s">
        <v>4459</v>
      </c>
      <c r="B27047">
        <v>27</v>
      </c>
      <c r="C27047" s="3">
        <v>43596</v>
      </c>
      <c r="D27047">
        <v>367</v>
      </c>
      <c r="E27047">
        <v>376</v>
      </c>
      <c r="F27047">
        <v>2</v>
      </c>
      <c r="G27047">
        <v>647.99</v>
      </c>
      <c r="H27047">
        <v>1196.8699999999999</v>
      </c>
      <c r="I27047">
        <v>1295.98</v>
      </c>
      <c r="J27047" s="4" t="str">
        <f t="shared" si="1688"/>
        <v>SO5023627</v>
      </c>
      <c r="K27047" s="4">
        <f t="shared" si="1689"/>
        <v>-548.87999999999988</v>
      </c>
      <c r="L27047">
        <f t="shared" si="1690"/>
        <v>5</v>
      </c>
      <c r="M27047">
        <f t="shared" si="1691"/>
        <v>2019</v>
      </c>
    </row>
    <row r="27048" spans="1:13" x14ac:dyDescent="0.3">
      <c r="A27048" t="s">
        <v>4459</v>
      </c>
      <c r="B27048">
        <v>28</v>
      </c>
      <c r="C27048" s="3">
        <v>43596</v>
      </c>
      <c r="D27048">
        <v>459</v>
      </c>
      <c r="E27048">
        <v>376</v>
      </c>
      <c r="F27048">
        <v>1</v>
      </c>
      <c r="G27048">
        <v>53.99</v>
      </c>
      <c r="H27048">
        <v>37.119999999999997</v>
      </c>
      <c r="I27048">
        <v>53.99</v>
      </c>
      <c r="J27048" s="4" t="str">
        <f t="shared" si="1688"/>
        <v>SO5023628</v>
      </c>
      <c r="K27048" s="4">
        <f t="shared" si="1689"/>
        <v>16.870000000000005</v>
      </c>
      <c r="L27048">
        <f t="shared" si="1690"/>
        <v>5</v>
      </c>
      <c r="M27048">
        <f t="shared" si="1691"/>
        <v>2019</v>
      </c>
    </row>
    <row r="27049" spans="1:13" x14ac:dyDescent="0.3">
      <c r="A27049" t="s">
        <v>4459</v>
      </c>
      <c r="B27049">
        <v>29</v>
      </c>
      <c r="C27049" s="3">
        <v>43596</v>
      </c>
      <c r="D27049">
        <v>448</v>
      </c>
      <c r="E27049">
        <v>376</v>
      </c>
      <c r="F27049">
        <v>7</v>
      </c>
      <c r="G27049">
        <v>11.99</v>
      </c>
      <c r="H27049">
        <v>57.72</v>
      </c>
      <c r="I27049">
        <v>83.93</v>
      </c>
      <c r="J27049" s="4" t="str">
        <f t="shared" si="1688"/>
        <v>SO5023629</v>
      </c>
      <c r="K27049" s="4">
        <f t="shared" si="1689"/>
        <v>-45.73</v>
      </c>
      <c r="L27049">
        <f t="shared" si="1690"/>
        <v>5</v>
      </c>
      <c r="M27049">
        <f t="shared" si="1691"/>
        <v>2019</v>
      </c>
    </row>
    <row r="27050" spans="1:13" x14ac:dyDescent="0.3">
      <c r="A27050" t="s">
        <v>4459</v>
      </c>
      <c r="B27050">
        <v>30</v>
      </c>
      <c r="C27050" s="3">
        <v>43596</v>
      </c>
      <c r="D27050">
        <v>364</v>
      </c>
      <c r="E27050">
        <v>376</v>
      </c>
      <c r="F27050">
        <v>1</v>
      </c>
      <c r="G27050">
        <v>647.99</v>
      </c>
      <c r="H27050">
        <v>598.44000000000005</v>
      </c>
      <c r="I27050">
        <v>647.99</v>
      </c>
      <c r="J27050" s="4" t="str">
        <f t="shared" si="1688"/>
        <v>SO5023630</v>
      </c>
      <c r="K27050" s="4">
        <f t="shared" si="1689"/>
        <v>49.549999999999955</v>
      </c>
      <c r="L27050">
        <f t="shared" si="1690"/>
        <v>5</v>
      </c>
      <c r="M27050">
        <f t="shared" si="1691"/>
        <v>2019</v>
      </c>
    </row>
    <row r="27051" spans="1:13" x14ac:dyDescent="0.3">
      <c r="A27051" t="s">
        <v>4459</v>
      </c>
      <c r="B27051">
        <v>31</v>
      </c>
      <c r="C27051" s="3">
        <v>43596</v>
      </c>
      <c r="D27051">
        <v>419</v>
      </c>
      <c r="E27051">
        <v>376</v>
      </c>
      <c r="F27051">
        <v>1</v>
      </c>
      <c r="G27051">
        <v>52.65</v>
      </c>
      <c r="H27051">
        <v>38.96</v>
      </c>
      <c r="I27051">
        <v>52.65</v>
      </c>
      <c r="J27051" s="4" t="str">
        <f t="shared" si="1688"/>
        <v>SO5023631</v>
      </c>
      <c r="K27051" s="4">
        <f t="shared" si="1689"/>
        <v>13.689999999999998</v>
      </c>
      <c r="L27051">
        <f t="shared" si="1690"/>
        <v>5</v>
      </c>
      <c r="M27051">
        <f t="shared" si="1691"/>
        <v>2019</v>
      </c>
    </row>
    <row r="27052" spans="1:13" x14ac:dyDescent="0.3">
      <c r="A27052" t="s">
        <v>4459</v>
      </c>
      <c r="B27052">
        <v>32</v>
      </c>
      <c r="C27052" s="3">
        <v>43596</v>
      </c>
      <c r="D27052">
        <v>297</v>
      </c>
      <c r="E27052">
        <v>376</v>
      </c>
      <c r="F27052">
        <v>2</v>
      </c>
      <c r="G27052">
        <v>736.15</v>
      </c>
      <c r="H27052">
        <v>1307.3900000000001</v>
      </c>
      <c r="I27052">
        <v>1472.3</v>
      </c>
      <c r="J27052" s="4" t="str">
        <f t="shared" si="1688"/>
        <v>SO5023632</v>
      </c>
      <c r="K27052" s="4">
        <f t="shared" si="1689"/>
        <v>-571.24000000000012</v>
      </c>
      <c r="L27052">
        <f t="shared" si="1690"/>
        <v>5</v>
      </c>
      <c r="M27052">
        <f t="shared" si="1691"/>
        <v>2019</v>
      </c>
    </row>
    <row r="27053" spans="1:13" x14ac:dyDescent="0.3">
      <c r="A27053" t="s">
        <v>4459</v>
      </c>
      <c r="B27053">
        <v>33</v>
      </c>
      <c r="C27053" s="3">
        <v>43596</v>
      </c>
      <c r="D27053">
        <v>401</v>
      </c>
      <c r="E27053">
        <v>376</v>
      </c>
      <c r="F27053">
        <v>2</v>
      </c>
      <c r="G27053">
        <v>65.599999999999994</v>
      </c>
      <c r="H27053">
        <v>97.09</v>
      </c>
      <c r="I27053">
        <v>131.19999999999999</v>
      </c>
      <c r="J27053" s="4" t="str">
        <f t="shared" si="1688"/>
        <v>SO5023633</v>
      </c>
      <c r="K27053" s="4">
        <f t="shared" si="1689"/>
        <v>-31.490000000000009</v>
      </c>
      <c r="L27053">
        <f t="shared" si="1690"/>
        <v>5</v>
      </c>
      <c r="M27053">
        <f t="shared" si="1691"/>
        <v>2019</v>
      </c>
    </row>
    <row r="27054" spans="1:13" x14ac:dyDescent="0.3">
      <c r="A27054" t="s">
        <v>4459</v>
      </c>
      <c r="B27054">
        <v>34</v>
      </c>
      <c r="C27054" s="3">
        <v>43596</v>
      </c>
      <c r="D27054">
        <v>464</v>
      </c>
      <c r="E27054">
        <v>376</v>
      </c>
      <c r="F27054">
        <v>5</v>
      </c>
      <c r="G27054">
        <v>14.13</v>
      </c>
      <c r="H27054">
        <v>48.57</v>
      </c>
      <c r="I27054">
        <v>70.650000000000006</v>
      </c>
      <c r="J27054" s="4" t="str">
        <f t="shared" si="1688"/>
        <v>SO5023634</v>
      </c>
      <c r="K27054" s="4">
        <f t="shared" si="1689"/>
        <v>-34.44</v>
      </c>
      <c r="L27054">
        <f t="shared" si="1690"/>
        <v>5</v>
      </c>
      <c r="M27054">
        <f t="shared" si="1691"/>
        <v>2019</v>
      </c>
    </row>
    <row r="27055" spans="1:13" x14ac:dyDescent="0.3">
      <c r="A27055" t="s">
        <v>4459</v>
      </c>
      <c r="B27055">
        <v>35</v>
      </c>
      <c r="C27055" s="3">
        <v>43596</v>
      </c>
      <c r="D27055">
        <v>410</v>
      </c>
      <c r="E27055">
        <v>376</v>
      </c>
      <c r="F27055">
        <v>4</v>
      </c>
      <c r="G27055">
        <v>36.450000000000003</v>
      </c>
      <c r="H27055">
        <v>107.88</v>
      </c>
      <c r="I27055">
        <v>145.80000000000001</v>
      </c>
      <c r="J27055" s="4" t="str">
        <f t="shared" si="1688"/>
        <v>SO5023635</v>
      </c>
      <c r="K27055" s="4">
        <f t="shared" si="1689"/>
        <v>-71.429999999999993</v>
      </c>
      <c r="L27055">
        <f t="shared" si="1690"/>
        <v>5</v>
      </c>
      <c r="M27055">
        <f t="shared" si="1691"/>
        <v>2019</v>
      </c>
    </row>
    <row r="27056" spans="1:13" x14ac:dyDescent="0.3">
      <c r="A27056" t="s">
        <v>4459</v>
      </c>
      <c r="B27056">
        <v>36</v>
      </c>
      <c r="C27056" s="3">
        <v>43596</v>
      </c>
      <c r="D27056">
        <v>352</v>
      </c>
      <c r="E27056">
        <v>376</v>
      </c>
      <c r="F27056">
        <v>4</v>
      </c>
      <c r="G27056">
        <v>1242.8499999999999</v>
      </c>
      <c r="H27056">
        <v>4471.42</v>
      </c>
      <c r="I27056">
        <v>4971.3999999999996</v>
      </c>
      <c r="J27056" s="4" t="str">
        <f t="shared" si="1688"/>
        <v>SO5023636</v>
      </c>
      <c r="K27056" s="4">
        <f t="shared" si="1689"/>
        <v>-3228.57</v>
      </c>
      <c r="L27056">
        <f t="shared" si="1690"/>
        <v>5</v>
      </c>
      <c r="M27056">
        <f t="shared" si="1691"/>
        <v>2019</v>
      </c>
    </row>
    <row r="27057" spans="1:13" x14ac:dyDescent="0.3">
      <c r="A27057" t="s">
        <v>4460</v>
      </c>
      <c r="B27057">
        <v>1</v>
      </c>
      <c r="C27057" s="3">
        <v>43598</v>
      </c>
      <c r="D27057">
        <v>308</v>
      </c>
      <c r="E27057">
        <v>484</v>
      </c>
      <c r="F27057">
        <v>2</v>
      </c>
      <c r="G27057">
        <v>744.27</v>
      </c>
      <c r="H27057">
        <v>1321.83</v>
      </c>
      <c r="I27057">
        <v>1488.54</v>
      </c>
      <c r="J27057" s="4" t="str">
        <f t="shared" si="1688"/>
        <v>SO502371</v>
      </c>
      <c r="K27057" s="4">
        <f t="shared" si="1689"/>
        <v>-577.55999999999995</v>
      </c>
      <c r="L27057">
        <f t="shared" si="1690"/>
        <v>5</v>
      </c>
      <c r="M27057">
        <f t="shared" si="1691"/>
        <v>2019</v>
      </c>
    </row>
    <row r="27058" spans="1:13" x14ac:dyDescent="0.3">
      <c r="A27058" t="s">
        <v>4460</v>
      </c>
      <c r="B27058">
        <v>2</v>
      </c>
      <c r="C27058" s="3">
        <v>43598</v>
      </c>
      <c r="D27058">
        <v>464</v>
      </c>
      <c r="E27058">
        <v>484</v>
      </c>
      <c r="F27058">
        <v>4</v>
      </c>
      <c r="G27058">
        <v>14.13</v>
      </c>
      <c r="H27058">
        <v>38.85</v>
      </c>
      <c r="I27058">
        <v>56.52</v>
      </c>
      <c r="J27058" s="4" t="str">
        <f t="shared" si="1688"/>
        <v>SO502372</v>
      </c>
      <c r="K27058" s="4">
        <f t="shared" si="1689"/>
        <v>-24.72</v>
      </c>
      <c r="L27058">
        <f t="shared" si="1690"/>
        <v>5</v>
      </c>
      <c r="M27058">
        <f t="shared" si="1691"/>
        <v>2019</v>
      </c>
    </row>
    <row r="27059" spans="1:13" x14ac:dyDescent="0.3">
      <c r="A27059" t="s">
        <v>4460</v>
      </c>
      <c r="B27059">
        <v>3</v>
      </c>
      <c r="C27059" s="3">
        <v>43598</v>
      </c>
      <c r="D27059">
        <v>216</v>
      </c>
      <c r="E27059">
        <v>484</v>
      </c>
      <c r="F27059">
        <v>12</v>
      </c>
      <c r="G27059">
        <v>19.510000000000002</v>
      </c>
      <c r="H27059">
        <v>166.54</v>
      </c>
      <c r="I27059">
        <v>234.12</v>
      </c>
      <c r="J27059" s="4" t="str">
        <f t="shared" si="1688"/>
        <v>SO502373</v>
      </c>
      <c r="K27059" s="4">
        <f t="shared" si="1689"/>
        <v>-147.03</v>
      </c>
      <c r="L27059">
        <f t="shared" si="1690"/>
        <v>5</v>
      </c>
      <c r="M27059">
        <f t="shared" si="1691"/>
        <v>2019</v>
      </c>
    </row>
    <row r="27060" spans="1:13" x14ac:dyDescent="0.3">
      <c r="A27060" t="s">
        <v>4460</v>
      </c>
      <c r="B27060">
        <v>4</v>
      </c>
      <c r="C27060" s="3">
        <v>43598</v>
      </c>
      <c r="D27060">
        <v>360</v>
      </c>
      <c r="E27060">
        <v>484</v>
      </c>
      <c r="F27060">
        <v>2</v>
      </c>
      <c r="G27060">
        <v>1229.46</v>
      </c>
      <c r="H27060">
        <v>2211.62</v>
      </c>
      <c r="I27060">
        <v>2458.92</v>
      </c>
      <c r="J27060" s="4" t="str">
        <f t="shared" si="1688"/>
        <v>SO502374</v>
      </c>
      <c r="K27060" s="4">
        <f t="shared" si="1689"/>
        <v>-982.15999999999985</v>
      </c>
      <c r="L27060">
        <f t="shared" si="1690"/>
        <v>5</v>
      </c>
      <c r="M27060">
        <f t="shared" si="1691"/>
        <v>2019</v>
      </c>
    </row>
    <row r="27061" spans="1:13" x14ac:dyDescent="0.3">
      <c r="A27061" t="s">
        <v>4460</v>
      </c>
      <c r="B27061">
        <v>5</v>
      </c>
      <c r="C27061" s="3">
        <v>43598</v>
      </c>
      <c r="D27061">
        <v>470</v>
      </c>
      <c r="E27061">
        <v>484</v>
      </c>
      <c r="F27061">
        <v>5</v>
      </c>
      <c r="G27061">
        <v>22.79</v>
      </c>
      <c r="H27061">
        <v>78.349999999999994</v>
      </c>
      <c r="I27061">
        <v>113.95</v>
      </c>
      <c r="J27061" s="4" t="str">
        <f t="shared" si="1688"/>
        <v>SO502375</v>
      </c>
      <c r="K27061" s="4">
        <f t="shared" si="1689"/>
        <v>-55.559999999999995</v>
      </c>
      <c r="L27061">
        <f t="shared" si="1690"/>
        <v>5</v>
      </c>
      <c r="M27061">
        <f t="shared" si="1691"/>
        <v>2019</v>
      </c>
    </row>
    <row r="27062" spans="1:13" x14ac:dyDescent="0.3">
      <c r="A27062" t="s">
        <v>4460</v>
      </c>
      <c r="B27062">
        <v>6</v>
      </c>
      <c r="C27062" s="3">
        <v>43598</v>
      </c>
      <c r="D27062">
        <v>356</v>
      </c>
      <c r="E27062">
        <v>484</v>
      </c>
      <c r="F27062">
        <v>2</v>
      </c>
      <c r="G27062">
        <v>1242.8499999999999</v>
      </c>
      <c r="H27062">
        <v>2235.71</v>
      </c>
      <c r="I27062">
        <v>2485.6999999999998</v>
      </c>
      <c r="J27062" s="4" t="str">
        <f t="shared" si="1688"/>
        <v>SO502376</v>
      </c>
      <c r="K27062" s="4">
        <f t="shared" si="1689"/>
        <v>-992.86000000000013</v>
      </c>
      <c r="L27062">
        <f t="shared" si="1690"/>
        <v>5</v>
      </c>
      <c r="M27062">
        <f t="shared" si="1691"/>
        <v>2019</v>
      </c>
    </row>
    <row r="27063" spans="1:13" x14ac:dyDescent="0.3">
      <c r="A27063" t="s">
        <v>4460</v>
      </c>
      <c r="B27063">
        <v>7</v>
      </c>
      <c r="C27063" s="3">
        <v>43598</v>
      </c>
      <c r="D27063">
        <v>233</v>
      </c>
      <c r="E27063">
        <v>484</v>
      </c>
      <c r="F27063">
        <v>2</v>
      </c>
      <c r="G27063">
        <v>28.84</v>
      </c>
      <c r="H27063">
        <v>58.16</v>
      </c>
      <c r="I27063">
        <v>57.68</v>
      </c>
      <c r="J27063" s="4" t="str">
        <f t="shared" si="1688"/>
        <v>SO502377</v>
      </c>
      <c r="K27063" s="4">
        <f t="shared" si="1689"/>
        <v>-29.319999999999997</v>
      </c>
      <c r="L27063">
        <f t="shared" si="1690"/>
        <v>5</v>
      </c>
      <c r="M27063">
        <f t="shared" si="1691"/>
        <v>2019</v>
      </c>
    </row>
    <row r="27064" spans="1:13" x14ac:dyDescent="0.3">
      <c r="A27064" t="s">
        <v>4460</v>
      </c>
      <c r="B27064">
        <v>8</v>
      </c>
      <c r="C27064" s="3">
        <v>43598</v>
      </c>
      <c r="D27064">
        <v>420</v>
      </c>
      <c r="E27064">
        <v>484</v>
      </c>
      <c r="F27064">
        <v>2</v>
      </c>
      <c r="G27064">
        <v>141.62</v>
      </c>
      <c r="H27064">
        <v>209.59</v>
      </c>
      <c r="I27064">
        <v>283.24</v>
      </c>
      <c r="J27064" s="4" t="str">
        <f t="shared" si="1688"/>
        <v>SO502378</v>
      </c>
      <c r="K27064" s="4">
        <f t="shared" si="1689"/>
        <v>-67.97</v>
      </c>
      <c r="L27064">
        <f t="shared" si="1690"/>
        <v>5</v>
      </c>
      <c r="M27064">
        <f t="shared" si="1691"/>
        <v>2019</v>
      </c>
    </row>
    <row r="27065" spans="1:13" x14ac:dyDescent="0.3">
      <c r="A27065" t="s">
        <v>4460</v>
      </c>
      <c r="B27065">
        <v>9</v>
      </c>
      <c r="C27065" s="3">
        <v>43598</v>
      </c>
      <c r="D27065">
        <v>221</v>
      </c>
      <c r="E27065">
        <v>484</v>
      </c>
      <c r="F27065">
        <v>6</v>
      </c>
      <c r="G27065">
        <v>20.190000000000001</v>
      </c>
      <c r="H27065">
        <v>83.27</v>
      </c>
      <c r="I27065">
        <v>121.14</v>
      </c>
      <c r="J27065" s="4" t="str">
        <f t="shared" si="1688"/>
        <v>SO502379</v>
      </c>
      <c r="K27065" s="4">
        <f t="shared" si="1689"/>
        <v>-63.08</v>
      </c>
      <c r="L27065">
        <f t="shared" si="1690"/>
        <v>5</v>
      </c>
      <c r="M27065">
        <f t="shared" si="1691"/>
        <v>2019</v>
      </c>
    </row>
    <row r="27066" spans="1:13" x14ac:dyDescent="0.3">
      <c r="A27066" t="s">
        <v>4460</v>
      </c>
      <c r="B27066">
        <v>10</v>
      </c>
      <c r="C27066" s="3">
        <v>43598</v>
      </c>
      <c r="D27066">
        <v>462</v>
      </c>
      <c r="E27066">
        <v>484</v>
      </c>
      <c r="F27066">
        <v>6</v>
      </c>
      <c r="G27066">
        <v>14.13</v>
      </c>
      <c r="H27066">
        <v>58.28</v>
      </c>
      <c r="I27066">
        <v>84.78</v>
      </c>
      <c r="J27066" s="4" t="str">
        <f t="shared" si="1688"/>
        <v>SO5023710</v>
      </c>
      <c r="K27066" s="4">
        <f t="shared" si="1689"/>
        <v>-44.15</v>
      </c>
      <c r="L27066">
        <f t="shared" si="1690"/>
        <v>5</v>
      </c>
      <c r="M27066">
        <f t="shared" si="1691"/>
        <v>2019</v>
      </c>
    </row>
    <row r="27067" spans="1:13" x14ac:dyDescent="0.3">
      <c r="A27067" t="s">
        <v>4460</v>
      </c>
      <c r="B27067">
        <v>11</v>
      </c>
      <c r="C27067" s="3">
        <v>43598</v>
      </c>
      <c r="D27067">
        <v>409</v>
      </c>
      <c r="E27067">
        <v>484</v>
      </c>
      <c r="F27067">
        <v>3</v>
      </c>
      <c r="G27067">
        <v>209.26</v>
      </c>
      <c r="H27067">
        <v>557.46</v>
      </c>
      <c r="I27067">
        <v>627.78</v>
      </c>
      <c r="J27067" s="4" t="str">
        <f t="shared" si="1688"/>
        <v>SO5023711</v>
      </c>
      <c r="K27067" s="4">
        <f t="shared" si="1689"/>
        <v>-348.20000000000005</v>
      </c>
      <c r="L27067">
        <f t="shared" si="1690"/>
        <v>5</v>
      </c>
      <c r="M27067">
        <f t="shared" si="1691"/>
        <v>2019</v>
      </c>
    </row>
    <row r="27068" spans="1:13" x14ac:dyDescent="0.3">
      <c r="A27068" t="s">
        <v>4460</v>
      </c>
      <c r="B27068">
        <v>12</v>
      </c>
      <c r="C27068" s="3">
        <v>43598</v>
      </c>
      <c r="D27068">
        <v>421</v>
      </c>
      <c r="E27068">
        <v>484</v>
      </c>
      <c r="F27068">
        <v>6</v>
      </c>
      <c r="G27068">
        <v>196.33</v>
      </c>
      <c r="H27068">
        <v>871.7</v>
      </c>
      <c r="I27068">
        <v>1177.98</v>
      </c>
      <c r="J27068" s="4" t="str">
        <f t="shared" si="1688"/>
        <v>SO5023712</v>
      </c>
      <c r="K27068" s="4">
        <f t="shared" si="1689"/>
        <v>-675.37</v>
      </c>
      <c r="L27068">
        <f t="shared" si="1690"/>
        <v>5</v>
      </c>
      <c r="M27068">
        <f t="shared" si="1691"/>
        <v>2019</v>
      </c>
    </row>
    <row r="27069" spans="1:13" x14ac:dyDescent="0.3">
      <c r="A27069" t="s">
        <v>4460</v>
      </c>
      <c r="B27069">
        <v>13</v>
      </c>
      <c r="C27069" s="3">
        <v>43598</v>
      </c>
      <c r="D27069">
        <v>453</v>
      </c>
      <c r="E27069">
        <v>484</v>
      </c>
      <c r="F27069">
        <v>1</v>
      </c>
      <c r="G27069">
        <v>35.99</v>
      </c>
      <c r="H27069">
        <v>24.75</v>
      </c>
      <c r="I27069">
        <v>35.99</v>
      </c>
      <c r="J27069" s="4" t="str">
        <f t="shared" si="1688"/>
        <v>SO5023713</v>
      </c>
      <c r="K27069" s="4">
        <f t="shared" si="1689"/>
        <v>11.240000000000002</v>
      </c>
      <c r="L27069">
        <f t="shared" si="1690"/>
        <v>5</v>
      </c>
      <c r="M27069">
        <f t="shared" si="1691"/>
        <v>2019</v>
      </c>
    </row>
    <row r="27070" spans="1:13" x14ac:dyDescent="0.3">
      <c r="A27070" t="s">
        <v>4460</v>
      </c>
      <c r="B27070">
        <v>14</v>
      </c>
      <c r="C27070" s="3">
        <v>43598</v>
      </c>
      <c r="D27070">
        <v>448</v>
      </c>
      <c r="E27070">
        <v>484</v>
      </c>
      <c r="F27070">
        <v>4</v>
      </c>
      <c r="G27070">
        <v>11.99</v>
      </c>
      <c r="H27070">
        <v>32.979999999999997</v>
      </c>
      <c r="I27070">
        <v>47.96</v>
      </c>
      <c r="J27070" s="4" t="str">
        <f t="shared" si="1688"/>
        <v>SO5023714</v>
      </c>
      <c r="K27070" s="4">
        <f t="shared" si="1689"/>
        <v>-20.989999999999995</v>
      </c>
      <c r="L27070">
        <f t="shared" si="1690"/>
        <v>5</v>
      </c>
      <c r="M27070">
        <f t="shared" si="1691"/>
        <v>2019</v>
      </c>
    </row>
    <row r="27071" spans="1:13" x14ac:dyDescent="0.3">
      <c r="A27071" t="s">
        <v>4460</v>
      </c>
      <c r="B27071">
        <v>15</v>
      </c>
      <c r="C27071" s="3">
        <v>43598</v>
      </c>
      <c r="D27071">
        <v>366</v>
      </c>
      <c r="E27071">
        <v>484</v>
      </c>
      <c r="F27071">
        <v>4</v>
      </c>
      <c r="G27071">
        <v>647.99</v>
      </c>
      <c r="H27071">
        <v>2393.7399999999998</v>
      </c>
      <c r="I27071">
        <v>2591.96</v>
      </c>
      <c r="J27071" s="4" t="str">
        <f t="shared" si="1688"/>
        <v>SO5023715</v>
      </c>
      <c r="K27071" s="4">
        <f t="shared" si="1689"/>
        <v>-1745.7499999999998</v>
      </c>
      <c r="L27071">
        <f t="shared" si="1690"/>
        <v>5</v>
      </c>
      <c r="M27071">
        <f t="shared" si="1691"/>
        <v>2019</v>
      </c>
    </row>
    <row r="27072" spans="1:13" x14ac:dyDescent="0.3">
      <c r="A27072" t="s">
        <v>4460</v>
      </c>
      <c r="B27072">
        <v>16</v>
      </c>
      <c r="C27072" s="3">
        <v>43598</v>
      </c>
      <c r="D27072">
        <v>461</v>
      </c>
      <c r="E27072">
        <v>484</v>
      </c>
      <c r="F27072">
        <v>3</v>
      </c>
      <c r="G27072">
        <v>53.99</v>
      </c>
      <c r="H27072">
        <v>111.36</v>
      </c>
      <c r="I27072">
        <v>161.97</v>
      </c>
      <c r="J27072" s="4" t="str">
        <f t="shared" si="1688"/>
        <v>SO5023716</v>
      </c>
      <c r="K27072" s="4">
        <f t="shared" si="1689"/>
        <v>-57.37</v>
      </c>
      <c r="L27072">
        <f t="shared" si="1690"/>
        <v>5</v>
      </c>
      <c r="M27072">
        <f t="shared" si="1691"/>
        <v>2019</v>
      </c>
    </row>
    <row r="27073" spans="1:13" x14ac:dyDescent="0.3">
      <c r="A27073" t="s">
        <v>4460</v>
      </c>
      <c r="B27073">
        <v>17</v>
      </c>
      <c r="C27073" s="3">
        <v>43598</v>
      </c>
      <c r="D27073">
        <v>358</v>
      </c>
      <c r="E27073">
        <v>484</v>
      </c>
      <c r="F27073">
        <v>1</v>
      </c>
      <c r="G27073">
        <v>1229.46</v>
      </c>
      <c r="H27073">
        <v>1105.81</v>
      </c>
      <c r="I27073">
        <v>1229.46</v>
      </c>
      <c r="J27073" s="4" t="str">
        <f t="shared" si="1688"/>
        <v>SO5023717</v>
      </c>
      <c r="K27073" s="4">
        <f t="shared" si="1689"/>
        <v>123.65000000000009</v>
      </c>
      <c r="L27073">
        <f t="shared" si="1690"/>
        <v>5</v>
      </c>
      <c r="M27073">
        <f t="shared" si="1691"/>
        <v>2019</v>
      </c>
    </row>
    <row r="27074" spans="1:13" x14ac:dyDescent="0.3">
      <c r="A27074" t="s">
        <v>4460</v>
      </c>
      <c r="B27074">
        <v>18</v>
      </c>
      <c r="C27074" s="3">
        <v>43598</v>
      </c>
      <c r="D27074">
        <v>236</v>
      </c>
      <c r="E27074">
        <v>484</v>
      </c>
      <c r="F27074">
        <v>6</v>
      </c>
      <c r="G27074">
        <v>28.84</v>
      </c>
      <c r="H27074">
        <v>174.48</v>
      </c>
      <c r="I27074">
        <v>173.04</v>
      </c>
      <c r="J27074" s="4" t="str">
        <f t="shared" si="1688"/>
        <v>SO5023718</v>
      </c>
      <c r="K27074" s="4">
        <f t="shared" si="1689"/>
        <v>-145.63999999999999</v>
      </c>
      <c r="L27074">
        <f t="shared" si="1690"/>
        <v>5</v>
      </c>
      <c r="M27074">
        <f t="shared" si="1691"/>
        <v>2019</v>
      </c>
    </row>
    <row r="27075" spans="1:13" x14ac:dyDescent="0.3">
      <c r="A27075" t="s">
        <v>4460</v>
      </c>
      <c r="B27075">
        <v>19</v>
      </c>
      <c r="C27075" s="3">
        <v>43598</v>
      </c>
      <c r="D27075">
        <v>456</v>
      </c>
      <c r="E27075">
        <v>484</v>
      </c>
      <c r="F27075">
        <v>2</v>
      </c>
      <c r="G27075">
        <v>44.99</v>
      </c>
      <c r="H27075">
        <v>61.87</v>
      </c>
      <c r="I27075">
        <v>89.98</v>
      </c>
      <c r="J27075" s="4" t="str">
        <f t="shared" ref="J27075:J27138" si="1692">+CONCATENATE(A27075,B27075)</f>
        <v>SO5023719</v>
      </c>
      <c r="K27075" s="4">
        <f t="shared" ref="K27075:K27138" si="1693">+G27075-H27075</f>
        <v>-16.879999999999995</v>
      </c>
      <c r="L27075">
        <f t="shared" ref="L27075:L27138" si="1694">+MONTH(C27075)</f>
        <v>5</v>
      </c>
      <c r="M27075">
        <f t="shared" ref="M27075:M27138" si="1695">+YEAR(C27075)</f>
        <v>2019</v>
      </c>
    </row>
    <row r="27076" spans="1:13" x14ac:dyDescent="0.3">
      <c r="A27076" t="s">
        <v>4460</v>
      </c>
      <c r="B27076">
        <v>20</v>
      </c>
      <c r="C27076" s="3">
        <v>43598</v>
      </c>
      <c r="D27076">
        <v>297</v>
      </c>
      <c r="E27076">
        <v>484</v>
      </c>
      <c r="F27076">
        <v>1</v>
      </c>
      <c r="G27076">
        <v>736.15</v>
      </c>
      <c r="H27076">
        <v>653.70000000000005</v>
      </c>
      <c r="I27076">
        <v>736.15</v>
      </c>
      <c r="J27076" s="4" t="str">
        <f t="shared" si="1692"/>
        <v>SO5023720</v>
      </c>
      <c r="K27076" s="4">
        <f t="shared" si="1693"/>
        <v>82.449999999999932</v>
      </c>
      <c r="L27076">
        <f t="shared" si="1694"/>
        <v>5</v>
      </c>
      <c r="M27076">
        <f t="shared" si="1695"/>
        <v>2019</v>
      </c>
    </row>
    <row r="27077" spans="1:13" x14ac:dyDescent="0.3">
      <c r="A27077" t="s">
        <v>4460</v>
      </c>
      <c r="B27077">
        <v>21</v>
      </c>
      <c r="C27077" s="3">
        <v>43598</v>
      </c>
      <c r="D27077">
        <v>458</v>
      </c>
      <c r="E27077">
        <v>484</v>
      </c>
      <c r="F27077">
        <v>2</v>
      </c>
      <c r="G27077">
        <v>44.99</v>
      </c>
      <c r="H27077">
        <v>61.87</v>
      </c>
      <c r="I27077">
        <v>89.98</v>
      </c>
      <c r="J27077" s="4" t="str">
        <f t="shared" si="1692"/>
        <v>SO5023721</v>
      </c>
      <c r="K27077" s="4">
        <f t="shared" si="1693"/>
        <v>-16.879999999999995</v>
      </c>
      <c r="L27077">
        <f t="shared" si="1694"/>
        <v>5</v>
      </c>
      <c r="M27077">
        <f t="shared" si="1695"/>
        <v>2019</v>
      </c>
    </row>
    <row r="27078" spans="1:13" x14ac:dyDescent="0.3">
      <c r="A27078" t="s">
        <v>4460</v>
      </c>
      <c r="B27078">
        <v>22</v>
      </c>
      <c r="C27078" s="3">
        <v>43598</v>
      </c>
      <c r="D27078">
        <v>427</v>
      </c>
      <c r="E27078">
        <v>484</v>
      </c>
      <c r="F27078">
        <v>5</v>
      </c>
      <c r="G27078">
        <v>209.26</v>
      </c>
      <c r="H27078">
        <v>929.1</v>
      </c>
      <c r="I27078">
        <v>1046.3</v>
      </c>
      <c r="J27078" s="4" t="str">
        <f t="shared" si="1692"/>
        <v>SO5023722</v>
      </c>
      <c r="K27078" s="4">
        <f t="shared" si="1693"/>
        <v>-719.84</v>
      </c>
      <c r="L27078">
        <f t="shared" si="1694"/>
        <v>5</v>
      </c>
      <c r="M27078">
        <f t="shared" si="1695"/>
        <v>2019</v>
      </c>
    </row>
    <row r="27079" spans="1:13" x14ac:dyDescent="0.3">
      <c r="A27079" t="s">
        <v>4460</v>
      </c>
      <c r="B27079">
        <v>23</v>
      </c>
      <c r="C27079" s="3">
        <v>43598</v>
      </c>
      <c r="D27079">
        <v>230</v>
      </c>
      <c r="E27079">
        <v>484</v>
      </c>
      <c r="F27079">
        <v>5</v>
      </c>
      <c r="G27079">
        <v>28.84</v>
      </c>
      <c r="H27079">
        <v>145.4</v>
      </c>
      <c r="I27079">
        <v>144.19999999999999</v>
      </c>
      <c r="J27079" s="4" t="str">
        <f t="shared" si="1692"/>
        <v>SO5023723</v>
      </c>
      <c r="K27079" s="4">
        <f t="shared" si="1693"/>
        <v>-116.56</v>
      </c>
      <c r="L27079">
        <f t="shared" si="1694"/>
        <v>5</v>
      </c>
      <c r="M27079">
        <f t="shared" si="1695"/>
        <v>2019</v>
      </c>
    </row>
    <row r="27080" spans="1:13" x14ac:dyDescent="0.3">
      <c r="A27080" t="s">
        <v>4460</v>
      </c>
      <c r="B27080">
        <v>24</v>
      </c>
      <c r="C27080" s="3">
        <v>43598</v>
      </c>
      <c r="D27080">
        <v>397</v>
      </c>
      <c r="E27080">
        <v>484</v>
      </c>
      <c r="F27080">
        <v>4</v>
      </c>
      <c r="G27080">
        <v>24.29</v>
      </c>
      <c r="H27080">
        <v>71.91</v>
      </c>
      <c r="I27080">
        <v>97.16</v>
      </c>
      <c r="J27080" s="4" t="str">
        <f t="shared" si="1692"/>
        <v>SO5023724</v>
      </c>
      <c r="K27080" s="4">
        <f t="shared" si="1693"/>
        <v>-47.62</v>
      </c>
      <c r="L27080">
        <f t="shared" si="1694"/>
        <v>5</v>
      </c>
      <c r="M27080">
        <f t="shared" si="1695"/>
        <v>2019</v>
      </c>
    </row>
    <row r="27081" spans="1:13" x14ac:dyDescent="0.3">
      <c r="A27081" t="s">
        <v>4460</v>
      </c>
      <c r="B27081">
        <v>25</v>
      </c>
      <c r="C27081" s="3">
        <v>43598</v>
      </c>
      <c r="D27081">
        <v>354</v>
      </c>
      <c r="E27081">
        <v>484</v>
      </c>
      <c r="F27081">
        <v>1</v>
      </c>
      <c r="G27081">
        <v>1242.8499999999999</v>
      </c>
      <c r="H27081">
        <v>1117.8599999999999</v>
      </c>
      <c r="I27081">
        <v>1242.8499999999999</v>
      </c>
      <c r="J27081" s="4" t="str">
        <f t="shared" si="1692"/>
        <v>SO5023725</v>
      </c>
      <c r="K27081" s="4">
        <f t="shared" si="1693"/>
        <v>124.99000000000001</v>
      </c>
      <c r="L27081">
        <f t="shared" si="1694"/>
        <v>5</v>
      </c>
      <c r="M27081">
        <f t="shared" si="1695"/>
        <v>2019</v>
      </c>
    </row>
    <row r="27082" spans="1:13" x14ac:dyDescent="0.3">
      <c r="A27082" t="s">
        <v>4460</v>
      </c>
      <c r="B27082">
        <v>26</v>
      </c>
      <c r="C27082" s="3">
        <v>43598</v>
      </c>
      <c r="D27082">
        <v>396</v>
      </c>
      <c r="E27082">
        <v>484</v>
      </c>
      <c r="F27082">
        <v>2</v>
      </c>
      <c r="G27082">
        <v>74.84</v>
      </c>
      <c r="H27082">
        <v>110.76</v>
      </c>
      <c r="I27082">
        <v>149.68</v>
      </c>
      <c r="J27082" s="4" t="str">
        <f t="shared" si="1692"/>
        <v>SO5023726</v>
      </c>
      <c r="K27082" s="4">
        <f t="shared" si="1693"/>
        <v>-35.92</v>
      </c>
      <c r="L27082">
        <f t="shared" si="1694"/>
        <v>5</v>
      </c>
      <c r="M27082">
        <f t="shared" si="1695"/>
        <v>2019</v>
      </c>
    </row>
    <row r="27083" spans="1:13" x14ac:dyDescent="0.3">
      <c r="A27083" t="s">
        <v>4460</v>
      </c>
      <c r="B27083">
        <v>27</v>
      </c>
      <c r="C27083" s="3">
        <v>43598</v>
      </c>
      <c r="D27083">
        <v>364</v>
      </c>
      <c r="E27083">
        <v>484</v>
      </c>
      <c r="F27083">
        <v>3</v>
      </c>
      <c r="G27083">
        <v>647.99</v>
      </c>
      <c r="H27083">
        <v>1795.31</v>
      </c>
      <c r="I27083">
        <v>1943.97</v>
      </c>
      <c r="J27083" s="4" t="str">
        <f t="shared" si="1692"/>
        <v>SO5023727</v>
      </c>
      <c r="K27083" s="4">
        <f t="shared" si="1693"/>
        <v>-1147.32</v>
      </c>
      <c r="L27083">
        <f t="shared" si="1694"/>
        <v>5</v>
      </c>
      <c r="M27083">
        <f t="shared" si="1695"/>
        <v>2019</v>
      </c>
    </row>
    <row r="27084" spans="1:13" x14ac:dyDescent="0.3">
      <c r="A27084" t="s">
        <v>4460</v>
      </c>
      <c r="B27084">
        <v>28</v>
      </c>
      <c r="C27084" s="3">
        <v>43598</v>
      </c>
      <c r="D27084">
        <v>395</v>
      </c>
      <c r="E27084">
        <v>484</v>
      </c>
      <c r="F27084">
        <v>2</v>
      </c>
      <c r="G27084">
        <v>61.37</v>
      </c>
      <c r="H27084">
        <v>90.83</v>
      </c>
      <c r="I27084">
        <v>122.74</v>
      </c>
      <c r="J27084" s="4" t="str">
        <f t="shared" si="1692"/>
        <v>SO5023728</v>
      </c>
      <c r="K27084" s="4">
        <f t="shared" si="1693"/>
        <v>-29.46</v>
      </c>
      <c r="L27084">
        <f t="shared" si="1694"/>
        <v>5</v>
      </c>
      <c r="M27084">
        <f t="shared" si="1695"/>
        <v>2019</v>
      </c>
    </row>
    <row r="27085" spans="1:13" x14ac:dyDescent="0.3">
      <c r="A27085" t="s">
        <v>4460</v>
      </c>
      <c r="B27085">
        <v>29</v>
      </c>
      <c r="C27085" s="3">
        <v>43598</v>
      </c>
      <c r="D27085">
        <v>213</v>
      </c>
      <c r="E27085">
        <v>484</v>
      </c>
      <c r="F27085">
        <v>6</v>
      </c>
      <c r="G27085">
        <v>20.190000000000001</v>
      </c>
      <c r="H27085">
        <v>83.27</v>
      </c>
      <c r="I27085">
        <v>121.14</v>
      </c>
      <c r="J27085" s="4" t="str">
        <f t="shared" si="1692"/>
        <v>SO5023729</v>
      </c>
      <c r="K27085" s="4">
        <f t="shared" si="1693"/>
        <v>-63.08</v>
      </c>
      <c r="L27085">
        <f t="shared" si="1694"/>
        <v>5</v>
      </c>
      <c r="M27085">
        <f t="shared" si="1695"/>
        <v>2019</v>
      </c>
    </row>
    <row r="27086" spans="1:13" x14ac:dyDescent="0.3">
      <c r="A27086" t="s">
        <v>4460</v>
      </c>
      <c r="B27086">
        <v>30</v>
      </c>
      <c r="C27086" s="3">
        <v>43598</v>
      </c>
      <c r="D27086">
        <v>447</v>
      </c>
      <c r="E27086">
        <v>484</v>
      </c>
      <c r="F27086">
        <v>4</v>
      </c>
      <c r="G27086">
        <v>15</v>
      </c>
      <c r="H27086">
        <v>41.25</v>
      </c>
      <c r="I27086">
        <v>60</v>
      </c>
      <c r="J27086" s="4" t="str">
        <f t="shared" si="1692"/>
        <v>SO5023730</v>
      </c>
      <c r="K27086" s="4">
        <f t="shared" si="1693"/>
        <v>-26.25</v>
      </c>
      <c r="L27086">
        <f t="shared" si="1694"/>
        <v>5</v>
      </c>
      <c r="M27086">
        <f t="shared" si="1695"/>
        <v>2019</v>
      </c>
    </row>
    <row r="27087" spans="1:13" x14ac:dyDescent="0.3">
      <c r="A27087" t="s">
        <v>4460</v>
      </c>
      <c r="B27087">
        <v>31</v>
      </c>
      <c r="C27087" s="3">
        <v>43598</v>
      </c>
      <c r="D27087">
        <v>445</v>
      </c>
      <c r="E27087">
        <v>484</v>
      </c>
      <c r="F27087">
        <v>4</v>
      </c>
      <c r="G27087">
        <v>35.99</v>
      </c>
      <c r="H27087">
        <v>98.98</v>
      </c>
      <c r="I27087">
        <v>143.96</v>
      </c>
      <c r="J27087" s="4" t="str">
        <f t="shared" si="1692"/>
        <v>SO5023731</v>
      </c>
      <c r="K27087" s="4">
        <f t="shared" si="1693"/>
        <v>-62.99</v>
      </c>
      <c r="L27087">
        <f t="shared" si="1694"/>
        <v>5</v>
      </c>
      <c r="M27087">
        <f t="shared" si="1695"/>
        <v>2019</v>
      </c>
    </row>
    <row r="27088" spans="1:13" x14ac:dyDescent="0.3">
      <c r="A27088" t="s">
        <v>4460</v>
      </c>
      <c r="B27088">
        <v>32</v>
      </c>
      <c r="C27088" s="3">
        <v>43598</v>
      </c>
      <c r="D27088">
        <v>393</v>
      </c>
      <c r="E27088">
        <v>484</v>
      </c>
      <c r="F27088">
        <v>5</v>
      </c>
      <c r="G27088">
        <v>137.69</v>
      </c>
      <c r="H27088">
        <v>509.47</v>
      </c>
      <c r="I27088">
        <v>688.45</v>
      </c>
      <c r="J27088" s="4" t="str">
        <f t="shared" si="1692"/>
        <v>SO5023732</v>
      </c>
      <c r="K27088" s="4">
        <f t="shared" si="1693"/>
        <v>-371.78000000000003</v>
      </c>
      <c r="L27088">
        <f t="shared" si="1694"/>
        <v>5</v>
      </c>
      <c r="M27088">
        <f t="shared" si="1695"/>
        <v>2019</v>
      </c>
    </row>
    <row r="27089" spans="1:13" x14ac:dyDescent="0.3">
      <c r="A27089" t="s">
        <v>4460</v>
      </c>
      <c r="B27089">
        <v>33</v>
      </c>
      <c r="C27089" s="3">
        <v>43598</v>
      </c>
      <c r="D27089">
        <v>428</v>
      </c>
      <c r="E27089">
        <v>484</v>
      </c>
      <c r="F27089">
        <v>2</v>
      </c>
      <c r="G27089">
        <v>209.26</v>
      </c>
      <c r="H27089">
        <v>371.64</v>
      </c>
      <c r="I27089">
        <v>418.52</v>
      </c>
      <c r="J27089" s="4" t="str">
        <f t="shared" si="1692"/>
        <v>SO5023733</v>
      </c>
      <c r="K27089" s="4">
        <f t="shared" si="1693"/>
        <v>-162.38</v>
      </c>
      <c r="L27089">
        <f t="shared" si="1694"/>
        <v>5</v>
      </c>
      <c r="M27089">
        <f t="shared" si="1695"/>
        <v>2019</v>
      </c>
    </row>
    <row r="27090" spans="1:13" x14ac:dyDescent="0.3">
      <c r="A27090" t="s">
        <v>4460</v>
      </c>
      <c r="B27090">
        <v>34</v>
      </c>
      <c r="C27090" s="3">
        <v>43598</v>
      </c>
      <c r="D27090">
        <v>294</v>
      </c>
      <c r="E27090">
        <v>484</v>
      </c>
      <c r="F27090">
        <v>3</v>
      </c>
      <c r="G27090">
        <v>744.27</v>
      </c>
      <c r="H27090">
        <v>1982.74</v>
      </c>
      <c r="I27090">
        <v>2232.81</v>
      </c>
      <c r="J27090" s="4" t="str">
        <f t="shared" si="1692"/>
        <v>SO5023734</v>
      </c>
      <c r="K27090" s="4">
        <f t="shared" si="1693"/>
        <v>-1238.47</v>
      </c>
      <c r="L27090">
        <f t="shared" si="1694"/>
        <v>5</v>
      </c>
      <c r="M27090">
        <f t="shared" si="1695"/>
        <v>2019</v>
      </c>
    </row>
    <row r="27091" spans="1:13" x14ac:dyDescent="0.3">
      <c r="A27091" t="s">
        <v>4460</v>
      </c>
      <c r="B27091">
        <v>35</v>
      </c>
      <c r="C27091" s="3">
        <v>43598</v>
      </c>
      <c r="D27091">
        <v>365</v>
      </c>
      <c r="E27091">
        <v>484</v>
      </c>
      <c r="F27091">
        <v>4</v>
      </c>
      <c r="G27091">
        <v>647.99</v>
      </c>
      <c r="H27091">
        <v>2393.7399999999998</v>
      </c>
      <c r="I27091">
        <v>2591.96</v>
      </c>
      <c r="J27091" s="4" t="str">
        <f t="shared" si="1692"/>
        <v>SO5023735</v>
      </c>
      <c r="K27091" s="4">
        <f t="shared" si="1693"/>
        <v>-1745.7499999999998</v>
      </c>
      <c r="L27091">
        <f t="shared" si="1694"/>
        <v>5</v>
      </c>
      <c r="M27091">
        <f t="shared" si="1695"/>
        <v>2019</v>
      </c>
    </row>
    <row r="27092" spans="1:13" x14ac:dyDescent="0.3">
      <c r="A27092" t="s">
        <v>4460</v>
      </c>
      <c r="B27092">
        <v>36</v>
      </c>
      <c r="C27092" s="3">
        <v>43598</v>
      </c>
      <c r="D27092">
        <v>460</v>
      </c>
      <c r="E27092">
        <v>484</v>
      </c>
      <c r="F27092">
        <v>10</v>
      </c>
      <c r="G27092">
        <v>53.99</v>
      </c>
      <c r="H27092">
        <v>371.21</v>
      </c>
      <c r="I27092">
        <v>539.9</v>
      </c>
      <c r="J27092" s="4" t="str">
        <f t="shared" si="1692"/>
        <v>SO5023736</v>
      </c>
      <c r="K27092" s="4">
        <f t="shared" si="1693"/>
        <v>-317.21999999999997</v>
      </c>
      <c r="L27092">
        <f t="shared" si="1694"/>
        <v>5</v>
      </c>
      <c r="M27092">
        <f t="shared" si="1695"/>
        <v>2019</v>
      </c>
    </row>
    <row r="27093" spans="1:13" x14ac:dyDescent="0.3">
      <c r="A27093" t="s">
        <v>4460</v>
      </c>
      <c r="B27093">
        <v>37</v>
      </c>
      <c r="C27093" s="3">
        <v>43598</v>
      </c>
      <c r="D27093">
        <v>459</v>
      </c>
      <c r="E27093">
        <v>484</v>
      </c>
      <c r="F27093">
        <v>6</v>
      </c>
      <c r="G27093">
        <v>53.99</v>
      </c>
      <c r="H27093">
        <v>222.73</v>
      </c>
      <c r="I27093">
        <v>323.94</v>
      </c>
      <c r="J27093" s="4" t="str">
        <f t="shared" si="1692"/>
        <v>SO5023737</v>
      </c>
      <c r="K27093" s="4">
        <f t="shared" si="1693"/>
        <v>-168.73999999999998</v>
      </c>
      <c r="L27093">
        <f t="shared" si="1694"/>
        <v>5</v>
      </c>
      <c r="M27093">
        <f t="shared" si="1695"/>
        <v>2019</v>
      </c>
    </row>
    <row r="27094" spans="1:13" x14ac:dyDescent="0.3">
      <c r="A27094" t="s">
        <v>4460</v>
      </c>
      <c r="B27094">
        <v>38</v>
      </c>
      <c r="C27094" s="3">
        <v>43598</v>
      </c>
      <c r="D27094">
        <v>469</v>
      </c>
      <c r="E27094">
        <v>484</v>
      </c>
      <c r="F27094">
        <v>9</v>
      </c>
      <c r="G27094">
        <v>22.79</v>
      </c>
      <c r="H27094">
        <v>141.04</v>
      </c>
      <c r="I27094">
        <v>205.11</v>
      </c>
      <c r="J27094" s="4" t="str">
        <f t="shared" si="1692"/>
        <v>SO5023738</v>
      </c>
      <c r="K27094" s="4">
        <f t="shared" si="1693"/>
        <v>-118.25</v>
      </c>
      <c r="L27094">
        <f t="shared" si="1694"/>
        <v>5</v>
      </c>
      <c r="M27094">
        <f t="shared" si="1695"/>
        <v>2019</v>
      </c>
    </row>
    <row r="27095" spans="1:13" x14ac:dyDescent="0.3">
      <c r="A27095" t="s">
        <v>4460</v>
      </c>
      <c r="B27095">
        <v>39</v>
      </c>
      <c r="C27095" s="3">
        <v>43598</v>
      </c>
      <c r="D27095">
        <v>352</v>
      </c>
      <c r="E27095">
        <v>484</v>
      </c>
      <c r="F27095">
        <v>3</v>
      </c>
      <c r="G27095">
        <v>1242.8499999999999</v>
      </c>
      <c r="H27095">
        <v>3353.57</v>
      </c>
      <c r="I27095">
        <v>3728.55</v>
      </c>
      <c r="J27095" s="4" t="str">
        <f t="shared" si="1692"/>
        <v>SO5023739</v>
      </c>
      <c r="K27095" s="4">
        <f t="shared" si="1693"/>
        <v>-2110.7200000000003</v>
      </c>
      <c r="L27095">
        <f t="shared" si="1694"/>
        <v>5</v>
      </c>
      <c r="M27095">
        <f t="shared" si="1695"/>
        <v>2019</v>
      </c>
    </row>
    <row r="27096" spans="1:13" x14ac:dyDescent="0.3">
      <c r="A27096" t="s">
        <v>4460</v>
      </c>
      <c r="B27096">
        <v>40</v>
      </c>
      <c r="C27096" s="3">
        <v>43598</v>
      </c>
      <c r="D27096">
        <v>224</v>
      </c>
      <c r="E27096">
        <v>484</v>
      </c>
      <c r="F27096">
        <v>11</v>
      </c>
      <c r="G27096">
        <v>5.01</v>
      </c>
      <c r="H27096">
        <v>57.53</v>
      </c>
      <c r="I27096">
        <v>55.11</v>
      </c>
      <c r="J27096" s="4" t="str">
        <f t="shared" si="1692"/>
        <v>SO5023740</v>
      </c>
      <c r="K27096" s="4">
        <f t="shared" si="1693"/>
        <v>-52.52</v>
      </c>
      <c r="L27096">
        <f t="shared" si="1694"/>
        <v>5</v>
      </c>
      <c r="M27096">
        <f t="shared" si="1695"/>
        <v>2019</v>
      </c>
    </row>
    <row r="27097" spans="1:13" x14ac:dyDescent="0.3">
      <c r="A27097" t="s">
        <v>4461</v>
      </c>
      <c r="B27097">
        <v>1</v>
      </c>
      <c r="C27097" s="3">
        <v>43598</v>
      </c>
      <c r="D27097">
        <v>470</v>
      </c>
      <c r="E27097">
        <v>492</v>
      </c>
      <c r="F27097">
        <v>3</v>
      </c>
      <c r="G27097">
        <v>22.79</v>
      </c>
      <c r="H27097">
        <v>47.01</v>
      </c>
      <c r="I27097">
        <v>68.37</v>
      </c>
      <c r="J27097" s="4" t="str">
        <f t="shared" si="1692"/>
        <v>SO502381</v>
      </c>
      <c r="K27097" s="4">
        <f t="shared" si="1693"/>
        <v>-24.22</v>
      </c>
      <c r="L27097">
        <f t="shared" si="1694"/>
        <v>5</v>
      </c>
      <c r="M27097">
        <f t="shared" si="1695"/>
        <v>2019</v>
      </c>
    </row>
    <row r="27098" spans="1:13" x14ac:dyDescent="0.3">
      <c r="A27098" t="s">
        <v>4461</v>
      </c>
      <c r="B27098">
        <v>2</v>
      </c>
      <c r="C27098" s="3">
        <v>43598</v>
      </c>
      <c r="D27098">
        <v>468</v>
      </c>
      <c r="E27098">
        <v>492</v>
      </c>
      <c r="F27098">
        <v>4</v>
      </c>
      <c r="G27098">
        <v>22.79</v>
      </c>
      <c r="H27098">
        <v>62.68</v>
      </c>
      <c r="I27098">
        <v>91.16</v>
      </c>
      <c r="J27098" s="4" t="str">
        <f t="shared" si="1692"/>
        <v>SO502382</v>
      </c>
      <c r="K27098" s="4">
        <f t="shared" si="1693"/>
        <v>-39.89</v>
      </c>
      <c r="L27098">
        <f t="shared" si="1694"/>
        <v>5</v>
      </c>
      <c r="M27098">
        <f t="shared" si="1695"/>
        <v>2019</v>
      </c>
    </row>
    <row r="27099" spans="1:13" x14ac:dyDescent="0.3">
      <c r="A27099" t="s">
        <v>4462</v>
      </c>
      <c r="B27099">
        <v>1</v>
      </c>
      <c r="C27099" s="3">
        <v>43598</v>
      </c>
      <c r="D27099">
        <v>458</v>
      </c>
      <c r="E27099">
        <v>280</v>
      </c>
      <c r="F27099">
        <v>4</v>
      </c>
      <c r="G27099">
        <v>44.99</v>
      </c>
      <c r="H27099">
        <v>123.73</v>
      </c>
      <c r="I27099">
        <v>179.96</v>
      </c>
      <c r="J27099" s="4" t="str">
        <f t="shared" si="1692"/>
        <v>SO502391</v>
      </c>
      <c r="K27099" s="4">
        <f t="shared" si="1693"/>
        <v>-78.740000000000009</v>
      </c>
      <c r="L27099">
        <f t="shared" si="1694"/>
        <v>5</v>
      </c>
      <c r="M27099">
        <f t="shared" si="1695"/>
        <v>2019</v>
      </c>
    </row>
    <row r="27100" spans="1:13" x14ac:dyDescent="0.3">
      <c r="A27100" t="s">
        <v>4462</v>
      </c>
      <c r="B27100">
        <v>2</v>
      </c>
      <c r="C27100" s="3">
        <v>43598</v>
      </c>
      <c r="D27100">
        <v>224</v>
      </c>
      <c r="E27100">
        <v>280</v>
      </c>
      <c r="F27100">
        <v>7</v>
      </c>
      <c r="G27100">
        <v>5.19</v>
      </c>
      <c r="H27100">
        <v>36.61</v>
      </c>
      <c r="I27100">
        <v>36.33</v>
      </c>
      <c r="J27100" s="4" t="str">
        <f t="shared" si="1692"/>
        <v>SO502392</v>
      </c>
      <c r="K27100" s="4">
        <f t="shared" si="1693"/>
        <v>-31.419999999999998</v>
      </c>
      <c r="L27100">
        <f t="shared" si="1694"/>
        <v>5</v>
      </c>
      <c r="M27100">
        <f t="shared" si="1695"/>
        <v>2019</v>
      </c>
    </row>
    <row r="27101" spans="1:13" x14ac:dyDescent="0.3">
      <c r="A27101" t="s">
        <v>4462</v>
      </c>
      <c r="B27101">
        <v>3</v>
      </c>
      <c r="C27101" s="3">
        <v>43598</v>
      </c>
      <c r="D27101">
        <v>358</v>
      </c>
      <c r="E27101">
        <v>280</v>
      </c>
      <c r="F27101">
        <v>1</v>
      </c>
      <c r="G27101">
        <v>1229.46</v>
      </c>
      <c r="H27101">
        <v>1105.81</v>
      </c>
      <c r="I27101">
        <v>1229.46</v>
      </c>
      <c r="J27101" s="4" t="str">
        <f t="shared" si="1692"/>
        <v>SO502393</v>
      </c>
      <c r="K27101" s="4">
        <f t="shared" si="1693"/>
        <v>123.65000000000009</v>
      </c>
      <c r="L27101">
        <f t="shared" si="1694"/>
        <v>5</v>
      </c>
      <c r="M27101">
        <f t="shared" si="1695"/>
        <v>2019</v>
      </c>
    </row>
    <row r="27102" spans="1:13" x14ac:dyDescent="0.3">
      <c r="A27102" t="s">
        <v>4462</v>
      </c>
      <c r="B27102">
        <v>4</v>
      </c>
      <c r="C27102" s="3">
        <v>43598</v>
      </c>
      <c r="D27102">
        <v>233</v>
      </c>
      <c r="E27102">
        <v>280</v>
      </c>
      <c r="F27102">
        <v>4</v>
      </c>
      <c r="G27102">
        <v>28.84</v>
      </c>
      <c r="H27102">
        <v>116.32</v>
      </c>
      <c r="I27102">
        <v>115.36</v>
      </c>
      <c r="J27102" s="4" t="str">
        <f t="shared" si="1692"/>
        <v>SO502394</v>
      </c>
      <c r="K27102" s="4">
        <f t="shared" si="1693"/>
        <v>-87.47999999999999</v>
      </c>
      <c r="L27102">
        <f t="shared" si="1694"/>
        <v>5</v>
      </c>
      <c r="M27102">
        <f t="shared" si="1695"/>
        <v>2019</v>
      </c>
    </row>
    <row r="27103" spans="1:13" x14ac:dyDescent="0.3">
      <c r="A27103" t="s">
        <v>4462</v>
      </c>
      <c r="B27103">
        <v>5</v>
      </c>
      <c r="C27103" s="3">
        <v>43598</v>
      </c>
      <c r="D27103">
        <v>469</v>
      </c>
      <c r="E27103">
        <v>280</v>
      </c>
      <c r="F27103">
        <v>8</v>
      </c>
      <c r="G27103">
        <v>22.79</v>
      </c>
      <c r="H27103">
        <v>125.37</v>
      </c>
      <c r="I27103">
        <v>182.32</v>
      </c>
      <c r="J27103" s="4" t="str">
        <f t="shared" si="1692"/>
        <v>SO502395</v>
      </c>
      <c r="K27103" s="4">
        <f t="shared" si="1693"/>
        <v>-102.58000000000001</v>
      </c>
      <c r="L27103">
        <f t="shared" si="1694"/>
        <v>5</v>
      </c>
      <c r="M27103">
        <f t="shared" si="1695"/>
        <v>2019</v>
      </c>
    </row>
    <row r="27104" spans="1:13" x14ac:dyDescent="0.3">
      <c r="A27104" t="s">
        <v>4463</v>
      </c>
      <c r="B27104">
        <v>1</v>
      </c>
      <c r="C27104" s="3">
        <v>43598</v>
      </c>
      <c r="D27104">
        <v>401</v>
      </c>
      <c r="E27104">
        <v>645</v>
      </c>
      <c r="F27104">
        <v>1</v>
      </c>
      <c r="G27104">
        <v>65.599999999999994</v>
      </c>
      <c r="H27104">
        <v>48.55</v>
      </c>
      <c r="I27104">
        <v>65.599999999999994</v>
      </c>
      <c r="J27104" s="4" t="str">
        <f t="shared" si="1692"/>
        <v>SO502401</v>
      </c>
      <c r="K27104" s="4">
        <f t="shared" si="1693"/>
        <v>17.049999999999997</v>
      </c>
      <c r="L27104">
        <f t="shared" si="1694"/>
        <v>5</v>
      </c>
      <c r="M27104">
        <f t="shared" si="1695"/>
        <v>2019</v>
      </c>
    </row>
    <row r="27105" spans="1:13" x14ac:dyDescent="0.3">
      <c r="A27105" t="s">
        <v>4464</v>
      </c>
      <c r="B27105">
        <v>1</v>
      </c>
      <c r="C27105" s="3">
        <v>43598</v>
      </c>
      <c r="D27105">
        <v>459</v>
      </c>
      <c r="E27105">
        <v>164</v>
      </c>
      <c r="F27105">
        <v>2</v>
      </c>
      <c r="G27105">
        <v>53.99</v>
      </c>
      <c r="H27105">
        <v>74.239999999999995</v>
      </c>
      <c r="I27105">
        <v>107.98</v>
      </c>
      <c r="J27105" s="4" t="str">
        <f t="shared" si="1692"/>
        <v>SO502411</v>
      </c>
      <c r="K27105" s="4">
        <f t="shared" si="1693"/>
        <v>-20.249999999999993</v>
      </c>
      <c r="L27105">
        <f t="shared" si="1694"/>
        <v>5</v>
      </c>
      <c r="M27105">
        <f t="shared" si="1695"/>
        <v>2019</v>
      </c>
    </row>
    <row r="27106" spans="1:13" x14ac:dyDescent="0.3">
      <c r="A27106" t="s">
        <v>4464</v>
      </c>
      <c r="B27106">
        <v>2</v>
      </c>
      <c r="C27106" s="3">
        <v>43598</v>
      </c>
      <c r="D27106">
        <v>468</v>
      </c>
      <c r="E27106">
        <v>164</v>
      </c>
      <c r="F27106">
        <v>2</v>
      </c>
      <c r="G27106">
        <v>22.79</v>
      </c>
      <c r="H27106">
        <v>31.34</v>
      </c>
      <c r="I27106">
        <v>45.58</v>
      </c>
      <c r="J27106" s="4" t="str">
        <f t="shared" si="1692"/>
        <v>SO502412</v>
      </c>
      <c r="K27106" s="4">
        <f t="shared" si="1693"/>
        <v>-8.5500000000000007</v>
      </c>
      <c r="L27106">
        <f t="shared" si="1694"/>
        <v>5</v>
      </c>
      <c r="M27106">
        <f t="shared" si="1695"/>
        <v>2019</v>
      </c>
    </row>
    <row r="27107" spans="1:13" x14ac:dyDescent="0.3">
      <c r="A27107" t="s">
        <v>4465</v>
      </c>
      <c r="B27107">
        <v>1</v>
      </c>
      <c r="C27107" s="3">
        <v>43598</v>
      </c>
      <c r="D27107">
        <v>221</v>
      </c>
      <c r="E27107">
        <v>426</v>
      </c>
      <c r="F27107">
        <v>10</v>
      </c>
      <c r="G27107">
        <v>20.190000000000001</v>
      </c>
      <c r="H27107">
        <v>138.78</v>
      </c>
      <c r="I27107">
        <v>201.9</v>
      </c>
      <c r="J27107" s="4" t="str">
        <f t="shared" si="1692"/>
        <v>SO502421</v>
      </c>
      <c r="K27107" s="4">
        <f t="shared" si="1693"/>
        <v>-118.59</v>
      </c>
      <c r="L27107">
        <f t="shared" si="1694"/>
        <v>5</v>
      </c>
      <c r="M27107">
        <f t="shared" si="1695"/>
        <v>2019</v>
      </c>
    </row>
    <row r="27108" spans="1:13" x14ac:dyDescent="0.3">
      <c r="A27108" t="s">
        <v>4465</v>
      </c>
      <c r="B27108">
        <v>2</v>
      </c>
      <c r="C27108" s="3">
        <v>43598</v>
      </c>
      <c r="D27108">
        <v>335</v>
      </c>
      <c r="E27108">
        <v>426</v>
      </c>
      <c r="F27108">
        <v>2</v>
      </c>
      <c r="G27108">
        <v>469.79</v>
      </c>
      <c r="H27108">
        <v>973.41</v>
      </c>
      <c r="I27108">
        <v>939.58</v>
      </c>
      <c r="J27108" s="4" t="str">
        <f t="shared" si="1692"/>
        <v>SO502422</v>
      </c>
      <c r="K27108" s="4">
        <f t="shared" si="1693"/>
        <v>-503.61999999999995</v>
      </c>
      <c r="L27108">
        <f t="shared" si="1694"/>
        <v>5</v>
      </c>
      <c r="M27108">
        <f t="shared" si="1695"/>
        <v>2019</v>
      </c>
    </row>
    <row r="27109" spans="1:13" x14ac:dyDescent="0.3">
      <c r="A27109" t="s">
        <v>4465</v>
      </c>
      <c r="B27109">
        <v>3</v>
      </c>
      <c r="C27109" s="3">
        <v>43598</v>
      </c>
      <c r="D27109">
        <v>339</v>
      </c>
      <c r="E27109">
        <v>426</v>
      </c>
      <c r="F27109">
        <v>1</v>
      </c>
      <c r="G27109">
        <v>469.79</v>
      </c>
      <c r="H27109">
        <v>486.71</v>
      </c>
      <c r="I27109">
        <v>469.79</v>
      </c>
      <c r="J27109" s="4" t="str">
        <f t="shared" si="1692"/>
        <v>SO502423</v>
      </c>
      <c r="K27109" s="4">
        <f t="shared" si="1693"/>
        <v>-16.919999999999959</v>
      </c>
      <c r="L27109">
        <f t="shared" si="1694"/>
        <v>5</v>
      </c>
      <c r="M27109">
        <f t="shared" si="1695"/>
        <v>2019</v>
      </c>
    </row>
    <row r="27110" spans="1:13" x14ac:dyDescent="0.3">
      <c r="A27110" t="s">
        <v>4465</v>
      </c>
      <c r="B27110">
        <v>4</v>
      </c>
      <c r="C27110" s="3">
        <v>43598</v>
      </c>
      <c r="D27110">
        <v>233</v>
      </c>
      <c r="E27110">
        <v>426</v>
      </c>
      <c r="F27110">
        <v>9</v>
      </c>
      <c r="G27110">
        <v>28.84</v>
      </c>
      <c r="H27110">
        <v>261.73</v>
      </c>
      <c r="I27110">
        <v>259.56</v>
      </c>
      <c r="J27110" s="4" t="str">
        <f t="shared" si="1692"/>
        <v>SO502424</v>
      </c>
      <c r="K27110" s="4">
        <f t="shared" si="1693"/>
        <v>-232.89000000000001</v>
      </c>
      <c r="L27110">
        <f t="shared" si="1694"/>
        <v>5</v>
      </c>
      <c r="M27110">
        <f t="shared" si="1695"/>
        <v>2019</v>
      </c>
    </row>
    <row r="27111" spans="1:13" x14ac:dyDescent="0.3">
      <c r="A27111" t="s">
        <v>4465</v>
      </c>
      <c r="B27111">
        <v>5</v>
      </c>
      <c r="C27111" s="3">
        <v>43598</v>
      </c>
      <c r="D27111">
        <v>333</v>
      </c>
      <c r="E27111">
        <v>426</v>
      </c>
      <c r="F27111">
        <v>1</v>
      </c>
      <c r="G27111">
        <v>469.79</v>
      </c>
      <c r="H27111">
        <v>486.71</v>
      </c>
      <c r="I27111">
        <v>469.79</v>
      </c>
      <c r="J27111" s="4" t="str">
        <f t="shared" si="1692"/>
        <v>SO502425</v>
      </c>
      <c r="K27111" s="4">
        <f t="shared" si="1693"/>
        <v>-16.919999999999959</v>
      </c>
      <c r="L27111">
        <f t="shared" si="1694"/>
        <v>5</v>
      </c>
      <c r="M27111">
        <f t="shared" si="1695"/>
        <v>2019</v>
      </c>
    </row>
    <row r="27112" spans="1:13" x14ac:dyDescent="0.3">
      <c r="A27112" t="s">
        <v>4465</v>
      </c>
      <c r="B27112">
        <v>6</v>
      </c>
      <c r="C27112" s="3">
        <v>43598</v>
      </c>
      <c r="D27112">
        <v>422</v>
      </c>
      <c r="E27112">
        <v>426</v>
      </c>
      <c r="F27112">
        <v>2</v>
      </c>
      <c r="G27112">
        <v>67.540000000000006</v>
      </c>
      <c r="H27112">
        <v>99.96</v>
      </c>
      <c r="I27112">
        <v>135.08000000000001</v>
      </c>
      <c r="J27112" s="4" t="str">
        <f t="shared" si="1692"/>
        <v>SO502426</v>
      </c>
      <c r="K27112" s="4">
        <f t="shared" si="1693"/>
        <v>-32.419999999999987</v>
      </c>
      <c r="L27112">
        <f t="shared" si="1694"/>
        <v>5</v>
      </c>
      <c r="M27112">
        <f t="shared" si="1695"/>
        <v>2019</v>
      </c>
    </row>
    <row r="27113" spans="1:13" x14ac:dyDescent="0.3">
      <c r="A27113" t="s">
        <v>4465</v>
      </c>
      <c r="B27113">
        <v>7</v>
      </c>
      <c r="C27113" s="3">
        <v>43598</v>
      </c>
      <c r="D27113">
        <v>458</v>
      </c>
      <c r="E27113">
        <v>426</v>
      </c>
      <c r="F27113">
        <v>8</v>
      </c>
      <c r="G27113">
        <v>44.99</v>
      </c>
      <c r="H27113">
        <v>247.47</v>
      </c>
      <c r="I27113">
        <v>359.92</v>
      </c>
      <c r="J27113" s="4" t="str">
        <f t="shared" si="1692"/>
        <v>SO502427</v>
      </c>
      <c r="K27113" s="4">
        <f t="shared" si="1693"/>
        <v>-202.48</v>
      </c>
      <c r="L27113">
        <f t="shared" si="1694"/>
        <v>5</v>
      </c>
      <c r="M27113">
        <f t="shared" si="1695"/>
        <v>2019</v>
      </c>
    </row>
    <row r="27114" spans="1:13" x14ac:dyDescent="0.3">
      <c r="A27114" t="s">
        <v>4465</v>
      </c>
      <c r="B27114">
        <v>8</v>
      </c>
      <c r="C27114" s="3">
        <v>43598</v>
      </c>
      <c r="D27114">
        <v>213</v>
      </c>
      <c r="E27114">
        <v>426</v>
      </c>
      <c r="F27114">
        <v>5</v>
      </c>
      <c r="G27114">
        <v>20.190000000000001</v>
      </c>
      <c r="H27114">
        <v>69.39</v>
      </c>
      <c r="I27114">
        <v>100.95</v>
      </c>
      <c r="J27114" s="4" t="str">
        <f t="shared" si="1692"/>
        <v>SO502428</v>
      </c>
      <c r="K27114" s="4">
        <f t="shared" si="1693"/>
        <v>-49.2</v>
      </c>
      <c r="L27114">
        <f t="shared" si="1694"/>
        <v>5</v>
      </c>
      <c r="M27114">
        <f t="shared" si="1695"/>
        <v>2019</v>
      </c>
    </row>
    <row r="27115" spans="1:13" x14ac:dyDescent="0.3">
      <c r="A27115" t="s">
        <v>4465</v>
      </c>
      <c r="B27115">
        <v>9</v>
      </c>
      <c r="C27115" s="3">
        <v>43598</v>
      </c>
      <c r="D27115">
        <v>381</v>
      </c>
      <c r="E27115">
        <v>426</v>
      </c>
      <c r="F27115">
        <v>7</v>
      </c>
      <c r="G27115">
        <v>600.26</v>
      </c>
      <c r="H27115">
        <v>4239.54</v>
      </c>
      <c r="I27115">
        <v>4201.82</v>
      </c>
      <c r="J27115" s="4" t="str">
        <f t="shared" si="1692"/>
        <v>SO502429</v>
      </c>
      <c r="K27115" s="4">
        <f t="shared" si="1693"/>
        <v>-3639.2799999999997</v>
      </c>
      <c r="L27115">
        <f t="shared" si="1694"/>
        <v>5</v>
      </c>
      <c r="M27115">
        <f t="shared" si="1695"/>
        <v>2019</v>
      </c>
    </row>
    <row r="27116" spans="1:13" x14ac:dyDescent="0.3">
      <c r="A27116" t="s">
        <v>4465</v>
      </c>
      <c r="B27116">
        <v>10</v>
      </c>
      <c r="C27116" s="3">
        <v>43598</v>
      </c>
      <c r="D27116">
        <v>286</v>
      </c>
      <c r="E27116">
        <v>426</v>
      </c>
      <c r="F27116">
        <v>2</v>
      </c>
      <c r="G27116">
        <v>183.94</v>
      </c>
      <c r="H27116">
        <v>340.29</v>
      </c>
      <c r="I27116">
        <v>367.88</v>
      </c>
      <c r="J27116" s="4" t="str">
        <f t="shared" si="1692"/>
        <v>SO5024210</v>
      </c>
      <c r="K27116" s="4">
        <f t="shared" si="1693"/>
        <v>-156.35000000000002</v>
      </c>
      <c r="L27116">
        <f t="shared" si="1694"/>
        <v>5</v>
      </c>
      <c r="M27116">
        <f t="shared" si="1695"/>
        <v>2019</v>
      </c>
    </row>
    <row r="27117" spans="1:13" x14ac:dyDescent="0.3">
      <c r="A27117" t="s">
        <v>4465</v>
      </c>
      <c r="B27117">
        <v>11</v>
      </c>
      <c r="C27117" s="3">
        <v>43598</v>
      </c>
      <c r="D27117">
        <v>273</v>
      </c>
      <c r="E27117">
        <v>426</v>
      </c>
      <c r="F27117">
        <v>1</v>
      </c>
      <c r="G27117">
        <v>202.33</v>
      </c>
      <c r="H27117">
        <v>187.16</v>
      </c>
      <c r="I27117">
        <v>202.33</v>
      </c>
      <c r="J27117" s="4" t="str">
        <f t="shared" si="1692"/>
        <v>SO5024211</v>
      </c>
      <c r="K27117" s="4">
        <f t="shared" si="1693"/>
        <v>15.170000000000016</v>
      </c>
      <c r="L27117">
        <f t="shared" si="1694"/>
        <v>5</v>
      </c>
      <c r="M27117">
        <f t="shared" si="1695"/>
        <v>2019</v>
      </c>
    </row>
    <row r="27118" spans="1:13" x14ac:dyDescent="0.3">
      <c r="A27118" t="s">
        <v>4465</v>
      </c>
      <c r="B27118">
        <v>12</v>
      </c>
      <c r="C27118" s="3">
        <v>43598</v>
      </c>
      <c r="D27118">
        <v>224</v>
      </c>
      <c r="E27118">
        <v>426</v>
      </c>
      <c r="F27118">
        <v>4</v>
      </c>
      <c r="G27118">
        <v>5.19</v>
      </c>
      <c r="H27118">
        <v>20.92</v>
      </c>
      <c r="I27118">
        <v>20.76</v>
      </c>
      <c r="J27118" s="4" t="str">
        <f t="shared" si="1692"/>
        <v>SO5024212</v>
      </c>
      <c r="K27118" s="4">
        <f t="shared" si="1693"/>
        <v>-15.73</v>
      </c>
      <c r="L27118">
        <f t="shared" si="1694"/>
        <v>5</v>
      </c>
      <c r="M27118">
        <f t="shared" si="1695"/>
        <v>2019</v>
      </c>
    </row>
    <row r="27119" spans="1:13" x14ac:dyDescent="0.3">
      <c r="A27119" t="s">
        <v>4465</v>
      </c>
      <c r="B27119">
        <v>13</v>
      </c>
      <c r="C27119" s="3">
        <v>43598</v>
      </c>
      <c r="D27119">
        <v>236</v>
      </c>
      <c r="E27119">
        <v>426</v>
      </c>
      <c r="F27119">
        <v>1</v>
      </c>
      <c r="G27119">
        <v>28.84</v>
      </c>
      <c r="H27119">
        <v>29.08</v>
      </c>
      <c r="I27119">
        <v>28.84</v>
      </c>
      <c r="J27119" s="4" t="str">
        <f t="shared" si="1692"/>
        <v>SO5024213</v>
      </c>
      <c r="K27119" s="4">
        <f t="shared" si="1693"/>
        <v>-0.23999999999999844</v>
      </c>
      <c r="L27119">
        <f t="shared" si="1694"/>
        <v>5</v>
      </c>
      <c r="M27119">
        <f t="shared" si="1695"/>
        <v>2019</v>
      </c>
    </row>
    <row r="27120" spans="1:13" x14ac:dyDescent="0.3">
      <c r="A27120" t="s">
        <v>4465</v>
      </c>
      <c r="B27120">
        <v>14</v>
      </c>
      <c r="C27120" s="3">
        <v>43598</v>
      </c>
      <c r="D27120">
        <v>325</v>
      </c>
      <c r="E27120">
        <v>426</v>
      </c>
      <c r="F27120">
        <v>8</v>
      </c>
      <c r="G27120">
        <v>469.79</v>
      </c>
      <c r="H27120">
        <v>3893.65</v>
      </c>
      <c r="I27120">
        <v>3758.32</v>
      </c>
      <c r="J27120" s="4" t="str">
        <f t="shared" si="1692"/>
        <v>SO5024214</v>
      </c>
      <c r="K27120" s="4">
        <f t="shared" si="1693"/>
        <v>-3423.86</v>
      </c>
      <c r="L27120">
        <f t="shared" si="1694"/>
        <v>5</v>
      </c>
      <c r="M27120">
        <f t="shared" si="1695"/>
        <v>2019</v>
      </c>
    </row>
    <row r="27121" spans="1:13" x14ac:dyDescent="0.3">
      <c r="A27121" t="s">
        <v>4465</v>
      </c>
      <c r="B27121">
        <v>15</v>
      </c>
      <c r="C27121" s="3">
        <v>43598</v>
      </c>
      <c r="D27121">
        <v>263</v>
      </c>
      <c r="E27121">
        <v>426</v>
      </c>
      <c r="F27121">
        <v>2</v>
      </c>
      <c r="G27121">
        <v>202.33</v>
      </c>
      <c r="H27121">
        <v>374.31</v>
      </c>
      <c r="I27121">
        <v>404.66</v>
      </c>
      <c r="J27121" s="4" t="str">
        <f t="shared" si="1692"/>
        <v>SO5024215</v>
      </c>
      <c r="K27121" s="4">
        <f t="shared" si="1693"/>
        <v>-171.98</v>
      </c>
      <c r="L27121">
        <f t="shared" si="1694"/>
        <v>5</v>
      </c>
      <c r="M27121">
        <f t="shared" si="1695"/>
        <v>2019</v>
      </c>
    </row>
    <row r="27122" spans="1:13" x14ac:dyDescent="0.3">
      <c r="A27122" t="s">
        <v>4465</v>
      </c>
      <c r="B27122">
        <v>16</v>
      </c>
      <c r="C27122" s="3">
        <v>43598</v>
      </c>
      <c r="D27122">
        <v>254</v>
      </c>
      <c r="E27122">
        <v>426</v>
      </c>
      <c r="F27122">
        <v>2</v>
      </c>
      <c r="G27122">
        <v>183.94</v>
      </c>
      <c r="H27122">
        <v>340.29</v>
      </c>
      <c r="I27122">
        <v>367.88</v>
      </c>
      <c r="J27122" s="4" t="str">
        <f t="shared" si="1692"/>
        <v>SO5024216</v>
      </c>
      <c r="K27122" s="4">
        <f t="shared" si="1693"/>
        <v>-156.35000000000002</v>
      </c>
      <c r="L27122">
        <f t="shared" si="1694"/>
        <v>5</v>
      </c>
      <c r="M27122">
        <f t="shared" si="1695"/>
        <v>2019</v>
      </c>
    </row>
    <row r="27123" spans="1:13" x14ac:dyDescent="0.3">
      <c r="A27123" t="s">
        <v>4465</v>
      </c>
      <c r="B27123">
        <v>17</v>
      </c>
      <c r="C27123" s="3">
        <v>43598</v>
      </c>
      <c r="D27123">
        <v>445</v>
      </c>
      <c r="E27123">
        <v>426</v>
      </c>
      <c r="F27123">
        <v>4</v>
      </c>
      <c r="G27123">
        <v>35.99</v>
      </c>
      <c r="H27123">
        <v>98.98</v>
      </c>
      <c r="I27123">
        <v>143.96</v>
      </c>
      <c r="J27123" s="4" t="str">
        <f t="shared" si="1692"/>
        <v>SO5024217</v>
      </c>
      <c r="K27123" s="4">
        <f t="shared" si="1693"/>
        <v>-62.99</v>
      </c>
      <c r="L27123">
        <f t="shared" si="1694"/>
        <v>5</v>
      </c>
      <c r="M27123">
        <f t="shared" si="1695"/>
        <v>2019</v>
      </c>
    </row>
    <row r="27124" spans="1:13" x14ac:dyDescent="0.3">
      <c r="A27124" t="s">
        <v>4465</v>
      </c>
      <c r="B27124">
        <v>18</v>
      </c>
      <c r="C27124" s="3">
        <v>43598</v>
      </c>
      <c r="D27124">
        <v>216</v>
      </c>
      <c r="E27124">
        <v>426</v>
      </c>
      <c r="F27124">
        <v>8</v>
      </c>
      <c r="G27124">
        <v>20.190000000000001</v>
      </c>
      <c r="H27124">
        <v>111.03</v>
      </c>
      <c r="I27124">
        <v>161.52000000000001</v>
      </c>
      <c r="J27124" s="4" t="str">
        <f t="shared" si="1692"/>
        <v>SO5024218</v>
      </c>
      <c r="K27124" s="4">
        <f t="shared" si="1693"/>
        <v>-90.84</v>
      </c>
      <c r="L27124">
        <f t="shared" si="1694"/>
        <v>5</v>
      </c>
      <c r="M27124">
        <f t="shared" si="1695"/>
        <v>2019</v>
      </c>
    </row>
    <row r="27125" spans="1:13" x14ac:dyDescent="0.3">
      <c r="A27125" t="s">
        <v>4465</v>
      </c>
      <c r="B27125">
        <v>19</v>
      </c>
      <c r="C27125" s="3">
        <v>43598</v>
      </c>
      <c r="D27125">
        <v>389</v>
      </c>
      <c r="E27125">
        <v>426</v>
      </c>
      <c r="F27125">
        <v>2</v>
      </c>
      <c r="G27125">
        <v>600.26</v>
      </c>
      <c r="H27125">
        <v>1211.3</v>
      </c>
      <c r="I27125">
        <v>1200.52</v>
      </c>
      <c r="J27125" s="4" t="str">
        <f t="shared" si="1692"/>
        <v>SO5024219</v>
      </c>
      <c r="K27125" s="4">
        <f t="shared" si="1693"/>
        <v>-611.04</v>
      </c>
      <c r="L27125">
        <f t="shared" si="1694"/>
        <v>5</v>
      </c>
      <c r="M27125">
        <f t="shared" si="1695"/>
        <v>2019</v>
      </c>
    </row>
    <row r="27126" spans="1:13" x14ac:dyDescent="0.3">
      <c r="A27126" t="s">
        <v>4465</v>
      </c>
      <c r="B27126">
        <v>20</v>
      </c>
      <c r="C27126" s="3">
        <v>43598</v>
      </c>
      <c r="D27126">
        <v>433</v>
      </c>
      <c r="E27126">
        <v>426</v>
      </c>
      <c r="F27126">
        <v>2</v>
      </c>
      <c r="G27126">
        <v>324.45</v>
      </c>
      <c r="H27126">
        <v>600.24</v>
      </c>
      <c r="I27126">
        <v>648.9</v>
      </c>
      <c r="J27126" s="4" t="str">
        <f t="shared" si="1692"/>
        <v>SO5024220</v>
      </c>
      <c r="K27126" s="4">
        <f t="shared" si="1693"/>
        <v>-275.79000000000002</v>
      </c>
      <c r="L27126">
        <f t="shared" si="1694"/>
        <v>5</v>
      </c>
      <c r="M27126">
        <f t="shared" si="1695"/>
        <v>2019</v>
      </c>
    </row>
    <row r="27127" spans="1:13" x14ac:dyDescent="0.3">
      <c r="A27127" t="s">
        <v>4465</v>
      </c>
      <c r="B27127">
        <v>21</v>
      </c>
      <c r="C27127" s="3">
        <v>43598</v>
      </c>
      <c r="D27127">
        <v>323</v>
      </c>
      <c r="E27127">
        <v>426</v>
      </c>
      <c r="F27127">
        <v>2</v>
      </c>
      <c r="G27127">
        <v>469.79</v>
      </c>
      <c r="H27127">
        <v>973.41</v>
      </c>
      <c r="I27127">
        <v>939.58</v>
      </c>
      <c r="J27127" s="4" t="str">
        <f t="shared" si="1692"/>
        <v>SO5024221</v>
      </c>
      <c r="K27127" s="4">
        <f t="shared" si="1693"/>
        <v>-503.61999999999995</v>
      </c>
      <c r="L27127">
        <f t="shared" si="1694"/>
        <v>5</v>
      </c>
      <c r="M27127">
        <f t="shared" si="1695"/>
        <v>2019</v>
      </c>
    </row>
    <row r="27128" spans="1:13" x14ac:dyDescent="0.3">
      <c r="A27128" t="s">
        <v>4465</v>
      </c>
      <c r="B27128">
        <v>22</v>
      </c>
      <c r="C27128" s="3">
        <v>43598</v>
      </c>
      <c r="D27128">
        <v>230</v>
      </c>
      <c r="E27128">
        <v>426</v>
      </c>
      <c r="F27128">
        <v>5</v>
      </c>
      <c r="G27128">
        <v>28.84</v>
      </c>
      <c r="H27128">
        <v>145.4</v>
      </c>
      <c r="I27128">
        <v>144.19999999999999</v>
      </c>
      <c r="J27128" s="4" t="str">
        <f t="shared" si="1692"/>
        <v>SO5024222</v>
      </c>
      <c r="K27128" s="4">
        <f t="shared" si="1693"/>
        <v>-116.56</v>
      </c>
      <c r="L27128">
        <f t="shared" si="1694"/>
        <v>5</v>
      </c>
      <c r="M27128">
        <f t="shared" si="1695"/>
        <v>2019</v>
      </c>
    </row>
    <row r="27129" spans="1:13" x14ac:dyDescent="0.3">
      <c r="A27129" t="s">
        <v>4465</v>
      </c>
      <c r="B27129">
        <v>23</v>
      </c>
      <c r="C27129" s="3">
        <v>43598</v>
      </c>
      <c r="D27129">
        <v>453</v>
      </c>
      <c r="E27129">
        <v>426</v>
      </c>
      <c r="F27129">
        <v>6</v>
      </c>
      <c r="G27129">
        <v>35.99</v>
      </c>
      <c r="H27129">
        <v>148.47999999999999</v>
      </c>
      <c r="I27129">
        <v>215.94</v>
      </c>
      <c r="J27129" s="4" t="str">
        <f t="shared" si="1692"/>
        <v>SO5024223</v>
      </c>
      <c r="K27129" s="4">
        <f t="shared" si="1693"/>
        <v>-112.48999999999998</v>
      </c>
      <c r="L27129">
        <f t="shared" si="1694"/>
        <v>5</v>
      </c>
      <c r="M27129">
        <f t="shared" si="1695"/>
        <v>2019</v>
      </c>
    </row>
    <row r="27130" spans="1:13" x14ac:dyDescent="0.3">
      <c r="A27130" t="s">
        <v>4465</v>
      </c>
      <c r="B27130">
        <v>24</v>
      </c>
      <c r="C27130" s="3">
        <v>43598</v>
      </c>
      <c r="D27130">
        <v>375</v>
      </c>
      <c r="E27130">
        <v>426</v>
      </c>
      <c r="F27130">
        <v>1</v>
      </c>
      <c r="G27130">
        <v>1308.94</v>
      </c>
      <c r="H27130">
        <v>1320.68</v>
      </c>
      <c r="I27130">
        <v>1308.94</v>
      </c>
      <c r="J27130" s="4" t="str">
        <f t="shared" si="1692"/>
        <v>SO5024224</v>
      </c>
      <c r="K27130" s="4">
        <f t="shared" si="1693"/>
        <v>-11.740000000000009</v>
      </c>
      <c r="L27130">
        <f t="shared" si="1694"/>
        <v>5</v>
      </c>
      <c r="M27130">
        <f t="shared" si="1695"/>
        <v>2019</v>
      </c>
    </row>
    <row r="27131" spans="1:13" x14ac:dyDescent="0.3">
      <c r="A27131" t="s">
        <v>4465</v>
      </c>
      <c r="B27131">
        <v>25</v>
      </c>
      <c r="C27131" s="3">
        <v>43598</v>
      </c>
      <c r="D27131">
        <v>461</v>
      </c>
      <c r="E27131">
        <v>426</v>
      </c>
      <c r="F27131">
        <v>5</v>
      </c>
      <c r="G27131">
        <v>53.99</v>
      </c>
      <c r="H27131">
        <v>185.6</v>
      </c>
      <c r="I27131">
        <v>269.95</v>
      </c>
      <c r="J27131" s="4" t="str">
        <f t="shared" si="1692"/>
        <v>SO5024225</v>
      </c>
      <c r="K27131" s="4">
        <f t="shared" si="1693"/>
        <v>-131.60999999999999</v>
      </c>
      <c r="L27131">
        <f t="shared" si="1694"/>
        <v>5</v>
      </c>
      <c r="M27131">
        <f t="shared" si="1695"/>
        <v>2019</v>
      </c>
    </row>
    <row r="27132" spans="1:13" x14ac:dyDescent="0.3">
      <c r="A27132" t="s">
        <v>4465</v>
      </c>
      <c r="B27132">
        <v>26</v>
      </c>
      <c r="C27132" s="3">
        <v>43598</v>
      </c>
      <c r="D27132">
        <v>456</v>
      </c>
      <c r="E27132">
        <v>426</v>
      </c>
      <c r="F27132">
        <v>8</v>
      </c>
      <c r="G27132">
        <v>44.99</v>
      </c>
      <c r="H27132">
        <v>247.47</v>
      </c>
      <c r="I27132">
        <v>359.92</v>
      </c>
      <c r="J27132" s="4" t="str">
        <f t="shared" si="1692"/>
        <v>SO5024226</v>
      </c>
      <c r="K27132" s="4">
        <f t="shared" si="1693"/>
        <v>-202.48</v>
      </c>
      <c r="L27132">
        <f t="shared" si="1694"/>
        <v>5</v>
      </c>
      <c r="M27132">
        <f t="shared" si="1695"/>
        <v>2019</v>
      </c>
    </row>
    <row r="27133" spans="1:13" x14ac:dyDescent="0.3">
      <c r="A27133" t="s">
        <v>4465</v>
      </c>
      <c r="B27133">
        <v>27</v>
      </c>
      <c r="C27133" s="3">
        <v>43598</v>
      </c>
      <c r="D27133">
        <v>466</v>
      </c>
      <c r="E27133">
        <v>426</v>
      </c>
      <c r="F27133">
        <v>4</v>
      </c>
      <c r="G27133">
        <v>14.13</v>
      </c>
      <c r="H27133">
        <v>38.85</v>
      </c>
      <c r="I27133">
        <v>56.52</v>
      </c>
      <c r="J27133" s="4" t="str">
        <f t="shared" si="1692"/>
        <v>SO5024227</v>
      </c>
      <c r="K27133" s="4">
        <f t="shared" si="1693"/>
        <v>-24.72</v>
      </c>
      <c r="L27133">
        <f t="shared" si="1694"/>
        <v>5</v>
      </c>
      <c r="M27133">
        <f t="shared" si="1695"/>
        <v>2019</v>
      </c>
    </row>
    <row r="27134" spans="1:13" x14ac:dyDescent="0.3">
      <c r="A27134" t="s">
        <v>4465</v>
      </c>
      <c r="B27134">
        <v>28</v>
      </c>
      <c r="C27134" s="3">
        <v>43598</v>
      </c>
      <c r="D27134">
        <v>327</v>
      </c>
      <c r="E27134">
        <v>426</v>
      </c>
      <c r="F27134">
        <v>4</v>
      </c>
      <c r="G27134">
        <v>469.79</v>
      </c>
      <c r="H27134">
        <v>1946.83</v>
      </c>
      <c r="I27134">
        <v>1879.16</v>
      </c>
      <c r="J27134" s="4" t="str">
        <f t="shared" si="1692"/>
        <v>SO5024228</v>
      </c>
      <c r="K27134" s="4">
        <f t="shared" si="1693"/>
        <v>-1477.04</v>
      </c>
      <c r="L27134">
        <f t="shared" si="1694"/>
        <v>5</v>
      </c>
      <c r="M27134">
        <f t="shared" si="1695"/>
        <v>2019</v>
      </c>
    </row>
    <row r="27135" spans="1:13" x14ac:dyDescent="0.3">
      <c r="A27135" t="s">
        <v>4465</v>
      </c>
      <c r="B27135">
        <v>29</v>
      </c>
      <c r="C27135" s="3">
        <v>43598</v>
      </c>
      <c r="D27135">
        <v>329</v>
      </c>
      <c r="E27135">
        <v>426</v>
      </c>
      <c r="F27135">
        <v>4</v>
      </c>
      <c r="G27135">
        <v>469.79</v>
      </c>
      <c r="H27135">
        <v>1946.83</v>
      </c>
      <c r="I27135">
        <v>1879.16</v>
      </c>
      <c r="J27135" s="4" t="str">
        <f t="shared" si="1692"/>
        <v>SO5024229</v>
      </c>
      <c r="K27135" s="4">
        <f t="shared" si="1693"/>
        <v>-1477.04</v>
      </c>
      <c r="L27135">
        <f t="shared" si="1694"/>
        <v>5</v>
      </c>
      <c r="M27135">
        <f t="shared" si="1695"/>
        <v>2019</v>
      </c>
    </row>
    <row r="27136" spans="1:13" x14ac:dyDescent="0.3">
      <c r="A27136" t="s">
        <v>4465</v>
      </c>
      <c r="B27136">
        <v>30</v>
      </c>
      <c r="C27136" s="3">
        <v>43598</v>
      </c>
      <c r="D27136">
        <v>331</v>
      </c>
      <c r="E27136">
        <v>426</v>
      </c>
      <c r="F27136">
        <v>5</v>
      </c>
      <c r="G27136">
        <v>469.79</v>
      </c>
      <c r="H27136">
        <v>2433.5300000000002</v>
      </c>
      <c r="I27136">
        <v>2348.9499999999998</v>
      </c>
      <c r="J27136" s="4" t="str">
        <f t="shared" si="1692"/>
        <v>SO5024230</v>
      </c>
      <c r="K27136" s="4">
        <f t="shared" si="1693"/>
        <v>-1963.7400000000002</v>
      </c>
      <c r="L27136">
        <f t="shared" si="1694"/>
        <v>5</v>
      </c>
      <c r="M27136">
        <f t="shared" si="1695"/>
        <v>2019</v>
      </c>
    </row>
    <row r="27137" spans="1:13" x14ac:dyDescent="0.3">
      <c r="A27137" t="s">
        <v>4465</v>
      </c>
      <c r="B27137">
        <v>31</v>
      </c>
      <c r="C27137" s="3">
        <v>43598</v>
      </c>
      <c r="D27137">
        <v>415</v>
      </c>
      <c r="E27137">
        <v>426</v>
      </c>
      <c r="F27137">
        <v>1</v>
      </c>
      <c r="G27137">
        <v>198.04</v>
      </c>
      <c r="H27137">
        <v>146.55000000000001</v>
      </c>
      <c r="I27137">
        <v>198.04</v>
      </c>
      <c r="J27137" s="4" t="str">
        <f t="shared" si="1692"/>
        <v>SO5024231</v>
      </c>
      <c r="K27137" s="4">
        <f t="shared" si="1693"/>
        <v>51.489999999999981</v>
      </c>
      <c r="L27137">
        <f t="shared" si="1694"/>
        <v>5</v>
      </c>
      <c r="M27137">
        <f t="shared" si="1695"/>
        <v>2019</v>
      </c>
    </row>
    <row r="27138" spans="1:13" x14ac:dyDescent="0.3">
      <c r="A27138" t="s">
        <v>4465</v>
      </c>
      <c r="B27138">
        <v>32</v>
      </c>
      <c r="C27138" s="3">
        <v>43598</v>
      </c>
      <c r="D27138">
        <v>343</v>
      </c>
      <c r="E27138">
        <v>426</v>
      </c>
      <c r="F27138">
        <v>4</v>
      </c>
      <c r="G27138">
        <v>469.79</v>
      </c>
      <c r="H27138">
        <v>1946.83</v>
      </c>
      <c r="I27138">
        <v>1879.16</v>
      </c>
      <c r="J27138" s="4" t="str">
        <f t="shared" si="1692"/>
        <v>SO5024232</v>
      </c>
      <c r="K27138" s="4">
        <f t="shared" si="1693"/>
        <v>-1477.04</v>
      </c>
      <c r="L27138">
        <f t="shared" si="1694"/>
        <v>5</v>
      </c>
      <c r="M27138">
        <f t="shared" si="1695"/>
        <v>2019</v>
      </c>
    </row>
    <row r="27139" spans="1:13" x14ac:dyDescent="0.3">
      <c r="A27139" t="s">
        <v>4465</v>
      </c>
      <c r="B27139">
        <v>33</v>
      </c>
      <c r="C27139" s="3">
        <v>43598</v>
      </c>
      <c r="D27139">
        <v>459</v>
      </c>
      <c r="E27139">
        <v>426</v>
      </c>
      <c r="F27139">
        <v>1</v>
      </c>
      <c r="G27139">
        <v>53.99</v>
      </c>
      <c r="H27139">
        <v>37.119999999999997</v>
      </c>
      <c r="I27139">
        <v>53.99</v>
      </c>
      <c r="J27139" s="4" t="str">
        <f t="shared" ref="J27139:J27202" si="1696">+CONCATENATE(A27139,B27139)</f>
        <v>SO5024233</v>
      </c>
      <c r="K27139" s="4">
        <f t="shared" ref="K27139:K27202" si="1697">+G27139-H27139</f>
        <v>16.870000000000005</v>
      </c>
      <c r="L27139">
        <f t="shared" ref="L27139:L27202" si="1698">+MONTH(C27139)</f>
        <v>5</v>
      </c>
      <c r="M27139">
        <f t="shared" ref="M27139:M27202" si="1699">+YEAR(C27139)</f>
        <v>2019</v>
      </c>
    </row>
    <row r="27140" spans="1:13" x14ac:dyDescent="0.3">
      <c r="A27140" t="s">
        <v>4465</v>
      </c>
      <c r="B27140">
        <v>34</v>
      </c>
      <c r="C27140" s="3">
        <v>43598</v>
      </c>
      <c r="D27140">
        <v>417</v>
      </c>
      <c r="E27140">
        <v>426</v>
      </c>
      <c r="F27140">
        <v>3</v>
      </c>
      <c r="G27140">
        <v>324.45</v>
      </c>
      <c r="H27140">
        <v>900.36</v>
      </c>
      <c r="I27140">
        <v>973.35</v>
      </c>
      <c r="J27140" s="4" t="str">
        <f t="shared" si="1696"/>
        <v>SO5024234</v>
      </c>
      <c r="K27140" s="4">
        <f t="shared" si="1697"/>
        <v>-575.91000000000008</v>
      </c>
      <c r="L27140">
        <f t="shared" si="1698"/>
        <v>5</v>
      </c>
      <c r="M27140">
        <f t="shared" si="1699"/>
        <v>2019</v>
      </c>
    </row>
    <row r="27141" spans="1:13" x14ac:dyDescent="0.3">
      <c r="A27141" t="s">
        <v>4465</v>
      </c>
      <c r="B27141">
        <v>35</v>
      </c>
      <c r="C27141" s="3">
        <v>43598</v>
      </c>
      <c r="D27141">
        <v>383</v>
      </c>
      <c r="E27141">
        <v>426</v>
      </c>
      <c r="F27141">
        <v>2</v>
      </c>
      <c r="G27141">
        <v>600.26</v>
      </c>
      <c r="H27141">
        <v>1211.3</v>
      </c>
      <c r="I27141">
        <v>1200.52</v>
      </c>
      <c r="J27141" s="4" t="str">
        <f t="shared" si="1696"/>
        <v>SO5024235</v>
      </c>
      <c r="K27141" s="4">
        <f t="shared" si="1697"/>
        <v>-611.04</v>
      </c>
      <c r="L27141">
        <f t="shared" si="1698"/>
        <v>5</v>
      </c>
      <c r="M27141">
        <f t="shared" si="1699"/>
        <v>2019</v>
      </c>
    </row>
    <row r="27142" spans="1:13" x14ac:dyDescent="0.3">
      <c r="A27142" t="s">
        <v>4465</v>
      </c>
      <c r="B27142">
        <v>36</v>
      </c>
      <c r="C27142" s="3">
        <v>43598</v>
      </c>
      <c r="D27142">
        <v>368</v>
      </c>
      <c r="E27142">
        <v>426</v>
      </c>
      <c r="F27142">
        <v>1</v>
      </c>
      <c r="G27142">
        <v>1466.01</v>
      </c>
      <c r="H27142">
        <v>1518.79</v>
      </c>
      <c r="I27142">
        <v>1466.01</v>
      </c>
      <c r="J27142" s="4" t="str">
        <f t="shared" si="1696"/>
        <v>SO5024236</v>
      </c>
      <c r="K27142" s="4">
        <f t="shared" si="1697"/>
        <v>-52.779999999999973</v>
      </c>
      <c r="L27142">
        <f t="shared" si="1698"/>
        <v>5</v>
      </c>
      <c r="M27142">
        <f t="shared" si="1699"/>
        <v>2019</v>
      </c>
    </row>
    <row r="27143" spans="1:13" x14ac:dyDescent="0.3">
      <c r="A27143" t="s">
        <v>4465</v>
      </c>
      <c r="B27143">
        <v>37</v>
      </c>
      <c r="C27143" s="3">
        <v>43598</v>
      </c>
      <c r="D27143">
        <v>447</v>
      </c>
      <c r="E27143">
        <v>426</v>
      </c>
      <c r="F27143">
        <v>4</v>
      </c>
      <c r="G27143">
        <v>15</v>
      </c>
      <c r="H27143">
        <v>41.25</v>
      </c>
      <c r="I27143">
        <v>60</v>
      </c>
      <c r="J27143" s="4" t="str">
        <f t="shared" si="1696"/>
        <v>SO5024237</v>
      </c>
      <c r="K27143" s="4">
        <f t="shared" si="1697"/>
        <v>-26.25</v>
      </c>
      <c r="L27143">
        <f t="shared" si="1698"/>
        <v>5</v>
      </c>
      <c r="M27143">
        <f t="shared" si="1699"/>
        <v>2019</v>
      </c>
    </row>
    <row r="27144" spans="1:13" x14ac:dyDescent="0.3">
      <c r="A27144" t="s">
        <v>4465</v>
      </c>
      <c r="B27144">
        <v>38</v>
      </c>
      <c r="C27144" s="3">
        <v>43598</v>
      </c>
      <c r="D27144">
        <v>369</v>
      </c>
      <c r="E27144">
        <v>426</v>
      </c>
      <c r="F27144">
        <v>1</v>
      </c>
      <c r="G27144">
        <v>1466.01</v>
      </c>
      <c r="H27144">
        <v>1518.79</v>
      </c>
      <c r="I27144">
        <v>1466.01</v>
      </c>
      <c r="J27144" s="4" t="str">
        <f t="shared" si="1696"/>
        <v>SO5024238</v>
      </c>
      <c r="K27144" s="4">
        <f t="shared" si="1697"/>
        <v>-52.779999999999973</v>
      </c>
      <c r="L27144">
        <f t="shared" si="1698"/>
        <v>5</v>
      </c>
      <c r="M27144">
        <f t="shared" si="1699"/>
        <v>2019</v>
      </c>
    </row>
    <row r="27145" spans="1:13" x14ac:dyDescent="0.3">
      <c r="A27145" t="s">
        <v>4465</v>
      </c>
      <c r="B27145">
        <v>39</v>
      </c>
      <c r="C27145" s="3">
        <v>43598</v>
      </c>
      <c r="D27145">
        <v>435</v>
      </c>
      <c r="E27145">
        <v>426</v>
      </c>
      <c r="F27145">
        <v>1</v>
      </c>
      <c r="G27145">
        <v>324.45</v>
      </c>
      <c r="H27145">
        <v>300.12</v>
      </c>
      <c r="I27145">
        <v>324.45</v>
      </c>
      <c r="J27145" s="4" t="str">
        <f t="shared" si="1696"/>
        <v>SO5024239</v>
      </c>
      <c r="K27145" s="4">
        <f t="shared" si="1697"/>
        <v>24.329999999999984</v>
      </c>
      <c r="L27145">
        <f t="shared" si="1698"/>
        <v>5</v>
      </c>
      <c r="M27145">
        <f t="shared" si="1699"/>
        <v>2019</v>
      </c>
    </row>
    <row r="27146" spans="1:13" x14ac:dyDescent="0.3">
      <c r="A27146" t="s">
        <v>4465</v>
      </c>
      <c r="B27146">
        <v>40</v>
      </c>
      <c r="C27146" s="3">
        <v>43598</v>
      </c>
      <c r="D27146">
        <v>373</v>
      </c>
      <c r="E27146">
        <v>426</v>
      </c>
      <c r="F27146">
        <v>3</v>
      </c>
      <c r="G27146">
        <v>1308.94</v>
      </c>
      <c r="H27146">
        <v>3962.05</v>
      </c>
      <c r="I27146">
        <v>3926.82</v>
      </c>
      <c r="J27146" s="4" t="str">
        <f t="shared" si="1696"/>
        <v>SO5024240</v>
      </c>
      <c r="K27146" s="4">
        <f t="shared" si="1697"/>
        <v>-2653.11</v>
      </c>
      <c r="L27146">
        <f t="shared" si="1698"/>
        <v>5</v>
      </c>
      <c r="M27146">
        <f t="shared" si="1699"/>
        <v>2019</v>
      </c>
    </row>
    <row r="27147" spans="1:13" x14ac:dyDescent="0.3">
      <c r="A27147" t="s">
        <v>4465</v>
      </c>
      <c r="B27147">
        <v>41</v>
      </c>
      <c r="C27147" s="3">
        <v>43598</v>
      </c>
      <c r="D27147">
        <v>460</v>
      </c>
      <c r="E27147">
        <v>426</v>
      </c>
      <c r="F27147">
        <v>9</v>
      </c>
      <c r="G27147">
        <v>53.99</v>
      </c>
      <c r="H27147">
        <v>334.09</v>
      </c>
      <c r="I27147">
        <v>485.91</v>
      </c>
      <c r="J27147" s="4" t="str">
        <f t="shared" si="1696"/>
        <v>SO5024241</v>
      </c>
      <c r="K27147" s="4">
        <f t="shared" si="1697"/>
        <v>-280.09999999999997</v>
      </c>
      <c r="L27147">
        <f t="shared" si="1698"/>
        <v>5</v>
      </c>
      <c r="M27147">
        <f t="shared" si="1699"/>
        <v>2019</v>
      </c>
    </row>
    <row r="27148" spans="1:13" x14ac:dyDescent="0.3">
      <c r="A27148" t="s">
        <v>4465</v>
      </c>
      <c r="B27148">
        <v>42</v>
      </c>
      <c r="C27148" s="3">
        <v>43598</v>
      </c>
      <c r="D27148">
        <v>462</v>
      </c>
      <c r="E27148">
        <v>426</v>
      </c>
      <c r="F27148">
        <v>3</v>
      </c>
      <c r="G27148">
        <v>14.13</v>
      </c>
      <c r="H27148">
        <v>29.14</v>
      </c>
      <c r="I27148">
        <v>42.39</v>
      </c>
      <c r="J27148" s="4" t="str">
        <f t="shared" si="1696"/>
        <v>SO5024242</v>
      </c>
      <c r="K27148" s="4">
        <f t="shared" si="1697"/>
        <v>-15.01</v>
      </c>
      <c r="L27148">
        <f t="shared" si="1698"/>
        <v>5</v>
      </c>
      <c r="M27148">
        <f t="shared" si="1699"/>
        <v>2019</v>
      </c>
    </row>
    <row r="27149" spans="1:13" x14ac:dyDescent="0.3">
      <c r="A27149" t="s">
        <v>4465</v>
      </c>
      <c r="B27149">
        <v>43</v>
      </c>
      <c r="C27149" s="3">
        <v>43598</v>
      </c>
      <c r="D27149">
        <v>464</v>
      </c>
      <c r="E27149">
        <v>426</v>
      </c>
      <c r="F27149">
        <v>9</v>
      </c>
      <c r="G27149">
        <v>14.13</v>
      </c>
      <c r="H27149">
        <v>87.42</v>
      </c>
      <c r="I27149">
        <v>127.17</v>
      </c>
      <c r="J27149" s="4" t="str">
        <f t="shared" si="1696"/>
        <v>SO5024243</v>
      </c>
      <c r="K27149" s="4">
        <f t="shared" si="1697"/>
        <v>-73.290000000000006</v>
      </c>
      <c r="L27149">
        <f t="shared" si="1698"/>
        <v>5</v>
      </c>
      <c r="M27149">
        <f t="shared" si="1699"/>
        <v>2019</v>
      </c>
    </row>
    <row r="27150" spans="1:13" x14ac:dyDescent="0.3">
      <c r="A27150" t="s">
        <v>4465</v>
      </c>
      <c r="B27150">
        <v>44</v>
      </c>
      <c r="C27150" s="3">
        <v>43598</v>
      </c>
      <c r="D27150">
        <v>271</v>
      </c>
      <c r="E27150">
        <v>426</v>
      </c>
      <c r="F27150">
        <v>1</v>
      </c>
      <c r="G27150">
        <v>202.33</v>
      </c>
      <c r="H27150">
        <v>187.16</v>
      </c>
      <c r="I27150">
        <v>202.33</v>
      </c>
      <c r="J27150" s="4" t="str">
        <f t="shared" si="1696"/>
        <v>SO5024244</v>
      </c>
      <c r="K27150" s="4">
        <f t="shared" si="1697"/>
        <v>15.170000000000016</v>
      </c>
      <c r="L27150">
        <f t="shared" si="1698"/>
        <v>5</v>
      </c>
      <c r="M27150">
        <f t="shared" si="1699"/>
        <v>2019</v>
      </c>
    </row>
    <row r="27151" spans="1:13" x14ac:dyDescent="0.3">
      <c r="A27151" t="s">
        <v>4465</v>
      </c>
      <c r="B27151">
        <v>45</v>
      </c>
      <c r="C27151" s="3">
        <v>43598</v>
      </c>
      <c r="D27151">
        <v>414</v>
      </c>
      <c r="E27151">
        <v>426</v>
      </c>
      <c r="F27151">
        <v>1</v>
      </c>
      <c r="G27151">
        <v>149.03</v>
      </c>
      <c r="H27151">
        <v>110.28</v>
      </c>
      <c r="I27151">
        <v>149.03</v>
      </c>
      <c r="J27151" s="4" t="str">
        <f t="shared" si="1696"/>
        <v>SO5024245</v>
      </c>
      <c r="K27151" s="4">
        <f t="shared" si="1697"/>
        <v>38.75</v>
      </c>
      <c r="L27151">
        <f t="shared" si="1698"/>
        <v>5</v>
      </c>
      <c r="M27151">
        <f t="shared" si="1699"/>
        <v>2019</v>
      </c>
    </row>
    <row r="27152" spans="1:13" x14ac:dyDescent="0.3">
      <c r="A27152" t="s">
        <v>4465</v>
      </c>
      <c r="B27152">
        <v>46</v>
      </c>
      <c r="C27152" s="3">
        <v>43598</v>
      </c>
      <c r="D27152">
        <v>454</v>
      </c>
      <c r="E27152">
        <v>426</v>
      </c>
      <c r="F27152">
        <v>1</v>
      </c>
      <c r="G27152">
        <v>35.99</v>
      </c>
      <c r="H27152">
        <v>24.75</v>
      </c>
      <c r="I27152">
        <v>35.99</v>
      </c>
      <c r="J27152" s="4" t="str">
        <f t="shared" si="1696"/>
        <v>SO5024246</v>
      </c>
      <c r="K27152" s="4">
        <f t="shared" si="1697"/>
        <v>11.240000000000002</v>
      </c>
      <c r="L27152">
        <f t="shared" si="1698"/>
        <v>5</v>
      </c>
      <c r="M27152">
        <f t="shared" si="1699"/>
        <v>2019</v>
      </c>
    </row>
    <row r="27153" spans="1:13" x14ac:dyDescent="0.3">
      <c r="A27153" t="s">
        <v>4465</v>
      </c>
      <c r="B27153">
        <v>47</v>
      </c>
      <c r="C27153" s="3">
        <v>43598</v>
      </c>
      <c r="D27153">
        <v>457</v>
      </c>
      <c r="E27153">
        <v>426</v>
      </c>
      <c r="F27153">
        <v>1</v>
      </c>
      <c r="G27153">
        <v>44.99</v>
      </c>
      <c r="H27153">
        <v>30.93</v>
      </c>
      <c r="I27153">
        <v>44.99</v>
      </c>
      <c r="J27153" s="4" t="str">
        <f t="shared" si="1696"/>
        <v>SO5024247</v>
      </c>
      <c r="K27153" s="4">
        <f t="shared" si="1697"/>
        <v>14.060000000000002</v>
      </c>
      <c r="L27153">
        <f t="shared" si="1698"/>
        <v>5</v>
      </c>
      <c r="M27153">
        <f t="shared" si="1699"/>
        <v>2019</v>
      </c>
    </row>
    <row r="27154" spans="1:13" x14ac:dyDescent="0.3">
      <c r="A27154" t="s">
        <v>4465</v>
      </c>
      <c r="B27154">
        <v>48</v>
      </c>
      <c r="C27154" s="3">
        <v>43598</v>
      </c>
      <c r="D27154">
        <v>448</v>
      </c>
      <c r="E27154">
        <v>426</v>
      </c>
      <c r="F27154">
        <v>4</v>
      </c>
      <c r="G27154">
        <v>11.99</v>
      </c>
      <c r="H27154">
        <v>32.979999999999997</v>
      </c>
      <c r="I27154">
        <v>47.96</v>
      </c>
      <c r="J27154" s="4" t="str">
        <f t="shared" si="1696"/>
        <v>SO5024248</v>
      </c>
      <c r="K27154" s="4">
        <f t="shared" si="1697"/>
        <v>-20.989999999999995</v>
      </c>
      <c r="L27154">
        <f t="shared" si="1698"/>
        <v>5</v>
      </c>
      <c r="M27154">
        <f t="shared" si="1699"/>
        <v>2019</v>
      </c>
    </row>
    <row r="27155" spans="1:13" x14ac:dyDescent="0.3">
      <c r="A27155" t="s">
        <v>4466</v>
      </c>
      <c r="B27155">
        <v>1</v>
      </c>
      <c r="C27155" s="3">
        <v>43599</v>
      </c>
      <c r="D27155">
        <v>433</v>
      </c>
      <c r="E27155">
        <v>540</v>
      </c>
      <c r="F27155">
        <v>3</v>
      </c>
      <c r="G27155">
        <v>324.45</v>
      </c>
      <c r="H27155">
        <v>900.36</v>
      </c>
      <c r="I27155">
        <v>973.35</v>
      </c>
      <c r="J27155" s="4" t="str">
        <f t="shared" si="1696"/>
        <v>SO502431</v>
      </c>
      <c r="K27155" s="4">
        <f t="shared" si="1697"/>
        <v>-575.91000000000008</v>
      </c>
      <c r="L27155">
        <f t="shared" si="1698"/>
        <v>5</v>
      </c>
      <c r="M27155">
        <f t="shared" si="1699"/>
        <v>2019</v>
      </c>
    </row>
    <row r="27156" spans="1:13" x14ac:dyDescent="0.3">
      <c r="A27156" t="s">
        <v>4466</v>
      </c>
      <c r="B27156">
        <v>2</v>
      </c>
      <c r="C27156" s="3">
        <v>43599</v>
      </c>
      <c r="D27156">
        <v>460</v>
      </c>
      <c r="E27156">
        <v>540</v>
      </c>
      <c r="F27156">
        <v>4</v>
      </c>
      <c r="G27156">
        <v>53.99</v>
      </c>
      <c r="H27156">
        <v>148.47999999999999</v>
      </c>
      <c r="I27156">
        <v>215.96</v>
      </c>
      <c r="J27156" s="4" t="str">
        <f t="shared" si="1696"/>
        <v>SO502432</v>
      </c>
      <c r="K27156" s="4">
        <f t="shared" si="1697"/>
        <v>-94.489999999999981</v>
      </c>
      <c r="L27156">
        <f t="shared" si="1698"/>
        <v>5</v>
      </c>
      <c r="M27156">
        <f t="shared" si="1699"/>
        <v>2019</v>
      </c>
    </row>
    <row r="27157" spans="1:13" x14ac:dyDescent="0.3">
      <c r="A27157" t="s">
        <v>4466</v>
      </c>
      <c r="B27157">
        <v>3</v>
      </c>
      <c r="C27157" s="3">
        <v>43599</v>
      </c>
      <c r="D27157">
        <v>325</v>
      </c>
      <c r="E27157">
        <v>540</v>
      </c>
      <c r="F27157">
        <v>4</v>
      </c>
      <c r="G27157">
        <v>469.79</v>
      </c>
      <c r="H27157">
        <v>1946.83</v>
      </c>
      <c r="I27157">
        <v>1879.16</v>
      </c>
      <c r="J27157" s="4" t="str">
        <f t="shared" si="1696"/>
        <v>SO502433</v>
      </c>
      <c r="K27157" s="4">
        <f t="shared" si="1697"/>
        <v>-1477.04</v>
      </c>
      <c r="L27157">
        <f t="shared" si="1698"/>
        <v>5</v>
      </c>
      <c r="M27157">
        <f t="shared" si="1699"/>
        <v>2019</v>
      </c>
    </row>
    <row r="27158" spans="1:13" x14ac:dyDescent="0.3">
      <c r="A27158" t="s">
        <v>4466</v>
      </c>
      <c r="B27158">
        <v>4</v>
      </c>
      <c r="C27158" s="3">
        <v>43599</v>
      </c>
      <c r="D27158">
        <v>343</v>
      </c>
      <c r="E27158">
        <v>540</v>
      </c>
      <c r="F27158">
        <v>8</v>
      </c>
      <c r="G27158">
        <v>469.79</v>
      </c>
      <c r="H27158">
        <v>3893.65</v>
      </c>
      <c r="I27158">
        <v>3758.32</v>
      </c>
      <c r="J27158" s="4" t="str">
        <f t="shared" si="1696"/>
        <v>SO502434</v>
      </c>
      <c r="K27158" s="4">
        <f t="shared" si="1697"/>
        <v>-3423.86</v>
      </c>
      <c r="L27158">
        <f t="shared" si="1698"/>
        <v>5</v>
      </c>
      <c r="M27158">
        <f t="shared" si="1699"/>
        <v>2019</v>
      </c>
    </row>
    <row r="27159" spans="1:13" x14ac:dyDescent="0.3">
      <c r="A27159" t="s">
        <v>4466</v>
      </c>
      <c r="B27159">
        <v>5</v>
      </c>
      <c r="C27159" s="3">
        <v>43599</v>
      </c>
      <c r="D27159">
        <v>323</v>
      </c>
      <c r="E27159">
        <v>540</v>
      </c>
      <c r="F27159">
        <v>7</v>
      </c>
      <c r="G27159">
        <v>469.79</v>
      </c>
      <c r="H27159">
        <v>3406.95</v>
      </c>
      <c r="I27159">
        <v>3288.53</v>
      </c>
      <c r="J27159" s="4" t="str">
        <f t="shared" si="1696"/>
        <v>SO502435</v>
      </c>
      <c r="K27159" s="4">
        <f t="shared" si="1697"/>
        <v>-2937.16</v>
      </c>
      <c r="L27159">
        <f t="shared" si="1698"/>
        <v>5</v>
      </c>
      <c r="M27159">
        <f t="shared" si="1699"/>
        <v>2019</v>
      </c>
    </row>
    <row r="27160" spans="1:13" x14ac:dyDescent="0.3">
      <c r="A27160" t="s">
        <v>4466</v>
      </c>
      <c r="B27160">
        <v>6</v>
      </c>
      <c r="C27160" s="3">
        <v>43599</v>
      </c>
      <c r="D27160">
        <v>422</v>
      </c>
      <c r="E27160">
        <v>540</v>
      </c>
      <c r="F27160">
        <v>7</v>
      </c>
      <c r="G27160">
        <v>67.540000000000006</v>
      </c>
      <c r="H27160">
        <v>349.85</v>
      </c>
      <c r="I27160">
        <v>472.78</v>
      </c>
      <c r="J27160" s="4" t="str">
        <f t="shared" si="1696"/>
        <v>SO502436</v>
      </c>
      <c r="K27160" s="4">
        <f t="shared" si="1697"/>
        <v>-282.31</v>
      </c>
      <c r="L27160">
        <f t="shared" si="1698"/>
        <v>5</v>
      </c>
      <c r="M27160">
        <f t="shared" si="1699"/>
        <v>2019</v>
      </c>
    </row>
    <row r="27161" spans="1:13" x14ac:dyDescent="0.3">
      <c r="A27161" t="s">
        <v>4466</v>
      </c>
      <c r="B27161">
        <v>7</v>
      </c>
      <c r="C27161" s="3">
        <v>43599</v>
      </c>
      <c r="D27161">
        <v>221</v>
      </c>
      <c r="E27161">
        <v>540</v>
      </c>
      <c r="F27161">
        <v>1</v>
      </c>
      <c r="G27161">
        <v>20.190000000000001</v>
      </c>
      <c r="H27161">
        <v>13.88</v>
      </c>
      <c r="I27161">
        <v>20.190000000000001</v>
      </c>
      <c r="J27161" s="4" t="str">
        <f t="shared" si="1696"/>
        <v>SO502437</v>
      </c>
      <c r="K27161" s="4">
        <f t="shared" si="1697"/>
        <v>6.3100000000000005</v>
      </c>
      <c r="L27161">
        <f t="shared" si="1698"/>
        <v>5</v>
      </c>
      <c r="M27161">
        <f t="shared" si="1699"/>
        <v>2019</v>
      </c>
    </row>
    <row r="27162" spans="1:13" x14ac:dyDescent="0.3">
      <c r="A27162" t="s">
        <v>4466</v>
      </c>
      <c r="B27162">
        <v>8</v>
      </c>
      <c r="C27162" s="3">
        <v>43599</v>
      </c>
      <c r="D27162">
        <v>333</v>
      </c>
      <c r="E27162">
        <v>540</v>
      </c>
      <c r="F27162">
        <v>7</v>
      </c>
      <c r="G27162">
        <v>469.79</v>
      </c>
      <c r="H27162">
        <v>3406.95</v>
      </c>
      <c r="I27162">
        <v>3288.53</v>
      </c>
      <c r="J27162" s="4" t="str">
        <f t="shared" si="1696"/>
        <v>SO502438</v>
      </c>
      <c r="K27162" s="4">
        <f t="shared" si="1697"/>
        <v>-2937.16</v>
      </c>
      <c r="L27162">
        <f t="shared" si="1698"/>
        <v>5</v>
      </c>
      <c r="M27162">
        <f t="shared" si="1699"/>
        <v>2019</v>
      </c>
    </row>
    <row r="27163" spans="1:13" x14ac:dyDescent="0.3">
      <c r="A27163" t="s">
        <v>4466</v>
      </c>
      <c r="B27163">
        <v>9</v>
      </c>
      <c r="C27163" s="3">
        <v>43599</v>
      </c>
      <c r="D27163">
        <v>327</v>
      </c>
      <c r="E27163">
        <v>540</v>
      </c>
      <c r="F27163">
        <v>5</v>
      </c>
      <c r="G27163">
        <v>469.79</v>
      </c>
      <c r="H27163">
        <v>2433.5300000000002</v>
      </c>
      <c r="I27163">
        <v>2348.9499999999998</v>
      </c>
      <c r="J27163" s="4" t="str">
        <f t="shared" si="1696"/>
        <v>SO502439</v>
      </c>
      <c r="K27163" s="4">
        <f t="shared" si="1697"/>
        <v>-1963.7400000000002</v>
      </c>
      <c r="L27163">
        <f t="shared" si="1698"/>
        <v>5</v>
      </c>
      <c r="M27163">
        <f t="shared" si="1699"/>
        <v>2019</v>
      </c>
    </row>
    <row r="27164" spans="1:13" x14ac:dyDescent="0.3">
      <c r="A27164" t="s">
        <v>4466</v>
      </c>
      <c r="B27164">
        <v>10</v>
      </c>
      <c r="C27164" s="3">
        <v>43599</v>
      </c>
      <c r="D27164">
        <v>329</v>
      </c>
      <c r="E27164">
        <v>540</v>
      </c>
      <c r="F27164">
        <v>8</v>
      </c>
      <c r="G27164">
        <v>469.79</v>
      </c>
      <c r="H27164">
        <v>3893.65</v>
      </c>
      <c r="I27164">
        <v>3758.32</v>
      </c>
      <c r="J27164" s="4" t="str">
        <f t="shared" si="1696"/>
        <v>SO5024310</v>
      </c>
      <c r="K27164" s="4">
        <f t="shared" si="1697"/>
        <v>-3423.86</v>
      </c>
      <c r="L27164">
        <f t="shared" si="1698"/>
        <v>5</v>
      </c>
      <c r="M27164">
        <f t="shared" si="1699"/>
        <v>2019</v>
      </c>
    </row>
    <row r="27165" spans="1:13" x14ac:dyDescent="0.3">
      <c r="A27165" t="s">
        <v>4466</v>
      </c>
      <c r="B27165">
        <v>11</v>
      </c>
      <c r="C27165" s="3">
        <v>43599</v>
      </c>
      <c r="D27165">
        <v>456</v>
      </c>
      <c r="E27165">
        <v>540</v>
      </c>
      <c r="F27165">
        <v>3</v>
      </c>
      <c r="G27165">
        <v>44.99</v>
      </c>
      <c r="H27165">
        <v>92.8</v>
      </c>
      <c r="I27165">
        <v>134.97</v>
      </c>
      <c r="J27165" s="4" t="str">
        <f t="shared" si="1696"/>
        <v>SO5024311</v>
      </c>
      <c r="K27165" s="4">
        <f t="shared" si="1697"/>
        <v>-47.809999999999995</v>
      </c>
      <c r="L27165">
        <f t="shared" si="1698"/>
        <v>5</v>
      </c>
      <c r="M27165">
        <f t="shared" si="1699"/>
        <v>2019</v>
      </c>
    </row>
    <row r="27166" spans="1:13" x14ac:dyDescent="0.3">
      <c r="A27166" t="s">
        <v>4467</v>
      </c>
      <c r="B27166">
        <v>1</v>
      </c>
      <c r="C27166" s="3">
        <v>43599</v>
      </c>
      <c r="D27166">
        <v>422</v>
      </c>
      <c r="E27166">
        <v>430</v>
      </c>
      <c r="F27166">
        <v>3</v>
      </c>
      <c r="G27166">
        <v>67.540000000000006</v>
      </c>
      <c r="H27166">
        <v>149.94</v>
      </c>
      <c r="I27166">
        <v>202.62</v>
      </c>
      <c r="J27166" s="4" t="str">
        <f t="shared" si="1696"/>
        <v>SO502441</v>
      </c>
      <c r="K27166" s="4">
        <f t="shared" si="1697"/>
        <v>-82.399999999999991</v>
      </c>
      <c r="L27166">
        <f t="shared" si="1698"/>
        <v>5</v>
      </c>
      <c r="M27166">
        <f t="shared" si="1699"/>
        <v>2019</v>
      </c>
    </row>
    <row r="27167" spans="1:13" x14ac:dyDescent="0.3">
      <c r="A27167" t="s">
        <v>4467</v>
      </c>
      <c r="B27167">
        <v>2</v>
      </c>
      <c r="C27167" s="3">
        <v>43599</v>
      </c>
      <c r="D27167">
        <v>216</v>
      </c>
      <c r="E27167">
        <v>430</v>
      </c>
      <c r="F27167">
        <v>4</v>
      </c>
      <c r="G27167">
        <v>20.190000000000001</v>
      </c>
      <c r="H27167">
        <v>55.51</v>
      </c>
      <c r="I27167">
        <v>80.760000000000005</v>
      </c>
      <c r="J27167" s="4" t="str">
        <f t="shared" si="1696"/>
        <v>SO502442</v>
      </c>
      <c r="K27167" s="4">
        <f t="shared" si="1697"/>
        <v>-35.319999999999993</v>
      </c>
      <c r="L27167">
        <f t="shared" si="1698"/>
        <v>5</v>
      </c>
      <c r="M27167">
        <f t="shared" si="1699"/>
        <v>2019</v>
      </c>
    </row>
    <row r="27168" spans="1:13" x14ac:dyDescent="0.3">
      <c r="A27168" t="s">
        <v>4467</v>
      </c>
      <c r="B27168">
        <v>3</v>
      </c>
      <c r="C27168" s="3">
        <v>43599</v>
      </c>
      <c r="D27168">
        <v>375</v>
      </c>
      <c r="E27168">
        <v>430</v>
      </c>
      <c r="F27168">
        <v>3</v>
      </c>
      <c r="G27168">
        <v>1308.94</v>
      </c>
      <c r="H27168">
        <v>3962.05</v>
      </c>
      <c r="I27168">
        <v>3926.82</v>
      </c>
      <c r="J27168" s="4" t="str">
        <f t="shared" si="1696"/>
        <v>SO502443</v>
      </c>
      <c r="K27168" s="4">
        <f t="shared" si="1697"/>
        <v>-2653.11</v>
      </c>
      <c r="L27168">
        <f t="shared" si="1698"/>
        <v>5</v>
      </c>
      <c r="M27168">
        <f t="shared" si="1699"/>
        <v>2019</v>
      </c>
    </row>
    <row r="27169" spans="1:13" x14ac:dyDescent="0.3">
      <c r="A27169" t="s">
        <v>4467</v>
      </c>
      <c r="B27169">
        <v>4</v>
      </c>
      <c r="C27169" s="3">
        <v>43599</v>
      </c>
      <c r="D27169">
        <v>339</v>
      </c>
      <c r="E27169">
        <v>430</v>
      </c>
      <c r="F27169">
        <v>2</v>
      </c>
      <c r="G27169">
        <v>469.79</v>
      </c>
      <c r="H27169">
        <v>973.41</v>
      </c>
      <c r="I27169">
        <v>939.58</v>
      </c>
      <c r="J27169" s="4" t="str">
        <f t="shared" si="1696"/>
        <v>SO502444</v>
      </c>
      <c r="K27169" s="4">
        <f t="shared" si="1697"/>
        <v>-503.61999999999995</v>
      </c>
      <c r="L27169">
        <f t="shared" si="1698"/>
        <v>5</v>
      </c>
      <c r="M27169">
        <f t="shared" si="1699"/>
        <v>2019</v>
      </c>
    </row>
    <row r="27170" spans="1:13" x14ac:dyDescent="0.3">
      <c r="A27170" t="s">
        <v>4467</v>
      </c>
      <c r="B27170">
        <v>5</v>
      </c>
      <c r="C27170" s="3">
        <v>43599</v>
      </c>
      <c r="D27170">
        <v>325</v>
      </c>
      <c r="E27170">
        <v>430</v>
      </c>
      <c r="F27170">
        <v>3</v>
      </c>
      <c r="G27170">
        <v>469.79</v>
      </c>
      <c r="H27170">
        <v>1460.12</v>
      </c>
      <c r="I27170">
        <v>1409.37</v>
      </c>
      <c r="J27170" s="4" t="str">
        <f t="shared" si="1696"/>
        <v>SO502445</v>
      </c>
      <c r="K27170" s="4">
        <f t="shared" si="1697"/>
        <v>-990.32999999999993</v>
      </c>
      <c r="L27170">
        <f t="shared" si="1698"/>
        <v>5</v>
      </c>
      <c r="M27170">
        <f t="shared" si="1699"/>
        <v>2019</v>
      </c>
    </row>
    <row r="27171" spans="1:13" x14ac:dyDescent="0.3">
      <c r="A27171" t="s">
        <v>4467</v>
      </c>
      <c r="B27171">
        <v>6</v>
      </c>
      <c r="C27171" s="3">
        <v>43599</v>
      </c>
      <c r="D27171">
        <v>458</v>
      </c>
      <c r="E27171">
        <v>430</v>
      </c>
      <c r="F27171">
        <v>6</v>
      </c>
      <c r="G27171">
        <v>44.99</v>
      </c>
      <c r="H27171">
        <v>185.6</v>
      </c>
      <c r="I27171">
        <v>269.94</v>
      </c>
      <c r="J27171" s="4" t="str">
        <f t="shared" si="1696"/>
        <v>SO502446</v>
      </c>
      <c r="K27171" s="4">
        <f t="shared" si="1697"/>
        <v>-140.60999999999999</v>
      </c>
      <c r="L27171">
        <f t="shared" si="1698"/>
        <v>5</v>
      </c>
      <c r="M27171">
        <f t="shared" si="1699"/>
        <v>2019</v>
      </c>
    </row>
    <row r="27172" spans="1:13" x14ac:dyDescent="0.3">
      <c r="A27172" t="s">
        <v>4467</v>
      </c>
      <c r="B27172">
        <v>7</v>
      </c>
      <c r="C27172" s="3">
        <v>43599</v>
      </c>
      <c r="D27172">
        <v>389</v>
      </c>
      <c r="E27172">
        <v>430</v>
      </c>
      <c r="F27172">
        <v>4</v>
      </c>
      <c r="G27172">
        <v>600.26</v>
      </c>
      <c r="H27172">
        <v>2422.6</v>
      </c>
      <c r="I27172">
        <v>2401.04</v>
      </c>
      <c r="J27172" s="4" t="str">
        <f t="shared" si="1696"/>
        <v>SO502447</v>
      </c>
      <c r="K27172" s="4">
        <f t="shared" si="1697"/>
        <v>-1822.34</v>
      </c>
      <c r="L27172">
        <f t="shared" si="1698"/>
        <v>5</v>
      </c>
      <c r="M27172">
        <f t="shared" si="1699"/>
        <v>2019</v>
      </c>
    </row>
    <row r="27173" spans="1:13" x14ac:dyDescent="0.3">
      <c r="A27173" t="s">
        <v>4467</v>
      </c>
      <c r="B27173">
        <v>8</v>
      </c>
      <c r="C27173" s="3">
        <v>43599</v>
      </c>
      <c r="D27173">
        <v>323</v>
      </c>
      <c r="E27173">
        <v>430</v>
      </c>
      <c r="F27173">
        <v>2</v>
      </c>
      <c r="G27173">
        <v>469.79</v>
      </c>
      <c r="H27173">
        <v>973.41</v>
      </c>
      <c r="I27173">
        <v>939.58</v>
      </c>
      <c r="J27173" s="4" t="str">
        <f t="shared" si="1696"/>
        <v>SO502448</v>
      </c>
      <c r="K27173" s="4">
        <f t="shared" si="1697"/>
        <v>-503.61999999999995</v>
      </c>
      <c r="L27173">
        <f t="shared" si="1698"/>
        <v>5</v>
      </c>
      <c r="M27173">
        <f t="shared" si="1699"/>
        <v>2019</v>
      </c>
    </row>
    <row r="27174" spans="1:13" x14ac:dyDescent="0.3">
      <c r="A27174" t="s">
        <v>4467</v>
      </c>
      <c r="B27174">
        <v>9</v>
      </c>
      <c r="C27174" s="3">
        <v>43599</v>
      </c>
      <c r="D27174">
        <v>383</v>
      </c>
      <c r="E27174">
        <v>430</v>
      </c>
      <c r="F27174">
        <v>2</v>
      </c>
      <c r="G27174">
        <v>600.26</v>
      </c>
      <c r="H27174">
        <v>1211.3</v>
      </c>
      <c r="I27174">
        <v>1200.52</v>
      </c>
      <c r="J27174" s="4" t="str">
        <f t="shared" si="1696"/>
        <v>SO502449</v>
      </c>
      <c r="K27174" s="4">
        <f t="shared" si="1697"/>
        <v>-611.04</v>
      </c>
      <c r="L27174">
        <f t="shared" si="1698"/>
        <v>5</v>
      </c>
      <c r="M27174">
        <f t="shared" si="1699"/>
        <v>2019</v>
      </c>
    </row>
    <row r="27175" spans="1:13" x14ac:dyDescent="0.3">
      <c r="A27175" t="s">
        <v>4467</v>
      </c>
      <c r="B27175">
        <v>10</v>
      </c>
      <c r="C27175" s="3">
        <v>43599</v>
      </c>
      <c r="D27175">
        <v>224</v>
      </c>
      <c r="E27175">
        <v>430</v>
      </c>
      <c r="F27175">
        <v>5</v>
      </c>
      <c r="G27175">
        <v>5.19</v>
      </c>
      <c r="H27175">
        <v>26.15</v>
      </c>
      <c r="I27175">
        <v>25.95</v>
      </c>
      <c r="J27175" s="4" t="str">
        <f t="shared" si="1696"/>
        <v>SO5024410</v>
      </c>
      <c r="K27175" s="4">
        <f t="shared" si="1697"/>
        <v>-20.959999999999997</v>
      </c>
      <c r="L27175">
        <f t="shared" si="1698"/>
        <v>5</v>
      </c>
      <c r="M27175">
        <f t="shared" si="1699"/>
        <v>2019</v>
      </c>
    </row>
    <row r="27176" spans="1:13" x14ac:dyDescent="0.3">
      <c r="A27176" t="s">
        <v>4467</v>
      </c>
      <c r="B27176">
        <v>11</v>
      </c>
      <c r="C27176" s="3">
        <v>43599</v>
      </c>
      <c r="D27176">
        <v>456</v>
      </c>
      <c r="E27176">
        <v>430</v>
      </c>
      <c r="F27176">
        <v>2</v>
      </c>
      <c r="G27176">
        <v>44.99</v>
      </c>
      <c r="H27176">
        <v>61.87</v>
      </c>
      <c r="I27176">
        <v>89.98</v>
      </c>
      <c r="J27176" s="4" t="str">
        <f t="shared" si="1696"/>
        <v>SO5024411</v>
      </c>
      <c r="K27176" s="4">
        <f t="shared" si="1697"/>
        <v>-16.879999999999995</v>
      </c>
      <c r="L27176">
        <f t="shared" si="1698"/>
        <v>5</v>
      </c>
      <c r="M27176">
        <f t="shared" si="1699"/>
        <v>2019</v>
      </c>
    </row>
    <row r="27177" spans="1:13" x14ac:dyDescent="0.3">
      <c r="A27177" t="s">
        <v>4467</v>
      </c>
      <c r="B27177">
        <v>12</v>
      </c>
      <c r="C27177" s="3">
        <v>43599</v>
      </c>
      <c r="D27177">
        <v>327</v>
      </c>
      <c r="E27177">
        <v>430</v>
      </c>
      <c r="F27177">
        <v>5</v>
      </c>
      <c r="G27177">
        <v>469.79</v>
      </c>
      <c r="H27177">
        <v>2433.5300000000002</v>
      </c>
      <c r="I27177">
        <v>2348.9499999999998</v>
      </c>
      <c r="J27177" s="4" t="str">
        <f t="shared" si="1696"/>
        <v>SO5024412</v>
      </c>
      <c r="K27177" s="4">
        <f t="shared" si="1697"/>
        <v>-1963.7400000000002</v>
      </c>
      <c r="L27177">
        <f t="shared" si="1698"/>
        <v>5</v>
      </c>
      <c r="M27177">
        <f t="shared" si="1699"/>
        <v>2019</v>
      </c>
    </row>
    <row r="27178" spans="1:13" x14ac:dyDescent="0.3">
      <c r="A27178" t="s">
        <v>4467</v>
      </c>
      <c r="B27178">
        <v>13</v>
      </c>
      <c r="C27178" s="3">
        <v>43599</v>
      </c>
      <c r="D27178">
        <v>271</v>
      </c>
      <c r="E27178">
        <v>430</v>
      </c>
      <c r="F27178">
        <v>1</v>
      </c>
      <c r="G27178">
        <v>202.33</v>
      </c>
      <c r="H27178">
        <v>187.16</v>
      </c>
      <c r="I27178">
        <v>202.33</v>
      </c>
      <c r="J27178" s="4" t="str">
        <f t="shared" si="1696"/>
        <v>SO5024413</v>
      </c>
      <c r="K27178" s="4">
        <f t="shared" si="1697"/>
        <v>15.170000000000016</v>
      </c>
      <c r="L27178">
        <f t="shared" si="1698"/>
        <v>5</v>
      </c>
      <c r="M27178">
        <f t="shared" si="1699"/>
        <v>2019</v>
      </c>
    </row>
    <row r="27179" spans="1:13" x14ac:dyDescent="0.3">
      <c r="A27179" t="s">
        <v>4467</v>
      </c>
      <c r="B27179">
        <v>14</v>
      </c>
      <c r="C27179" s="3">
        <v>43599</v>
      </c>
      <c r="D27179">
        <v>464</v>
      </c>
      <c r="E27179">
        <v>430</v>
      </c>
      <c r="F27179">
        <v>4</v>
      </c>
      <c r="G27179">
        <v>14.13</v>
      </c>
      <c r="H27179">
        <v>38.85</v>
      </c>
      <c r="I27179">
        <v>56.52</v>
      </c>
      <c r="J27179" s="4" t="str">
        <f t="shared" si="1696"/>
        <v>SO5024414</v>
      </c>
      <c r="K27179" s="4">
        <f t="shared" si="1697"/>
        <v>-24.72</v>
      </c>
      <c r="L27179">
        <f t="shared" si="1698"/>
        <v>5</v>
      </c>
      <c r="M27179">
        <f t="shared" si="1699"/>
        <v>2019</v>
      </c>
    </row>
    <row r="27180" spans="1:13" x14ac:dyDescent="0.3">
      <c r="A27180" t="s">
        <v>4467</v>
      </c>
      <c r="B27180">
        <v>15</v>
      </c>
      <c r="C27180" s="3">
        <v>43599</v>
      </c>
      <c r="D27180">
        <v>385</v>
      </c>
      <c r="E27180">
        <v>430</v>
      </c>
      <c r="F27180">
        <v>4</v>
      </c>
      <c r="G27180">
        <v>600.26</v>
      </c>
      <c r="H27180">
        <v>2422.6</v>
      </c>
      <c r="I27180">
        <v>2401.04</v>
      </c>
      <c r="J27180" s="4" t="str">
        <f t="shared" si="1696"/>
        <v>SO5024415</v>
      </c>
      <c r="K27180" s="4">
        <f t="shared" si="1697"/>
        <v>-1822.34</v>
      </c>
      <c r="L27180">
        <f t="shared" si="1698"/>
        <v>5</v>
      </c>
      <c r="M27180">
        <f t="shared" si="1699"/>
        <v>2019</v>
      </c>
    </row>
    <row r="27181" spans="1:13" x14ac:dyDescent="0.3">
      <c r="A27181" t="s">
        <v>4467</v>
      </c>
      <c r="B27181">
        <v>16</v>
      </c>
      <c r="C27181" s="3">
        <v>43599</v>
      </c>
      <c r="D27181">
        <v>377</v>
      </c>
      <c r="E27181">
        <v>430</v>
      </c>
      <c r="F27181">
        <v>2</v>
      </c>
      <c r="G27181">
        <v>1308.94</v>
      </c>
      <c r="H27181">
        <v>2641.37</v>
      </c>
      <c r="I27181">
        <v>2617.88</v>
      </c>
      <c r="J27181" s="4" t="str">
        <f t="shared" si="1696"/>
        <v>SO5024416</v>
      </c>
      <c r="K27181" s="4">
        <f t="shared" si="1697"/>
        <v>-1332.4299999999998</v>
      </c>
      <c r="L27181">
        <f t="shared" si="1698"/>
        <v>5</v>
      </c>
      <c r="M27181">
        <f t="shared" si="1699"/>
        <v>2019</v>
      </c>
    </row>
    <row r="27182" spans="1:13" x14ac:dyDescent="0.3">
      <c r="A27182" t="s">
        <v>4467</v>
      </c>
      <c r="B27182">
        <v>17</v>
      </c>
      <c r="C27182" s="3">
        <v>43599</v>
      </c>
      <c r="D27182">
        <v>415</v>
      </c>
      <c r="E27182">
        <v>430</v>
      </c>
      <c r="F27182">
        <v>2</v>
      </c>
      <c r="G27182">
        <v>198.04</v>
      </c>
      <c r="H27182">
        <v>293.08999999999997</v>
      </c>
      <c r="I27182">
        <v>396.08</v>
      </c>
      <c r="J27182" s="4" t="str">
        <f t="shared" si="1696"/>
        <v>SO5024417</v>
      </c>
      <c r="K27182" s="4">
        <f t="shared" si="1697"/>
        <v>-95.049999999999983</v>
      </c>
      <c r="L27182">
        <f t="shared" si="1698"/>
        <v>5</v>
      </c>
      <c r="M27182">
        <f t="shared" si="1699"/>
        <v>2019</v>
      </c>
    </row>
    <row r="27183" spans="1:13" x14ac:dyDescent="0.3">
      <c r="A27183" t="s">
        <v>4467</v>
      </c>
      <c r="B27183">
        <v>18</v>
      </c>
      <c r="C27183" s="3">
        <v>43599</v>
      </c>
      <c r="D27183">
        <v>371</v>
      </c>
      <c r="E27183">
        <v>430</v>
      </c>
      <c r="F27183">
        <v>1</v>
      </c>
      <c r="G27183">
        <v>1308.94</v>
      </c>
      <c r="H27183">
        <v>1320.68</v>
      </c>
      <c r="I27183">
        <v>1308.94</v>
      </c>
      <c r="J27183" s="4" t="str">
        <f t="shared" si="1696"/>
        <v>SO5024418</v>
      </c>
      <c r="K27183" s="4">
        <f t="shared" si="1697"/>
        <v>-11.740000000000009</v>
      </c>
      <c r="L27183">
        <f t="shared" si="1698"/>
        <v>5</v>
      </c>
      <c r="M27183">
        <f t="shared" si="1699"/>
        <v>2019</v>
      </c>
    </row>
    <row r="27184" spans="1:13" x14ac:dyDescent="0.3">
      <c r="A27184" t="s">
        <v>4467</v>
      </c>
      <c r="B27184">
        <v>19</v>
      </c>
      <c r="C27184" s="3">
        <v>43599</v>
      </c>
      <c r="D27184">
        <v>448</v>
      </c>
      <c r="E27184">
        <v>430</v>
      </c>
      <c r="F27184">
        <v>2</v>
      </c>
      <c r="G27184">
        <v>11.99</v>
      </c>
      <c r="H27184">
        <v>16.489999999999998</v>
      </c>
      <c r="I27184">
        <v>23.98</v>
      </c>
      <c r="J27184" s="4" t="str">
        <f t="shared" si="1696"/>
        <v>SO5024419</v>
      </c>
      <c r="K27184" s="4">
        <f t="shared" si="1697"/>
        <v>-4.4999999999999982</v>
      </c>
      <c r="L27184">
        <f t="shared" si="1698"/>
        <v>5</v>
      </c>
      <c r="M27184">
        <f t="shared" si="1699"/>
        <v>2019</v>
      </c>
    </row>
    <row r="27185" spans="1:13" x14ac:dyDescent="0.3">
      <c r="A27185" t="s">
        <v>4467</v>
      </c>
      <c r="B27185">
        <v>20</v>
      </c>
      <c r="C27185" s="3">
        <v>43599</v>
      </c>
      <c r="D27185">
        <v>381</v>
      </c>
      <c r="E27185">
        <v>430</v>
      </c>
      <c r="F27185">
        <v>1</v>
      </c>
      <c r="G27185">
        <v>600.26</v>
      </c>
      <c r="H27185">
        <v>605.65</v>
      </c>
      <c r="I27185">
        <v>600.26</v>
      </c>
      <c r="J27185" s="4" t="str">
        <f t="shared" si="1696"/>
        <v>SO5024420</v>
      </c>
      <c r="K27185" s="4">
        <f t="shared" si="1697"/>
        <v>-5.3899999999999864</v>
      </c>
      <c r="L27185">
        <f t="shared" si="1698"/>
        <v>5</v>
      </c>
      <c r="M27185">
        <f t="shared" si="1699"/>
        <v>2019</v>
      </c>
    </row>
    <row r="27186" spans="1:13" x14ac:dyDescent="0.3">
      <c r="A27186" t="s">
        <v>4467</v>
      </c>
      <c r="B27186">
        <v>21</v>
      </c>
      <c r="C27186" s="3">
        <v>43599</v>
      </c>
      <c r="D27186">
        <v>433</v>
      </c>
      <c r="E27186">
        <v>430</v>
      </c>
      <c r="F27186">
        <v>5</v>
      </c>
      <c r="G27186">
        <v>324.45</v>
      </c>
      <c r="H27186">
        <v>1500.59</v>
      </c>
      <c r="I27186">
        <v>1622.25</v>
      </c>
      <c r="J27186" s="4" t="str">
        <f t="shared" si="1696"/>
        <v>SO5024421</v>
      </c>
      <c r="K27186" s="4">
        <f t="shared" si="1697"/>
        <v>-1176.1399999999999</v>
      </c>
      <c r="L27186">
        <f t="shared" si="1698"/>
        <v>5</v>
      </c>
      <c r="M27186">
        <f t="shared" si="1699"/>
        <v>2019</v>
      </c>
    </row>
    <row r="27187" spans="1:13" x14ac:dyDescent="0.3">
      <c r="A27187" t="s">
        <v>4467</v>
      </c>
      <c r="B27187">
        <v>22</v>
      </c>
      <c r="C27187" s="3">
        <v>43599</v>
      </c>
      <c r="D27187">
        <v>233</v>
      </c>
      <c r="E27187">
        <v>430</v>
      </c>
      <c r="F27187">
        <v>3</v>
      </c>
      <c r="G27187">
        <v>28.84</v>
      </c>
      <c r="H27187">
        <v>87.24</v>
      </c>
      <c r="I27187">
        <v>86.52</v>
      </c>
      <c r="J27187" s="4" t="str">
        <f t="shared" si="1696"/>
        <v>SO5024422</v>
      </c>
      <c r="K27187" s="4">
        <f t="shared" si="1697"/>
        <v>-58.399999999999991</v>
      </c>
      <c r="L27187">
        <f t="shared" si="1698"/>
        <v>5</v>
      </c>
      <c r="M27187">
        <f t="shared" si="1699"/>
        <v>2019</v>
      </c>
    </row>
    <row r="27188" spans="1:13" x14ac:dyDescent="0.3">
      <c r="A27188" t="s">
        <v>4467</v>
      </c>
      <c r="B27188">
        <v>23</v>
      </c>
      <c r="C27188" s="3">
        <v>43599</v>
      </c>
      <c r="D27188">
        <v>321</v>
      </c>
      <c r="E27188">
        <v>430</v>
      </c>
      <c r="F27188">
        <v>2</v>
      </c>
      <c r="G27188">
        <v>469.79</v>
      </c>
      <c r="H27188">
        <v>973.41</v>
      </c>
      <c r="I27188">
        <v>939.58</v>
      </c>
      <c r="J27188" s="4" t="str">
        <f t="shared" si="1696"/>
        <v>SO5024423</v>
      </c>
      <c r="K27188" s="4">
        <f t="shared" si="1697"/>
        <v>-503.61999999999995</v>
      </c>
      <c r="L27188">
        <f t="shared" si="1698"/>
        <v>5</v>
      </c>
      <c r="M27188">
        <f t="shared" si="1699"/>
        <v>2019</v>
      </c>
    </row>
    <row r="27189" spans="1:13" x14ac:dyDescent="0.3">
      <c r="A27189" t="s">
        <v>4467</v>
      </c>
      <c r="B27189">
        <v>24</v>
      </c>
      <c r="C27189" s="3">
        <v>43599</v>
      </c>
      <c r="D27189">
        <v>341</v>
      </c>
      <c r="E27189">
        <v>430</v>
      </c>
      <c r="F27189">
        <v>5</v>
      </c>
      <c r="G27189">
        <v>469.79</v>
      </c>
      <c r="H27189">
        <v>2433.5300000000002</v>
      </c>
      <c r="I27189">
        <v>2348.9499999999998</v>
      </c>
      <c r="J27189" s="4" t="str">
        <f t="shared" si="1696"/>
        <v>SO5024424</v>
      </c>
      <c r="K27189" s="4">
        <f t="shared" si="1697"/>
        <v>-1963.7400000000002</v>
      </c>
      <c r="L27189">
        <f t="shared" si="1698"/>
        <v>5</v>
      </c>
      <c r="M27189">
        <f t="shared" si="1699"/>
        <v>2019</v>
      </c>
    </row>
    <row r="27190" spans="1:13" x14ac:dyDescent="0.3">
      <c r="A27190" t="s">
        <v>4467</v>
      </c>
      <c r="B27190">
        <v>25</v>
      </c>
      <c r="C27190" s="3">
        <v>43599</v>
      </c>
      <c r="D27190">
        <v>368</v>
      </c>
      <c r="E27190">
        <v>430</v>
      </c>
      <c r="F27190">
        <v>2</v>
      </c>
      <c r="G27190">
        <v>1466.01</v>
      </c>
      <c r="H27190">
        <v>3037.57</v>
      </c>
      <c r="I27190">
        <v>2932.02</v>
      </c>
      <c r="J27190" s="4" t="str">
        <f t="shared" si="1696"/>
        <v>SO5024425</v>
      </c>
      <c r="K27190" s="4">
        <f t="shared" si="1697"/>
        <v>-1571.5600000000002</v>
      </c>
      <c r="L27190">
        <f t="shared" si="1698"/>
        <v>5</v>
      </c>
      <c r="M27190">
        <f t="shared" si="1699"/>
        <v>2019</v>
      </c>
    </row>
    <row r="27191" spans="1:13" x14ac:dyDescent="0.3">
      <c r="A27191" t="s">
        <v>4467</v>
      </c>
      <c r="B27191">
        <v>26</v>
      </c>
      <c r="C27191" s="3">
        <v>43599</v>
      </c>
      <c r="D27191">
        <v>286</v>
      </c>
      <c r="E27191">
        <v>430</v>
      </c>
      <c r="F27191">
        <v>3</v>
      </c>
      <c r="G27191">
        <v>183.94</v>
      </c>
      <c r="H27191">
        <v>510.43</v>
      </c>
      <c r="I27191">
        <v>551.82000000000005</v>
      </c>
      <c r="J27191" s="4" t="str">
        <f t="shared" si="1696"/>
        <v>SO5024426</v>
      </c>
      <c r="K27191" s="4">
        <f t="shared" si="1697"/>
        <v>-326.49</v>
      </c>
      <c r="L27191">
        <f t="shared" si="1698"/>
        <v>5</v>
      </c>
      <c r="M27191">
        <f t="shared" si="1699"/>
        <v>2019</v>
      </c>
    </row>
    <row r="27192" spans="1:13" x14ac:dyDescent="0.3">
      <c r="A27192" t="s">
        <v>4467</v>
      </c>
      <c r="B27192">
        <v>27</v>
      </c>
      <c r="C27192" s="3">
        <v>43599</v>
      </c>
      <c r="D27192">
        <v>460</v>
      </c>
      <c r="E27192">
        <v>430</v>
      </c>
      <c r="F27192">
        <v>2</v>
      </c>
      <c r="G27192">
        <v>53.99</v>
      </c>
      <c r="H27192">
        <v>74.239999999999995</v>
      </c>
      <c r="I27192">
        <v>107.98</v>
      </c>
      <c r="J27192" s="4" t="str">
        <f t="shared" si="1696"/>
        <v>SO5024427</v>
      </c>
      <c r="K27192" s="4">
        <f t="shared" si="1697"/>
        <v>-20.249999999999993</v>
      </c>
      <c r="L27192">
        <f t="shared" si="1698"/>
        <v>5</v>
      </c>
      <c r="M27192">
        <f t="shared" si="1699"/>
        <v>2019</v>
      </c>
    </row>
    <row r="27193" spans="1:13" x14ac:dyDescent="0.3">
      <c r="A27193" t="s">
        <v>4467</v>
      </c>
      <c r="B27193">
        <v>28</v>
      </c>
      <c r="C27193" s="3">
        <v>43599</v>
      </c>
      <c r="D27193">
        <v>213</v>
      </c>
      <c r="E27193">
        <v>430</v>
      </c>
      <c r="F27193">
        <v>8</v>
      </c>
      <c r="G27193">
        <v>20.190000000000001</v>
      </c>
      <c r="H27193">
        <v>111.03</v>
      </c>
      <c r="I27193">
        <v>161.52000000000001</v>
      </c>
      <c r="J27193" s="4" t="str">
        <f t="shared" si="1696"/>
        <v>SO5024428</v>
      </c>
      <c r="K27193" s="4">
        <f t="shared" si="1697"/>
        <v>-90.84</v>
      </c>
      <c r="L27193">
        <f t="shared" si="1698"/>
        <v>5</v>
      </c>
      <c r="M27193">
        <f t="shared" si="1699"/>
        <v>2019</v>
      </c>
    </row>
    <row r="27194" spans="1:13" x14ac:dyDescent="0.3">
      <c r="A27194" t="s">
        <v>4467</v>
      </c>
      <c r="B27194">
        <v>29</v>
      </c>
      <c r="C27194" s="3">
        <v>43599</v>
      </c>
      <c r="D27194">
        <v>331</v>
      </c>
      <c r="E27194">
        <v>430</v>
      </c>
      <c r="F27194">
        <v>3</v>
      </c>
      <c r="G27194">
        <v>469.79</v>
      </c>
      <c r="H27194">
        <v>1460.12</v>
      </c>
      <c r="I27194">
        <v>1409.37</v>
      </c>
      <c r="J27194" s="4" t="str">
        <f t="shared" si="1696"/>
        <v>SO5024429</v>
      </c>
      <c r="K27194" s="4">
        <f t="shared" si="1697"/>
        <v>-990.32999999999993</v>
      </c>
      <c r="L27194">
        <f t="shared" si="1698"/>
        <v>5</v>
      </c>
      <c r="M27194">
        <f t="shared" si="1699"/>
        <v>2019</v>
      </c>
    </row>
    <row r="27195" spans="1:13" x14ac:dyDescent="0.3">
      <c r="A27195" t="s">
        <v>4467</v>
      </c>
      <c r="B27195">
        <v>30</v>
      </c>
      <c r="C27195" s="3">
        <v>43599</v>
      </c>
      <c r="D27195">
        <v>335</v>
      </c>
      <c r="E27195">
        <v>430</v>
      </c>
      <c r="F27195">
        <v>1</v>
      </c>
      <c r="G27195">
        <v>469.79</v>
      </c>
      <c r="H27195">
        <v>486.71</v>
      </c>
      <c r="I27195">
        <v>469.79</v>
      </c>
      <c r="J27195" s="4" t="str">
        <f t="shared" si="1696"/>
        <v>SO5024430</v>
      </c>
      <c r="K27195" s="4">
        <f t="shared" si="1697"/>
        <v>-16.919999999999959</v>
      </c>
      <c r="L27195">
        <f t="shared" si="1698"/>
        <v>5</v>
      </c>
      <c r="M27195">
        <f t="shared" si="1699"/>
        <v>2019</v>
      </c>
    </row>
    <row r="27196" spans="1:13" x14ac:dyDescent="0.3">
      <c r="A27196" t="s">
        <v>4467</v>
      </c>
      <c r="B27196">
        <v>31</v>
      </c>
      <c r="C27196" s="3">
        <v>43599</v>
      </c>
      <c r="D27196">
        <v>337</v>
      </c>
      <c r="E27196">
        <v>430</v>
      </c>
      <c r="F27196">
        <v>2</v>
      </c>
      <c r="G27196">
        <v>469.79</v>
      </c>
      <c r="H27196">
        <v>973.41</v>
      </c>
      <c r="I27196">
        <v>939.58</v>
      </c>
      <c r="J27196" s="4" t="str">
        <f t="shared" si="1696"/>
        <v>SO5024431</v>
      </c>
      <c r="K27196" s="4">
        <f t="shared" si="1697"/>
        <v>-503.61999999999995</v>
      </c>
      <c r="L27196">
        <f t="shared" si="1698"/>
        <v>5</v>
      </c>
      <c r="M27196">
        <f t="shared" si="1699"/>
        <v>2019</v>
      </c>
    </row>
    <row r="27197" spans="1:13" x14ac:dyDescent="0.3">
      <c r="A27197" t="s">
        <v>4467</v>
      </c>
      <c r="B27197">
        <v>32</v>
      </c>
      <c r="C27197" s="3">
        <v>43599</v>
      </c>
      <c r="D27197">
        <v>221</v>
      </c>
      <c r="E27197">
        <v>430</v>
      </c>
      <c r="F27197">
        <v>4</v>
      </c>
      <c r="G27197">
        <v>20.190000000000001</v>
      </c>
      <c r="H27197">
        <v>55.51</v>
      </c>
      <c r="I27197">
        <v>80.760000000000005</v>
      </c>
      <c r="J27197" s="4" t="str">
        <f t="shared" si="1696"/>
        <v>SO5024432</v>
      </c>
      <c r="K27197" s="4">
        <f t="shared" si="1697"/>
        <v>-35.319999999999993</v>
      </c>
      <c r="L27197">
        <f t="shared" si="1698"/>
        <v>5</v>
      </c>
      <c r="M27197">
        <f t="shared" si="1699"/>
        <v>2019</v>
      </c>
    </row>
    <row r="27198" spans="1:13" x14ac:dyDescent="0.3">
      <c r="A27198" t="s">
        <v>4467</v>
      </c>
      <c r="B27198">
        <v>33</v>
      </c>
      <c r="C27198" s="3">
        <v>43599</v>
      </c>
      <c r="D27198">
        <v>263</v>
      </c>
      <c r="E27198">
        <v>430</v>
      </c>
      <c r="F27198">
        <v>4</v>
      </c>
      <c r="G27198">
        <v>202.33</v>
      </c>
      <c r="H27198">
        <v>748.63</v>
      </c>
      <c r="I27198">
        <v>809.32</v>
      </c>
      <c r="J27198" s="4" t="str">
        <f t="shared" si="1696"/>
        <v>SO5024433</v>
      </c>
      <c r="K27198" s="4">
        <f t="shared" si="1697"/>
        <v>-546.29999999999995</v>
      </c>
      <c r="L27198">
        <f t="shared" si="1698"/>
        <v>5</v>
      </c>
      <c r="M27198">
        <f t="shared" si="1699"/>
        <v>2019</v>
      </c>
    </row>
    <row r="27199" spans="1:13" x14ac:dyDescent="0.3">
      <c r="A27199" t="s">
        <v>4467</v>
      </c>
      <c r="B27199">
        <v>34</v>
      </c>
      <c r="C27199" s="3">
        <v>43599</v>
      </c>
      <c r="D27199">
        <v>379</v>
      </c>
      <c r="E27199">
        <v>430</v>
      </c>
      <c r="F27199">
        <v>1</v>
      </c>
      <c r="G27199">
        <v>1308.94</v>
      </c>
      <c r="H27199">
        <v>1320.68</v>
      </c>
      <c r="I27199">
        <v>1308.94</v>
      </c>
      <c r="J27199" s="4" t="str">
        <f t="shared" si="1696"/>
        <v>SO5024434</v>
      </c>
      <c r="K27199" s="4">
        <f t="shared" si="1697"/>
        <v>-11.740000000000009</v>
      </c>
      <c r="L27199">
        <f t="shared" si="1698"/>
        <v>5</v>
      </c>
      <c r="M27199">
        <f t="shared" si="1699"/>
        <v>2019</v>
      </c>
    </row>
    <row r="27200" spans="1:13" x14ac:dyDescent="0.3">
      <c r="A27200" t="s">
        <v>4467</v>
      </c>
      <c r="B27200">
        <v>35</v>
      </c>
      <c r="C27200" s="3">
        <v>43599</v>
      </c>
      <c r="D27200">
        <v>373</v>
      </c>
      <c r="E27200">
        <v>430</v>
      </c>
      <c r="F27200">
        <v>4</v>
      </c>
      <c r="G27200">
        <v>1308.94</v>
      </c>
      <c r="H27200">
        <v>5282.74</v>
      </c>
      <c r="I27200">
        <v>5235.76</v>
      </c>
      <c r="J27200" s="4" t="str">
        <f t="shared" si="1696"/>
        <v>SO5024435</v>
      </c>
      <c r="K27200" s="4">
        <f t="shared" si="1697"/>
        <v>-3973.7999999999997</v>
      </c>
      <c r="L27200">
        <f t="shared" si="1698"/>
        <v>5</v>
      </c>
      <c r="M27200">
        <f t="shared" si="1699"/>
        <v>2019</v>
      </c>
    </row>
    <row r="27201" spans="1:13" x14ac:dyDescent="0.3">
      <c r="A27201" t="s">
        <v>4467</v>
      </c>
      <c r="B27201">
        <v>36</v>
      </c>
      <c r="C27201" s="3">
        <v>43599</v>
      </c>
      <c r="D27201">
        <v>333</v>
      </c>
      <c r="E27201">
        <v>430</v>
      </c>
      <c r="F27201">
        <v>2</v>
      </c>
      <c r="G27201">
        <v>469.79</v>
      </c>
      <c r="H27201">
        <v>973.41</v>
      </c>
      <c r="I27201">
        <v>939.58</v>
      </c>
      <c r="J27201" s="4" t="str">
        <f t="shared" si="1696"/>
        <v>SO5024436</v>
      </c>
      <c r="K27201" s="4">
        <f t="shared" si="1697"/>
        <v>-503.61999999999995</v>
      </c>
      <c r="L27201">
        <f t="shared" si="1698"/>
        <v>5</v>
      </c>
      <c r="M27201">
        <f t="shared" si="1699"/>
        <v>2019</v>
      </c>
    </row>
    <row r="27202" spans="1:13" x14ac:dyDescent="0.3">
      <c r="A27202" t="s">
        <v>4467</v>
      </c>
      <c r="B27202">
        <v>37</v>
      </c>
      <c r="C27202" s="3">
        <v>43599</v>
      </c>
      <c r="D27202">
        <v>453</v>
      </c>
      <c r="E27202">
        <v>430</v>
      </c>
      <c r="F27202">
        <v>5</v>
      </c>
      <c r="G27202">
        <v>35.99</v>
      </c>
      <c r="H27202">
        <v>123.73</v>
      </c>
      <c r="I27202">
        <v>179.95</v>
      </c>
      <c r="J27202" s="4" t="str">
        <f t="shared" si="1696"/>
        <v>SO5024437</v>
      </c>
      <c r="K27202" s="4">
        <f t="shared" si="1697"/>
        <v>-87.740000000000009</v>
      </c>
      <c r="L27202">
        <f t="shared" si="1698"/>
        <v>5</v>
      </c>
      <c r="M27202">
        <f t="shared" si="1699"/>
        <v>2019</v>
      </c>
    </row>
    <row r="27203" spans="1:13" x14ac:dyDescent="0.3">
      <c r="A27203" t="s">
        <v>4467</v>
      </c>
      <c r="B27203">
        <v>38</v>
      </c>
      <c r="C27203" s="3">
        <v>43599</v>
      </c>
      <c r="D27203">
        <v>370</v>
      </c>
      <c r="E27203">
        <v>430</v>
      </c>
      <c r="F27203">
        <v>1</v>
      </c>
      <c r="G27203">
        <v>1466.01</v>
      </c>
      <c r="H27203">
        <v>1518.79</v>
      </c>
      <c r="I27203">
        <v>1466.01</v>
      </c>
      <c r="J27203" s="4" t="str">
        <f t="shared" ref="J27203:J27266" si="1700">+CONCATENATE(A27203,B27203)</f>
        <v>SO5024438</v>
      </c>
      <c r="K27203" s="4">
        <f t="shared" ref="K27203:K27266" si="1701">+G27203-H27203</f>
        <v>-52.779999999999973</v>
      </c>
      <c r="L27203">
        <f t="shared" ref="L27203:L27266" si="1702">+MONTH(C27203)</f>
        <v>5</v>
      </c>
      <c r="M27203">
        <f t="shared" ref="M27203:M27266" si="1703">+YEAR(C27203)</f>
        <v>2019</v>
      </c>
    </row>
    <row r="27204" spans="1:13" x14ac:dyDescent="0.3">
      <c r="A27204" t="s">
        <v>4467</v>
      </c>
      <c r="B27204">
        <v>39</v>
      </c>
      <c r="C27204" s="3">
        <v>43599</v>
      </c>
      <c r="D27204">
        <v>414</v>
      </c>
      <c r="E27204">
        <v>430</v>
      </c>
      <c r="F27204">
        <v>1</v>
      </c>
      <c r="G27204">
        <v>149.03</v>
      </c>
      <c r="H27204">
        <v>110.28</v>
      </c>
      <c r="I27204">
        <v>149.03</v>
      </c>
      <c r="J27204" s="4" t="str">
        <f t="shared" si="1700"/>
        <v>SO5024439</v>
      </c>
      <c r="K27204" s="4">
        <f t="shared" si="1701"/>
        <v>38.75</v>
      </c>
      <c r="L27204">
        <f t="shared" si="1702"/>
        <v>5</v>
      </c>
      <c r="M27204">
        <f t="shared" si="1703"/>
        <v>2019</v>
      </c>
    </row>
    <row r="27205" spans="1:13" x14ac:dyDescent="0.3">
      <c r="A27205" t="s">
        <v>4468</v>
      </c>
      <c r="B27205">
        <v>1</v>
      </c>
      <c r="C27205" s="3">
        <v>43599</v>
      </c>
      <c r="D27205">
        <v>457</v>
      </c>
      <c r="E27205">
        <v>66</v>
      </c>
      <c r="F27205">
        <v>4</v>
      </c>
      <c r="G27205">
        <v>44.99</v>
      </c>
      <c r="H27205">
        <v>123.73</v>
      </c>
      <c r="I27205">
        <v>179.96</v>
      </c>
      <c r="J27205" s="4" t="str">
        <f t="shared" si="1700"/>
        <v>SO502451</v>
      </c>
      <c r="K27205" s="4">
        <f t="shared" si="1701"/>
        <v>-78.740000000000009</v>
      </c>
      <c r="L27205">
        <f t="shared" si="1702"/>
        <v>5</v>
      </c>
      <c r="M27205">
        <f t="shared" si="1703"/>
        <v>2019</v>
      </c>
    </row>
    <row r="27206" spans="1:13" x14ac:dyDescent="0.3">
      <c r="A27206" t="s">
        <v>4468</v>
      </c>
      <c r="B27206">
        <v>2</v>
      </c>
      <c r="C27206" s="3">
        <v>43599</v>
      </c>
      <c r="D27206">
        <v>381</v>
      </c>
      <c r="E27206">
        <v>66</v>
      </c>
      <c r="F27206">
        <v>5</v>
      </c>
      <c r="G27206">
        <v>600.26</v>
      </c>
      <c r="H27206">
        <v>3028.25</v>
      </c>
      <c r="I27206">
        <v>3001.3</v>
      </c>
      <c r="J27206" s="4" t="str">
        <f t="shared" si="1700"/>
        <v>SO502452</v>
      </c>
      <c r="K27206" s="4">
        <f t="shared" si="1701"/>
        <v>-2427.9899999999998</v>
      </c>
      <c r="L27206">
        <f t="shared" si="1702"/>
        <v>5</v>
      </c>
      <c r="M27206">
        <f t="shared" si="1703"/>
        <v>2019</v>
      </c>
    </row>
    <row r="27207" spans="1:13" x14ac:dyDescent="0.3">
      <c r="A27207" t="s">
        <v>4468</v>
      </c>
      <c r="B27207">
        <v>3</v>
      </c>
      <c r="C27207" s="3">
        <v>43599</v>
      </c>
      <c r="D27207">
        <v>331</v>
      </c>
      <c r="E27207">
        <v>66</v>
      </c>
      <c r="F27207">
        <v>2</v>
      </c>
      <c r="G27207">
        <v>469.79</v>
      </c>
      <c r="H27207">
        <v>973.41</v>
      </c>
      <c r="I27207">
        <v>939.58</v>
      </c>
      <c r="J27207" s="4" t="str">
        <f t="shared" si="1700"/>
        <v>SO502453</v>
      </c>
      <c r="K27207" s="4">
        <f t="shared" si="1701"/>
        <v>-503.61999999999995</v>
      </c>
      <c r="L27207">
        <f t="shared" si="1702"/>
        <v>5</v>
      </c>
      <c r="M27207">
        <f t="shared" si="1703"/>
        <v>2019</v>
      </c>
    </row>
    <row r="27208" spans="1:13" x14ac:dyDescent="0.3">
      <c r="A27208" t="s">
        <v>4468</v>
      </c>
      <c r="B27208">
        <v>4</v>
      </c>
      <c r="C27208" s="3">
        <v>43599</v>
      </c>
      <c r="D27208">
        <v>273</v>
      </c>
      <c r="E27208">
        <v>66</v>
      </c>
      <c r="F27208">
        <v>1</v>
      </c>
      <c r="G27208">
        <v>202.33</v>
      </c>
      <c r="H27208">
        <v>187.16</v>
      </c>
      <c r="I27208">
        <v>202.33</v>
      </c>
      <c r="J27208" s="4" t="str">
        <f t="shared" si="1700"/>
        <v>SO502454</v>
      </c>
      <c r="K27208" s="4">
        <f t="shared" si="1701"/>
        <v>15.170000000000016</v>
      </c>
      <c r="L27208">
        <f t="shared" si="1702"/>
        <v>5</v>
      </c>
      <c r="M27208">
        <f t="shared" si="1703"/>
        <v>2019</v>
      </c>
    </row>
    <row r="27209" spans="1:13" x14ac:dyDescent="0.3">
      <c r="A27209" t="s">
        <v>4468</v>
      </c>
      <c r="B27209">
        <v>5</v>
      </c>
      <c r="C27209" s="3">
        <v>43599</v>
      </c>
      <c r="D27209">
        <v>339</v>
      </c>
      <c r="E27209">
        <v>66</v>
      </c>
      <c r="F27209">
        <v>2</v>
      </c>
      <c r="G27209">
        <v>469.79</v>
      </c>
      <c r="H27209">
        <v>973.41</v>
      </c>
      <c r="I27209">
        <v>939.58</v>
      </c>
      <c r="J27209" s="4" t="str">
        <f t="shared" si="1700"/>
        <v>SO502455</v>
      </c>
      <c r="K27209" s="4">
        <f t="shared" si="1701"/>
        <v>-503.61999999999995</v>
      </c>
      <c r="L27209">
        <f t="shared" si="1702"/>
        <v>5</v>
      </c>
      <c r="M27209">
        <f t="shared" si="1703"/>
        <v>2019</v>
      </c>
    </row>
    <row r="27210" spans="1:13" x14ac:dyDescent="0.3">
      <c r="A27210" t="s">
        <v>4468</v>
      </c>
      <c r="B27210">
        <v>6</v>
      </c>
      <c r="C27210" s="3">
        <v>43599</v>
      </c>
      <c r="D27210">
        <v>368</v>
      </c>
      <c r="E27210">
        <v>66</v>
      </c>
      <c r="F27210">
        <v>2</v>
      </c>
      <c r="G27210">
        <v>1466.01</v>
      </c>
      <c r="H27210">
        <v>3037.57</v>
      </c>
      <c r="I27210">
        <v>2932.02</v>
      </c>
      <c r="J27210" s="4" t="str">
        <f t="shared" si="1700"/>
        <v>SO502456</v>
      </c>
      <c r="K27210" s="4">
        <f t="shared" si="1701"/>
        <v>-1571.5600000000002</v>
      </c>
      <c r="L27210">
        <f t="shared" si="1702"/>
        <v>5</v>
      </c>
      <c r="M27210">
        <f t="shared" si="1703"/>
        <v>2019</v>
      </c>
    </row>
    <row r="27211" spans="1:13" x14ac:dyDescent="0.3">
      <c r="A27211" t="s">
        <v>4468</v>
      </c>
      <c r="B27211">
        <v>7</v>
      </c>
      <c r="C27211" s="3">
        <v>43599</v>
      </c>
      <c r="D27211">
        <v>230</v>
      </c>
      <c r="E27211">
        <v>66</v>
      </c>
      <c r="F27211">
        <v>1</v>
      </c>
      <c r="G27211">
        <v>28.84</v>
      </c>
      <c r="H27211">
        <v>29.08</v>
      </c>
      <c r="I27211">
        <v>28.84</v>
      </c>
      <c r="J27211" s="4" t="str">
        <f t="shared" si="1700"/>
        <v>SO502457</v>
      </c>
      <c r="K27211" s="4">
        <f t="shared" si="1701"/>
        <v>-0.23999999999999844</v>
      </c>
      <c r="L27211">
        <f t="shared" si="1702"/>
        <v>5</v>
      </c>
      <c r="M27211">
        <f t="shared" si="1703"/>
        <v>2019</v>
      </c>
    </row>
    <row r="27212" spans="1:13" x14ac:dyDescent="0.3">
      <c r="A27212" t="s">
        <v>4468</v>
      </c>
      <c r="B27212">
        <v>8</v>
      </c>
      <c r="C27212" s="3">
        <v>43599</v>
      </c>
      <c r="D27212">
        <v>216</v>
      </c>
      <c r="E27212">
        <v>66</v>
      </c>
      <c r="F27212">
        <v>6</v>
      </c>
      <c r="G27212">
        <v>20.190000000000001</v>
      </c>
      <c r="H27212">
        <v>83.27</v>
      </c>
      <c r="I27212">
        <v>121.14</v>
      </c>
      <c r="J27212" s="4" t="str">
        <f t="shared" si="1700"/>
        <v>SO502458</v>
      </c>
      <c r="K27212" s="4">
        <f t="shared" si="1701"/>
        <v>-63.08</v>
      </c>
      <c r="L27212">
        <f t="shared" si="1702"/>
        <v>5</v>
      </c>
      <c r="M27212">
        <f t="shared" si="1703"/>
        <v>2019</v>
      </c>
    </row>
    <row r="27213" spans="1:13" x14ac:dyDescent="0.3">
      <c r="A27213" t="s">
        <v>4468</v>
      </c>
      <c r="B27213">
        <v>9</v>
      </c>
      <c r="C27213" s="3">
        <v>43599</v>
      </c>
      <c r="D27213">
        <v>327</v>
      </c>
      <c r="E27213">
        <v>66</v>
      </c>
      <c r="F27213">
        <v>6</v>
      </c>
      <c r="G27213">
        <v>469.79</v>
      </c>
      <c r="H27213">
        <v>2920.24</v>
      </c>
      <c r="I27213">
        <v>2818.74</v>
      </c>
      <c r="J27213" s="4" t="str">
        <f t="shared" si="1700"/>
        <v>SO502459</v>
      </c>
      <c r="K27213" s="4">
        <f t="shared" si="1701"/>
        <v>-2450.4499999999998</v>
      </c>
      <c r="L27213">
        <f t="shared" si="1702"/>
        <v>5</v>
      </c>
      <c r="M27213">
        <f t="shared" si="1703"/>
        <v>2019</v>
      </c>
    </row>
    <row r="27214" spans="1:13" x14ac:dyDescent="0.3">
      <c r="A27214" t="s">
        <v>4468</v>
      </c>
      <c r="B27214">
        <v>10</v>
      </c>
      <c r="C27214" s="3">
        <v>43599</v>
      </c>
      <c r="D27214">
        <v>286</v>
      </c>
      <c r="E27214">
        <v>66</v>
      </c>
      <c r="F27214">
        <v>4</v>
      </c>
      <c r="G27214">
        <v>183.94</v>
      </c>
      <c r="H27214">
        <v>680.57</v>
      </c>
      <c r="I27214">
        <v>735.76</v>
      </c>
      <c r="J27214" s="4" t="str">
        <f t="shared" si="1700"/>
        <v>SO5024510</v>
      </c>
      <c r="K27214" s="4">
        <f t="shared" si="1701"/>
        <v>-496.63000000000005</v>
      </c>
      <c r="L27214">
        <f t="shared" si="1702"/>
        <v>5</v>
      </c>
      <c r="M27214">
        <f t="shared" si="1703"/>
        <v>2019</v>
      </c>
    </row>
    <row r="27215" spans="1:13" x14ac:dyDescent="0.3">
      <c r="A27215" t="s">
        <v>4468</v>
      </c>
      <c r="B27215">
        <v>11</v>
      </c>
      <c r="C27215" s="3">
        <v>43599</v>
      </c>
      <c r="D27215">
        <v>224</v>
      </c>
      <c r="E27215">
        <v>66</v>
      </c>
      <c r="F27215">
        <v>14</v>
      </c>
      <c r="G27215">
        <v>5.01</v>
      </c>
      <c r="H27215">
        <v>73.22</v>
      </c>
      <c r="I27215">
        <v>70.14</v>
      </c>
      <c r="J27215" s="4" t="str">
        <f t="shared" si="1700"/>
        <v>SO5024511</v>
      </c>
      <c r="K27215" s="4">
        <f t="shared" si="1701"/>
        <v>-68.209999999999994</v>
      </c>
      <c r="L27215">
        <f t="shared" si="1702"/>
        <v>5</v>
      </c>
      <c r="M27215">
        <f t="shared" si="1703"/>
        <v>2019</v>
      </c>
    </row>
    <row r="27216" spans="1:13" x14ac:dyDescent="0.3">
      <c r="A27216" t="s">
        <v>4468</v>
      </c>
      <c r="B27216">
        <v>12</v>
      </c>
      <c r="C27216" s="3">
        <v>43599</v>
      </c>
      <c r="D27216">
        <v>213</v>
      </c>
      <c r="E27216">
        <v>66</v>
      </c>
      <c r="F27216">
        <v>5</v>
      </c>
      <c r="G27216">
        <v>20.190000000000001</v>
      </c>
      <c r="H27216">
        <v>69.39</v>
      </c>
      <c r="I27216">
        <v>100.95</v>
      </c>
      <c r="J27216" s="4" t="str">
        <f t="shared" si="1700"/>
        <v>SO5024512</v>
      </c>
      <c r="K27216" s="4">
        <f t="shared" si="1701"/>
        <v>-49.2</v>
      </c>
      <c r="L27216">
        <f t="shared" si="1702"/>
        <v>5</v>
      </c>
      <c r="M27216">
        <f t="shared" si="1703"/>
        <v>2019</v>
      </c>
    </row>
    <row r="27217" spans="1:13" x14ac:dyDescent="0.3">
      <c r="A27217" t="s">
        <v>4468</v>
      </c>
      <c r="B27217">
        <v>13</v>
      </c>
      <c r="C27217" s="3">
        <v>43599</v>
      </c>
      <c r="D27217">
        <v>417</v>
      </c>
      <c r="E27217">
        <v>66</v>
      </c>
      <c r="F27217">
        <v>2</v>
      </c>
      <c r="G27217">
        <v>324.45</v>
      </c>
      <c r="H27217">
        <v>600.24</v>
      </c>
      <c r="I27217">
        <v>648.9</v>
      </c>
      <c r="J27217" s="4" t="str">
        <f t="shared" si="1700"/>
        <v>SO5024513</v>
      </c>
      <c r="K27217" s="4">
        <f t="shared" si="1701"/>
        <v>-275.79000000000002</v>
      </c>
      <c r="L27217">
        <f t="shared" si="1702"/>
        <v>5</v>
      </c>
      <c r="M27217">
        <f t="shared" si="1703"/>
        <v>2019</v>
      </c>
    </row>
    <row r="27218" spans="1:13" x14ac:dyDescent="0.3">
      <c r="A27218" t="s">
        <v>4468</v>
      </c>
      <c r="B27218">
        <v>14</v>
      </c>
      <c r="C27218" s="3">
        <v>43599</v>
      </c>
      <c r="D27218">
        <v>447</v>
      </c>
      <c r="E27218">
        <v>66</v>
      </c>
      <c r="F27218">
        <v>6</v>
      </c>
      <c r="G27218">
        <v>15</v>
      </c>
      <c r="H27218">
        <v>61.88</v>
      </c>
      <c r="I27218">
        <v>90</v>
      </c>
      <c r="J27218" s="4" t="str">
        <f t="shared" si="1700"/>
        <v>SO5024514</v>
      </c>
      <c r="K27218" s="4">
        <f t="shared" si="1701"/>
        <v>-46.88</v>
      </c>
      <c r="L27218">
        <f t="shared" si="1702"/>
        <v>5</v>
      </c>
      <c r="M27218">
        <f t="shared" si="1703"/>
        <v>2019</v>
      </c>
    </row>
    <row r="27219" spans="1:13" x14ac:dyDescent="0.3">
      <c r="A27219" t="s">
        <v>4468</v>
      </c>
      <c r="B27219">
        <v>15</v>
      </c>
      <c r="C27219" s="3">
        <v>43599</v>
      </c>
      <c r="D27219">
        <v>323</v>
      </c>
      <c r="E27219">
        <v>66</v>
      </c>
      <c r="F27219">
        <v>9</v>
      </c>
      <c r="G27219">
        <v>469.79</v>
      </c>
      <c r="H27219">
        <v>4380.3599999999997</v>
      </c>
      <c r="I27219">
        <v>4228.1099999999997</v>
      </c>
      <c r="J27219" s="4" t="str">
        <f t="shared" si="1700"/>
        <v>SO5024515</v>
      </c>
      <c r="K27219" s="4">
        <f t="shared" si="1701"/>
        <v>-3910.5699999999997</v>
      </c>
      <c r="L27219">
        <f t="shared" si="1702"/>
        <v>5</v>
      </c>
      <c r="M27219">
        <f t="shared" si="1703"/>
        <v>2019</v>
      </c>
    </row>
    <row r="27220" spans="1:13" x14ac:dyDescent="0.3">
      <c r="A27220" t="s">
        <v>4468</v>
      </c>
      <c r="B27220">
        <v>16</v>
      </c>
      <c r="C27220" s="3">
        <v>43599</v>
      </c>
      <c r="D27220">
        <v>263</v>
      </c>
      <c r="E27220">
        <v>66</v>
      </c>
      <c r="F27220">
        <v>2</v>
      </c>
      <c r="G27220">
        <v>202.33</v>
      </c>
      <c r="H27220">
        <v>374.31</v>
      </c>
      <c r="I27220">
        <v>404.66</v>
      </c>
      <c r="J27220" s="4" t="str">
        <f t="shared" si="1700"/>
        <v>SO5024516</v>
      </c>
      <c r="K27220" s="4">
        <f t="shared" si="1701"/>
        <v>-171.98</v>
      </c>
      <c r="L27220">
        <f t="shared" si="1702"/>
        <v>5</v>
      </c>
      <c r="M27220">
        <f t="shared" si="1703"/>
        <v>2019</v>
      </c>
    </row>
    <row r="27221" spans="1:13" x14ac:dyDescent="0.3">
      <c r="A27221" t="s">
        <v>4468</v>
      </c>
      <c r="B27221">
        <v>17</v>
      </c>
      <c r="C27221" s="3">
        <v>43599</v>
      </c>
      <c r="D27221">
        <v>373</v>
      </c>
      <c r="E27221">
        <v>66</v>
      </c>
      <c r="F27221">
        <v>2</v>
      </c>
      <c r="G27221">
        <v>1308.94</v>
      </c>
      <c r="H27221">
        <v>2641.37</v>
      </c>
      <c r="I27221">
        <v>2617.88</v>
      </c>
      <c r="J27221" s="4" t="str">
        <f t="shared" si="1700"/>
        <v>SO5024517</v>
      </c>
      <c r="K27221" s="4">
        <f t="shared" si="1701"/>
        <v>-1332.4299999999998</v>
      </c>
      <c r="L27221">
        <f t="shared" si="1702"/>
        <v>5</v>
      </c>
      <c r="M27221">
        <f t="shared" si="1703"/>
        <v>2019</v>
      </c>
    </row>
    <row r="27222" spans="1:13" x14ac:dyDescent="0.3">
      <c r="A27222" t="s">
        <v>4468</v>
      </c>
      <c r="B27222">
        <v>18</v>
      </c>
      <c r="C27222" s="3">
        <v>43599</v>
      </c>
      <c r="D27222">
        <v>233</v>
      </c>
      <c r="E27222">
        <v>66</v>
      </c>
      <c r="F27222">
        <v>9</v>
      </c>
      <c r="G27222">
        <v>28.84</v>
      </c>
      <c r="H27222">
        <v>261.73</v>
      </c>
      <c r="I27222">
        <v>259.56</v>
      </c>
      <c r="J27222" s="4" t="str">
        <f t="shared" si="1700"/>
        <v>SO5024518</v>
      </c>
      <c r="K27222" s="4">
        <f t="shared" si="1701"/>
        <v>-232.89000000000001</v>
      </c>
      <c r="L27222">
        <f t="shared" si="1702"/>
        <v>5</v>
      </c>
      <c r="M27222">
        <f t="shared" si="1703"/>
        <v>2019</v>
      </c>
    </row>
    <row r="27223" spans="1:13" x14ac:dyDescent="0.3">
      <c r="A27223" t="s">
        <v>4468</v>
      </c>
      <c r="B27223">
        <v>19</v>
      </c>
      <c r="C27223" s="3">
        <v>43599</v>
      </c>
      <c r="D27223">
        <v>254</v>
      </c>
      <c r="E27223">
        <v>66</v>
      </c>
      <c r="F27223">
        <v>2</v>
      </c>
      <c r="G27223">
        <v>183.94</v>
      </c>
      <c r="H27223">
        <v>340.29</v>
      </c>
      <c r="I27223">
        <v>367.88</v>
      </c>
      <c r="J27223" s="4" t="str">
        <f t="shared" si="1700"/>
        <v>SO5024519</v>
      </c>
      <c r="K27223" s="4">
        <f t="shared" si="1701"/>
        <v>-156.35000000000002</v>
      </c>
      <c r="L27223">
        <f t="shared" si="1702"/>
        <v>5</v>
      </c>
      <c r="M27223">
        <f t="shared" si="1703"/>
        <v>2019</v>
      </c>
    </row>
    <row r="27224" spans="1:13" x14ac:dyDescent="0.3">
      <c r="A27224" t="s">
        <v>4468</v>
      </c>
      <c r="B27224">
        <v>20</v>
      </c>
      <c r="C27224" s="3">
        <v>43599</v>
      </c>
      <c r="D27224">
        <v>445</v>
      </c>
      <c r="E27224">
        <v>66</v>
      </c>
      <c r="F27224">
        <v>1</v>
      </c>
      <c r="G27224">
        <v>35.99</v>
      </c>
      <c r="H27224">
        <v>24.75</v>
      </c>
      <c r="I27224">
        <v>35.99</v>
      </c>
      <c r="J27224" s="4" t="str">
        <f t="shared" si="1700"/>
        <v>SO5024520</v>
      </c>
      <c r="K27224" s="4">
        <f t="shared" si="1701"/>
        <v>11.240000000000002</v>
      </c>
      <c r="L27224">
        <f t="shared" si="1702"/>
        <v>5</v>
      </c>
      <c r="M27224">
        <f t="shared" si="1703"/>
        <v>2019</v>
      </c>
    </row>
    <row r="27225" spans="1:13" x14ac:dyDescent="0.3">
      <c r="A27225" t="s">
        <v>4468</v>
      </c>
      <c r="B27225">
        <v>21</v>
      </c>
      <c r="C27225" s="3">
        <v>43599</v>
      </c>
      <c r="D27225">
        <v>333</v>
      </c>
      <c r="E27225">
        <v>66</v>
      </c>
      <c r="F27225">
        <v>2</v>
      </c>
      <c r="G27225">
        <v>469.79</v>
      </c>
      <c r="H27225">
        <v>973.41</v>
      </c>
      <c r="I27225">
        <v>939.58</v>
      </c>
      <c r="J27225" s="4" t="str">
        <f t="shared" si="1700"/>
        <v>SO5024521</v>
      </c>
      <c r="K27225" s="4">
        <f t="shared" si="1701"/>
        <v>-503.61999999999995</v>
      </c>
      <c r="L27225">
        <f t="shared" si="1702"/>
        <v>5</v>
      </c>
      <c r="M27225">
        <f t="shared" si="1703"/>
        <v>2019</v>
      </c>
    </row>
    <row r="27226" spans="1:13" x14ac:dyDescent="0.3">
      <c r="A27226" t="s">
        <v>4468</v>
      </c>
      <c r="B27226">
        <v>22</v>
      </c>
      <c r="C27226" s="3">
        <v>43599</v>
      </c>
      <c r="D27226">
        <v>271</v>
      </c>
      <c r="E27226">
        <v>66</v>
      </c>
      <c r="F27226">
        <v>1</v>
      </c>
      <c r="G27226">
        <v>202.33</v>
      </c>
      <c r="H27226">
        <v>187.16</v>
      </c>
      <c r="I27226">
        <v>202.33</v>
      </c>
      <c r="J27226" s="4" t="str">
        <f t="shared" si="1700"/>
        <v>SO5024522</v>
      </c>
      <c r="K27226" s="4">
        <f t="shared" si="1701"/>
        <v>15.170000000000016</v>
      </c>
      <c r="L27226">
        <f t="shared" si="1702"/>
        <v>5</v>
      </c>
      <c r="M27226">
        <f t="shared" si="1703"/>
        <v>2019</v>
      </c>
    </row>
    <row r="27227" spans="1:13" x14ac:dyDescent="0.3">
      <c r="A27227" t="s">
        <v>4468</v>
      </c>
      <c r="B27227">
        <v>23</v>
      </c>
      <c r="C27227" s="3">
        <v>43599</v>
      </c>
      <c r="D27227">
        <v>458</v>
      </c>
      <c r="E27227">
        <v>66</v>
      </c>
      <c r="F27227">
        <v>2</v>
      </c>
      <c r="G27227">
        <v>44.99</v>
      </c>
      <c r="H27227">
        <v>61.87</v>
      </c>
      <c r="I27227">
        <v>89.98</v>
      </c>
      <c r="J27227" s="4" t="str">
        <f t="shared" si="1700"/>
        <v>SO5024523</v>
      </c>
      <c r="K27227" s="4">
        <f t="shared" si="1701"/>
        <v>-16.879999999999995</v>
      </c>
      <c r="L27227">
        <f t="shared" si="1702"/>
        <v>5</v>
      </c>
      <c r="M27227">
        <f t="shared" si="1703"/>
        <v>2019</v>
      </c>
    </row>
    <row r="27228" spans="1:13" x14ac:dyDescent="0.3">
      <c r="A27228" t="s">
        <v>4468</v>
      </c>
      <c r="B27228">
        <v>24</v>
      </c>
      <c r="C27228" s="3">
        <v>43599</v>
      </c>
      <c r="D27228">
        <v>464</v>
      </c>
      <c r="E27228">
        <v>66</v>
      </c>
      <c r="F27228">
        <v>4</v>
      </c>
      <c r="G27228">
        <v>14.13</v>
      </c>
      <c r="H27228">
        <v>38.85</v>
      </c>
      <c r="I27228">
        <v>56.52</v>
      </c>
      <c r="J27228" s="4" t="str">
        <f t="shared" si="1700"/>
        <v>SO5024524</v>
      </c>
      <c r="K27228" s="4">
        <f t="shared" si="1701"/>
        <v>-24.72</v>
      </c>
      <c r="L27228">
        <f t="shared" si="1702"/>
        <v>5</v>
      </c>
      <c r="M27228">
        <f t="shared" si="1703"/>
        <v>2019</v>
      </c>
    </row>
    <row r="27229" spans="1:13" x14ac:dyDescent="0.3">
      <c r="A27229" t="s">
        <v>4468</v>
      </c>
      <c r="B27229">
        <v>25</v>
      </c>
      <c r="C27229" s="3">
        <v>43599</v>
      </c>
      <c r="D27229">
        <v>466</v>
      </c>
      <c r="E27229">
        <v>66</v>
      </c>
      <c r="F27229">
        <v>5</v>
      </c>
      <c r="G27229">
        <v>14.13</v>
      </c>
      <c r="H27229">
        <v>48.57</v>
      </c>
      <c r="I27229">
        <v>70.650000000000006</v>
      </c>
      <c r="J27229" s="4" t="str">
        <f t="shared" si="1700"/>
        <v>SO5024525</v>
      </c>
      <c r="K27229" s="4">
        <f t="shared" si="1701"/>
        <v>-34.44</v>
      </c>
      <c r="L27229">
        <f t="shared" si="1702"/>
        <v>5</v>
      </c>
      <c r="M27229">
        <f t="shared" si="1703"/>
        <v>2019</v>
      </c>
    </row>
    <row r="27230" spans="1:13" x14ac:dyDescent="0.3">
      <c r="A27230" t="s">
        <v>4468</v>
      </c>
      <c r="B27230">
        <v>26</v>
      </c>
      <c r="C27230" s="3">
        <v>43599</v>
      </c>
      <c r="D27230">
        <v>415</v>
      </c>
      <c r="E27230">
        <v>66</v>
      </c>
      <c r="F27230">
        <v>1</v>
      </c>
      <c r="G27230">
        <v>198.04</v>
      </c>
      <c r="H27230">
        <v>146.55000000000001</v>
      </c>
      <c r="I27230">
        <v>198.04</v>
      </c>
      <c r="J27230" s="4" t="str">
        <f t="shared" si="1700"/>
        <v>SO5024526</v>
      </c>
      <c r="K27230" s="4">
        <f t="shared" si="1701"/>
        <v>51.489999999999981</v>
      </c>
      <c r="L27230">
        <f t="shared" si="1702"/>
        <v>5</v>
      </c>
      <c r="M27230">
        <f t="shared" si="1703"/>
        <v>2019</v>
      </c>
    </row>
    <row r="27231" spans="1:13" x14ac:dyDescent="0.3">
      <c r="A27231" t="s">
        <v>4468</v>
      </c>
      <c r="B27231">
        <v>27</v>
      </c>
      <c r="C27231" s="3">
        <v>43599</v>
      </c>
      <c r="D27231">
        <v>236</v>
      </c>
      <c r="E27231">
        <v>66</v>
      </c>
      <c r="F27231">
        <v>5</v>
      </c>
      <c r="G27231">
        <v>28.84</v>
      </c>
      <c r="H27231">
        <v>145.4</v>
      </c>
      <c r="I27231">
        <v>144.19999999999999</v>
      </c>
      <c r="J27231" s="4" t="str">
        <f t="shared" si="1700"/>
        <v>SO5024527</v>
      </c>
      <c r="K27231" s="4">
        <f t="shared" si="1701"/>
        <v>-116.56</v>
      </c>
      <c r="L27231">
        <f t="shared" si="1702"/>
        <v>5</v>
      </c>
      <c r="M27231">
        <f t="shared" si="1703"/>
        <v>2019</v>
      </c>
    </row>
    <row r="27232" spans="1:13" x14ac:dyDescent="0.3">
      <c r="A27232" t="s">
        <v>4468</v>
      </c>
      <c r="B27232">
        <v>28</v>
      </c>
      <c r="C27232" s="3">
        <v>43599</v>
      </c>
      <c r="D27232">
        <v>460</v>
      </c>
      <c r="E27232">
        <v>66</v>
      </c>
      <c r="F27232">
        <v>2</v>
      </c>
      <c r="G27232">
        <v>53.99</v>
      </c>
      <c r="H27232">
        <v>74.239999999999995</v>
      </c>
      <c r="I27232">
        <v>107.98</v>
      </c>
      <c r="J27232" s="4" t="str">
        <f t="shared" si="1700"/>
        <v>SO5024528</v>
      </c>
      <c r="K27232" s="4">
        <f t="shared" si="1701"/>
        <v>-20.249999999999993</v>
      </c>
      <c r="L27232">
        <f t="shared" si="1702"/>
        <v>5</v>
      </c>
      <c r="M27232">
        <f t="shared" si="1703"/>
        <v>2019</v>
      </c>
    </row>
    <row r="27233" spans="1:13" x14ac:dyDescent="0.3">
      <c r="A27233" t="s">
        <v>4468</v>
      </c>
      <c r="B27233">
        <v>29</v>
      </c>
      <c r="C27233" s="3">
        <v>43599</v>
      </c>
      <c r="D27233">
        <v>265</v>
      </c>
      <c r="E27233">
        <v>66</v>
      </c>
      <c r="F27233">
        <v>2</v>
      </c>
      <c r="G27233">
        <v>202.33</v>
      </c>
      <c r="H27233">
        <v>374.31</v>
      </c>
      <c r="I27233">
        <v>404.66</v>
      </c>
      <c r="J27233" s="4" t="str">
        <f t="shared" si="1700"/>
        <v>SO5024529</v>
      </c>
      <c r="K27233" s="4">
        <f t="shared" si="1701"/>
        <v>-171.98</v>
      </c>
      <c r="L27233">
        <f t="shared" si="1702"/>
        <v>5</v>
      </c>
      <c r="M27233">
        <f t="shared" si="1703"/>
        <v>2019</v>
      </c>
    </row>
    <row r="27234" spans="1:13" x14ac:dyDescent="0.3">
      <c r="A27234" t="s">
        <v>4468</v>
      </c>
      <c r="B27234">
        <v>30</v>
      </c>
      <c r="C27234" s="3">
        <v>43599</v>
      </c>
      <c r="D27234">
        <v>389</v>
      </c>
      <c r="E27234">
        <v>66</v>
      </c>
      <c r="F27234">
        <v>1</v>
      </c>
      <c r="G27234">
        <v>600.26</v>
      </c>
      <c r="H27234">
        <v>605.65</v>
      </c>
      <c r="I27234">
        <v>600.26</v>
      </c>
      <c r="J27234" s="4" t="str">
        <f t="shared" si="1700"/>
        <v>SO5024530</v>
      </c>
      <c r="K27234" s="4">
        <f t="shared" si="1701"/>
        <v>-5.3899999999999864</v>
      </c>
      <c r="L27234">
        <f t="shared" si="1702"/>
        <v>5</v>
      </c>
      <c r="M27234">
        <f t="shared" si="1703"/>
        <v>2019</v>
      </c>
    </row>
    <row r="27235" spans="1:13" x14ac:dyDescent="0.3">
      <c r="A27235" t="s">
        <v>4468</v>
      </c>
      <c r="B27235">
        <v>31</v>
      </c>
      <c r="C27235" s="3">
        <v>43599</v>
      </c>
      <c r="D27235">
        <v>453</v>
      </c>
      <c r="E27235">
        <v>66</v>
      </c>
      <c r="F27235">
        <v>6</v>
      </c>
      <c r="G27235">
        <v>35.99</v>
      </c>
      <c r="H27235">
        <v>148.47999999999999</v>
      </c>
      <c r="I27235">
        <v>215.94</v>
      </c>
      <c r="J27235" s="4" t="str">
        <f t="shared" si="1700"/>
        <v>SO5024531</v>
      </c>
      <c r="K27235" s="4">
        <f t="shared" si="1701"/>
        <v>-112.48999999999998</v>
      </c>
      <c r="L27235">
        <f t="shared" si="1702"/>
        <v>5</v>
      </c>
      <c r="M27235">
        <f t="shared" si="1703"/>
        <v>2019</v>
      </c>
    </row>
    <row r="27236" spans="1:13" x14ac:dyDescent="0.3">
      <c r="A27236" t="s">
        <v>4468</v>
      </c>
      <c r="B27236">
        <v>32</v>
      </c>
      <c r="C27236" s="3">
        <v>43599</v>
      </c>
      <c r="D27236">
        <v>335</v>
      </c>
      <c r="E27236">
        <v>66</v>
      </c>
      <c r="F27236">
        <v>1</v>
      </c>
      <c r="G27236">
        <v>469.79</v>
      </c>
      <c r="H27236">
        <v>486.71</v>
      </c>
      <c r="I27236">
        <v>469.79</v>
      </c>
      <c r="J27236" s="4" t="str">
        <f t="shared" si="1700"/>
        <v>SO5024532</v>
      </c>
      <c r="K27236" s="4">
        <f t="shared" si="1701"/>
        <v>-16.919999999999959</v>
      </c>
      <c r="L27236">
        <f t="shared" si="1702"/>
        <v>5</v>
      </c>
      <c r="M27236">
        <f t="shared" si="1703"/>
        <v>2019</v>
      </c>
    </row>
    <row r="27237" spans="1:13" x14ac:dyDescent="0.3">
      <c r="A27237" t="s">
        <v>4468</v>
      </c>
      <c r="B27237">
        <v>33</v>
      </c>
      <c r="C27237" s="3">
        <v>43599</v>
      </c>
      <c r="D27237">
        <v>462</v>
      </c>
      <c r="E27237">
        <v>66</v>
      </c>
      <c r="F27237">
        <v>5</v>
      </c>
      <c r="G27237">
        <v>14.13</v>
      </c>
      <c r="H27237">
        <v>48.57</v>
      </c>
      <c r="I27237">
        <v>70.650000000000006</v>
      </c>
      <c r="J27237" s="4" t="str">
        <f t="shared" si="1700"/>
        <v>SO5024533</v>
      </c>
      <c r="K27237" s="4">
        <f t="shared" si="1701"/>
        <v>-34.44</v>
      </c>
      <c r="L27237">
        <f t="shared" si="1702"/>
        <v>5</v>
      </c>
      <c r="M27237">
        <f t="shared" si="1703"/>
        <v>2019</v>
      </c>
    </row>
    <row r="27238" spans="1:13" x14ac:dyDescent="0.3">
      <c r="A27238" t="s">
        <v>4468</v>
      </c>
      <c r="B27238">
        <v>34</v>
      </c>
      <c r="C27238" s="3">
        <v>43599</v>
      </c>
      <c r="D27238">
        <v>448</v>
      </c>
      <c r="E27238">
        <v>66</v>
      </c>
      <c r="F27238">
        <v>4</v>
      </c>
      <c r="G27238">
        <v>11.99</v>
      </c>
      <c r="H27238">
        <v>32.979999999999997</v>
      </c>
      <c r="I27238">
        <v>47.96</v>
      </c>
      <c r="J27238" s="4" t="str">
        <f t="shared" si="1700"/>
        <v>SO5024534</v>
      </c>
      <c r="K27238" s="4">
        <f t="shared" si="1701"/>
        <v>-20.989999999999995</v>
      </c>
      <c r="L27238">
        <f t="shared" si="1702"/>
        <v>5</v>
      </c>
      <c r="M27238">
        <f t="shared" si="1703"/>
        <v>2019</v>
      </c>
    </row>
    <row r="27239" spans="1:13" x14ac:dyDescent="0.3">
      <c r="A27239" t="s">
        <v>4468</v>
      </c>
      <c r="B27239">
        <v>35</v>
      </c>
      <c r="C27239" s="3">
        <v>43599</v>
      </c>
      <c r="D27239">
        <v>325</v>
      </c>
      <c r="E27239">
        <v>66</v>
      </c>
      <c r="F27239">
        <v>2</v>
      </c>
      <c r="G27239">
        <v>469.79</v>
      </c>
      <c r="H27239">
        <v>973.41</v>
      </c>
      <c r="I27239">
        <v>939.58</v>
      </c>
      <c r="J27239" s="4" t="str">
        <f t="shared" si="1700"/>
        <v>SO5024535</v>
      </c>
      <c r="K27239" s="4">
        <f t="shared" si="1701"/>
        <v>-503.61999999999995</v>
      </c>
      <c r="L27239">
        <f t="shared" si="1702"/>
        <v>5</v>
      </c>
      <c r="M27239">
        <f t="shared" si="1703"/>
        <v>2019</v>
      </c>
    </row>
    <row r="27240" spans="1:13" x14ac:dyDescent="0.3">
      <c r="A27240" t="s">
        <v>4468</v>
      </c>
      <c r="B27240">
        <v>36</v>
      </c>
      <c r="C27240" s="3">
        <v>43599</v>
      </c>
      <c r="D27240">
        <v>343</v>
      </c>
      <c r="E27240">
        <v>66</v>
      </c>
      <c r="F27240">
        <v>3</v>
      </c>
      <c r="G27240">
        <v>469.79</v>
      </c>
      <c r="H27240">
        <v>1460.12</v>
      </c>
      <c r="I27240">
        <v>1409.37</v>
      </c>
      <c r="J27240" s="4" t="str">
        <f t="shared" si="1700"/>
        <v>SO5024536</v>
      </c>
      <c r="K27240" s="4">
        <f t="shared" si="1701"/>
        <v>-990.32999999999993</v>
      </c>
      <c r="L27240">
        <f t="shared" si="1702"/>
        <v>5</v>
      </c>
      <c r="M27240">
        <f t="shared" si="1703"/>
        <v>2019</v>
      </c>
    </row>
    <row r="27241" spans="1:13" x14ac:dyDescent="0.3">
      <c r="A27241" t="s">
        <v>4468</v>
      </c>
      <c r="B27241">
        <v>37</v>
      </c>
      <c r="C27241" s="3">
        <v>43599</v>
      </c>
      <c r="D27241">
        <v>221</v>
      </c>
      <c r="E27241">
        <v>66</v>
      </c>
      <c r="F27241">
        <v>4</v>
      </c>
      <c r="G27241">
        <v>20.190000000000001</v>
      </c>
      <c r="H27241">
        <v>55.51</v>
      </c>
      <c r="I27241">
        <v>80.760000000000005</v>
      </c>
      <c r="J27241" s="4" t="str">
        <f t="shared" si="1700"/>
        <v>SO5024537</v>
      </c>
      <c r="K27241" s="4">
        <f t="shared" si="1701"/>
        <v>-35.319999999999993</v>
      </c>
      <c r="L27241">
        <f t="shared" si="1702"/>
        <v>5</v>
      </c>
      <c r="M27241">
        <f t="shared" si="1703"/>
        <v>2019</v>
      </c>
    </row>
    <row r="27242" spans="1:13" x14ac:dyDescent="0.3">
      <c r="A27242" t="s">
        <v>4468</v>
      </c>
      <c r="B27242">
        <v>38</v>
      </c>
      <c r="C27242" s="3">
        <v>43599</v>
      </c>
      <c r="D27242">
        <v>435</v>
      </c>
      <c r="E27242">
        <v>66</v>
      </c>
      <c r="F27242">
        <v>2</v>
      </c>
      <c r="G27242">
        <v>324.45</v>
      </c>
      <c r="H27242">
        <v>600.24</v>
      </c>
      <c r="I27242">
        <v>648.9</v>
      </c>
      <c r="J27242" s="4" t="str">
        <f t="shared" si="1700"/>
        <v>SO5024538</v>
      </c>
      <c r="K27242" s="4">
        <f t="shared" si="1701"/>
        <v>-275.79000000000002</v>
      </c>
      <c r="L27242">
        <f t="shared" si="1702"/>
        <v>5</v>
      </c>
      <c r="M27242">
        <f t="shared" si="1703"/>
        <v>2019</v>
      </c>
    </row>
    <row r="27243" spans="1:13" x14ac:dyDescent="0.3">
      <c r="A27243" t="s">
        <v>4468</v>
      </c>
      <c r="B27243">
        <v>39</v>
      </c>
      <c r="C27243" s="3">
        <v>43599</v>
      </c>
      <c r="D27243">
        <v>456</v>
      </c>
      <c r="E27243">
        <v>66</v>
      </c>
      <c r="F27243">
        <v>5</v>
      </c>
      <c r="G27243">
        <v>44.99</v>
      </c>
      <c r="H27243">
        <v>154.66999999999999</v>
      </c>
      <c r="I27243">
        <v>224.95</v>
      </c>
      <c r="J27243" s="4" t="str">
        <f t="shared" si="1700"/>
        <v>SO5024539</v>
      </c>
      <c r="K27243" s="4">
        <f t="shared" si="1701"/>
        <v>-109.67999999999998</v>
      </c>
      <c r="L27243">
        <f t="shared" si="1702"/>
        <v>5</v>
      </c>
      <c r="M27243">
        <f t="shared" si="1703"/>
        <v>2019</v>
      </c>
    </row>
    <row r="27244" spans="1:13" x14ac:dyDescent="0.3">
      <c r="A27244" t="s">
        <v>4468</v>
      </c>
      <c r="B27244">
        <v>40</v>
      </c>
      <c r="C27244" s="3">
        <v>43599</v>
      </c>
      <c r="D27244">
        <v>329</v>
      </c>
      <c r="E27244">
        <v>66</v>
      </c>
      <c r="F27244">
        <v>4</v>
      </c>
      <c r="G27244">
        <v>469.79</v>
      </c>
      <c r="H27244">
        <v>1946.83</v>
      </c>
      <c r="I27244">
        <v>1879.16</v>
      </c>
      <c r="J27244" s="4" t="str">
        <f t="shared" si="1700"/>
        <v>SO5024540</v>
      </c>
      <c r="K27244" s="4">
        <f t="shared" si="1701"/>
        <v>-1477.04</v>
      </c>
      <c r="L27244">
        <f t="shared" si="1702"/>
        <v>5</v>
      </c>
      <c r="M27244">
        <f t="shared" si="1703"/>
        <v>2019</v>
      </c>
    </row>
    <row r="27245" spans="1:13" x14ac:dyDescent="0.3">
      <c r="A27245" t="s">
        <v>4468</v>
      </c>
      <c r="B27245">
        <v>41</v>
      </c>
      <c r="C27245" s="3">
        <v>43599</v>
      </c>
      <c r="D27245">
        <v>454</v>
      </c>
      <c r="E27245">
        <v>66</v>
      </c>
      <c r="F27245">
        <v>3</v>
      </c>
      <c r="G27245">
        <v>35.99</v>
      </c>
      <c r="H27245">
        <v>74.239999999999995</v>
      </c>
      <c r="I27245">
        <v>107.97</v>
      </c>
      <c r="J27245" s="4" t="str">
        <f t="shared" si="1700"/>
        <v>SO5024541</v>
      </c>
      <c r="K27245" s="4">
        <f t="shared" si="1701"/>
        <v>-38.249999999999993</v>
      </c>
      <c r="L27245">
        <f t="shared" si="1702"/>
        <v>5</v>
      </c>
      <c r="M27245">
        <f t="shared" si="1703"/>
        <v>2019</v>
      </c>
    </row>
    <row r="27246" spans="1:13" x14ac:dyDescent="0.3">
      <c r="A27246" t="s">
        <v>4468</v>
      </c>
      <c r="B27246">
        <v>42</v>
      </c>
      <c r="C27246" s="3">
        <v>43599</v>
      </c>
      <c r="D27246">
        <v>422</v>
      </c>
      <c r="E27246">
        <v>66</v>
      </c>
      <c r="F27246">
        <v>1</v>
      </c>
      <c r="G27246">
        <v>67.540000000000006</v>
      </c>
      <c r="H27246">
        <v>49.98</v>
      </c>
      <c r="I27246">
        <v>67.540000000000006</v>
      </c>
      <c r="J27246" s="4" t="str">
        <f t="shared" si="1700"/>
        <v>SO5024542</v>
      </c>
      <c r="K27246" s="4">
        <f t="shared" si="1701"/>
        <v>17.560000000000009</v>
      </c>
      <c r="L27246">
        <f t="shared" si="1702"/>
        <v>5</v>
      </c>
      <c r="M27246">
        <f t="shared" si="1703"/>
        <v>2019</v>
      </c>
    </row>
    <row r="27247" spans="1:13" x14ac:dyDescent="0.3">
      <c r="A27247" t="s">
        <v>4468</v>
      </c>
      <c r="B27247">
        <v>43</v>
      </c>
      <c r="C27247" s="3">
        <v>43599</v>
      </c>
      <c r="D27247">
        <v>433</v>
      </c>
      <c r="E27247">
        <v>66</v>
      </c>
      <c r="F27247">
        <v>4</v>
      </c>
      <c r="G27247">
        <v>324.45</v>
      </c>
      <c r="H27247">
        <v>1200.48</v>
      </c>
      <c r="I27247">
        <v>1297.8</v>
      </c>
      <c r="J27247" s="4" t="str">
        <f t="shared" si="1700"/>
        <v>SO5024543</v>
      </c>
      <c r="K27247" s="4">
        <f t="shared" si="1701"/>
        <v>-876.03</v>
      </c>
      <c r="L27247">
        <f t="shared" si="1702"/>
        <v>5</v>
      </c>
      <c r="M27247">
        <f t="shared" si="1703"/>
        <v>2019</v>
      </c>
    </row>
    <row r="27248" spans="1:13" x14ac:dyDescent="0.3">
      <c r="A27248" t="s">
        <v>4468</v>
      </c>
      <c r="B27248">
        <v>44</v>
      </c>
      <c r="C27248" s="3">
        <v>43599</v>
      </c>
      <c r="D27248">
        <v>459</v>
      </c>
      <c r="E27248">
        <v>66</v>
      </c>
      <c r="F27248">
        <v>4</v>
      </c>
      <c r="G27248">
        <v>53.99</v>
      </c>
      <c r="H27248">
        <v>148.47999999999999</v>
      </c>
      <c r="I27248">
        <v>215.96</v>
      </c>
      <c r="J27248" s="4" t="str">
        <f t="shared" si="1700"/>
        <v>SO5024544</v>
      </c>
      <c r="K27248" s="4">
        <f t="shared" si="1701"/>
        <v>-94.489999999999981</v>
      </c>
      <c r="L27248">
        <f t="shared" si="1702"/>
        <v>5</v>
      </c>
      <c r="M27248">
        <f t="shared" si="1703"/>
        <v>2019</v>
      </c>
    </row>
    <row r="27249" spans="1:13" x14ac:dyDescent="0.3">
      <c r="A27249" t="s">
        <v>4468</v>
      </c>
      <c r="B27249">
        <v>45</v>
      </c>
      <c r="C27249" s="3">
        <v>43599</v>
      </c>
      <c r="D27249">
        <v>461</v>
      </c>
      <c r="E27249">
        <v>66</v>
      </c>
      <c r="F27249">
        <v>6</v>
      </c>
      <c r="G27249">
        <v>53.99</v>
      </c>
      <c r="H27249">
        <v>222.73</v>
      </c>
      <c r="I27249">
        <v>323.94</v>
      </c>
      <c r="J27249" s="4" t="str">
        <f t="shared" si="1700"/>
        <v>SO5024545</v>
      </c>
      <c r="K27249" s="4">
        <f t="shared" si="1701"/>
        <v>-168.73999999999998</v>
      </c>
      <c r="L27249">
        <f t="shared" si="1702"/>
        <v>5</v>
      </c>
      <c r="M27249">
        <f t="shared" si="1703"/>
        <v>2019</v>
      </c>
    </row>
    <row r="27250" spans="1:13" x14ac:dyDescent="0.3">
      <c r="A27250" t="s">
        <v>4469</v>
      </c>
      <c r="B27250">
        <v>1</v>
      </c>
      <c r="C27250" s="3">
        <v>43600</v>
      </c>
      <c r="D27250">
        <v>377</v>
      </c>
      <c r="E27250">
        <v>317</v>
      </c>
      <c r="F27250">
        <v>3</v>
      </c>
      <c r="G27250">
        <v>1308.94</v>
      </c>
      <c r="H27250">
        <v>3962.05</v>
      </c>
      <c r="I27250">
        <v>3926.82</v>
      </c>
      <c r="J27250" s="4" t="str">
        <f t="shared" si="1700"/>
        <v>SO502461</v>
      </c>
      <c r="K27250" s="4">
        <f t="shared" si="1701"/>
        <v>-2653.11</v>
      </c>
      <c r="L27250">
        <f t="shared" si="1702"/>
        <v>5</v>
      </c>
      <c r="M27250">
        <f t="shared" si="1703"/>
        <v>2019</v>
      </c>
    </row>
    <row r="27251" spans="1:13" x14ac:dyDescent="0.3">
      <c r="A27251" t="s">
        <v>4469</v>
      </c>
      <c r="B27251">
        <v>2</v>
      </c>
      <c r="C27251" s="3">
        <v>43600</v>
      </c>
      <c r="D27251">
        <v>333</v>
      </c>
      <c r="E27251">
        <v>317</v>
      </c>
      <c r="F27251">
        <v>1</v>
      </c>
      <c r="G27251">
        <v>469.79</v>
      </c>
      <c r="H27251">
        <v>486.71</v>
      </c>
      <c r="I27251">
        <v>469.79</v>
      </c>
      <c r="J27251" s="4" t="str">
        <f t="shared" si="1700"/>
        <v>SO502462</v>
      </c>
      <c r="K27251" s="4">
        <f t="shared" si="1701"/>
        <v>-16.919999999999959</v>
      </c>
      <c r="L27251">
        <f t="shared" si="1702"/>
        <v>5</v>
      </c>
      <c r="M27251">
        <f t="shared" si="1703"/>
        <v>2019</v>
      </c>
    </row>
    <row r="27252" spans="1:13" x14ac:dyDescent="0.3">
      <c r="A27252" t="s">
        <v>4469</v>
      </c>
      <c r="B27252">
        <v>3</v>
      </c>
      <c r="C27252" s="3">
        <v>43600</v>
      </c>
      <c r="D27252">
        <v>242</v>
      </c>
      <c r="E27252">
        <v>317</v>
      </c>
      <c r="F27252">
        <v>3</v>
      </c>
      <c r="G27252">
        <v>780.82</v>
      </c>
      <c r="H27252">
        <v>2166.77</v>
      </c>
      <c r="I27252">
        <v>2342.46</v>
      </c>
      <c r="J27252" s="4" t="str">
        <f t="shared" si="1700"/>
        <v>SO502463</v>
      </c>
      <c r="K27252" s="4">
        <f t="shared" si="1701"/>
        <v>-1385.9499999999998</v>
      </c>
      <c r="L27252">
        <f t="shared" si="1702"/>
        <v>5</v>
      </c>
      <c r="M27252">
        <f t="shared" si="1703"/>
        <v>2019</v>
      </c>
    </row>
    <row r="27253" spans="1:13" x14ac:dyDescent="0.3">
      <c r="A27253" t="s">
        <v>4469</v>
      </c>
      <c r="B27253">
        <v>4</v>
      </c>
      <c r="C27253" s="3">
        <v>43600</v>
      </c>
      <c r="D27253">
        <v>239</v>
      </c>
      <c r="E27253">
        <v>317</v>
      </c>
      <c r="F27253">
        <v>2</v>
      </c>
      <c r="G27253">
        <v>780.82</v>
      </c>
      <c r="H27253">
        <v>1444.51</v>
      </c>
      <c r="I27253">
        <v>1561.64</v>
      </c>
      <c r="J27253" s="4" t="str">
        <f t="shared" si="1700"/>
        <v>SO502464</v>
      </c>
      <c r="K27253" s="4">
        <f t="shared" si="1701"/>
        <v>-663.68999999999994</v>
      </c>
      <c r="L27253">
        <f t="shared" si="1702"/>
        <v>5</v>
      </c>
      <c r="M27253">
        <f t="shared" si="1703"/>
        <v>2019</v>
      </c>
    </row>
    <row r="27254" spans="1:13" x14ac:dyDescent="0.3">
      <c r="A27254" t="s">
        <v>4469</v>
      </c>
      <c r="B27254">
        <v>5</v>
      </c>
      <c r="C27254" s="3">
        <v>43600</v>
      </c>
      <c r="D27254">
        <v>385</v>
      </c>
      <c r="E27254">
        <v>317</v>
      </c>
      <c r="F27254">
        <v>4</v>
      </c>
      <c r="G27254">
        <v>600.26</v>
      </c>
      <c r="H27254">
        <v>2422.6</v>
      </c>
      <c r="I27254">
        <v>2401.04</v>
      </c>
      <c r="J27254" s="4" t="str">
        <f t="shared" si="1700"/>
        <v>SO502465</v>
      </c>
      <c r="K27254" s="4">
        <f t="shared" si="1701"/>
        <v>-1822.34</v>
      </c>
      <c r="L27254">
        <f t="shared" si="1702"/>
        <v>5</v>
      </c>
      <c r="M27254">
        <f t="shared" si="1703"/>
        <v>2019</v>
      </c>
    </row>
    <row r="27255" spans="1:13" x14ac:dyDescent="0.3">
      <c r="A27255" t="s">
        <v>4469</v>
      </c>
      <c r="B27255">
        <v>6</v>
      </c>
      <c r="C27255" s="3">
        <v>43600</v>
      </c>
      <c r="D27255">
        <v>224</v>
      </c>
      <c r="E27255">
        <v>317</v>
      </c>
      <c r="F27255">
        <v>6</v>
      </c>
      <c r="G27255">
        <v>5.19</v>
      </c>
      <c r="H27255">
        <v>31.38</v>
      </c>
      <c r="I27255">
        <v>31.14</v>
      </c>
      <c r="J27255" s="4" t="str">
        <f t="shared" si="1700"/>
        <v>SO502466</v>
      </c>
      <c r="K27255" s="4">
        <f t="shared" si="1701"/>
        <v>-26.189999999999998</v>
      </c>
      <c r="L27255">
        <f t="shared" si="1702"/>
        <v>5</v>
      </c>
      <c r="M27255">
        <f t="shared" si="1703"/>
        <v>2019</v>
      </c>
    </row>
    <row r="27256" spans="1:13" x14ac:dyDescent="0.3">
      <c r="A27256" t="s">
        <v>4469</v>
      </c>
      <c r="B27256">
        <v>7</v>
      </c>
      <c r="C27256" s="3">
        <v>43600</v>
      </c>
      <c r="D27256">
        <v>370</v>
      </c>
      <c r="E27256">
        <v>317</v>
      </c>
      <c r="F27256">
        <v>4</v>
      </c>
      <c r="G27256">
        <v>1466.01</v>
      </c>
      <c r="H27256">
        <v>6075.15</v>
      </c>
      <c r="I27256">
        <v>5864.04</v>
      </c>
      <c r="J27256" s="4" t="str">
        <f t="shared" si="1700"/>
        <v>SO502467</v>
      </c>
      <c r="K27256" s="4">
        <f t="shared" si="1701"/>
        <v>-4609.1399999999994</v>
      </c>
      <c r="L27256">
        <f t="shared" si="1702"/>
        <v>5</v>
      </c>
      <c r="M27256">
        <f t="shared" si="1703"/>
        <v>2019</v>
      </c>
    </row>
    <row r="27257" spans="1:13" x14ac:dyDescent="0.3">
      <c r="A27257" t="s">
        <v>4469</v>
      </c>
      <c r="B27257">
        <v>8</v>
      </c>
      <c r="C27257" s="3">
        <v>43600</v>
      </c>
      <c r="D27257">
        <v>439</v>
      </c>
      <c r="E27257">
        <v>317</v>
      </c>
      <c r="F27257">
        <v>3</v>
      </c>
      <c r="G27257">
        <v>780.82</v>
      </c>
      <c r="H27257">
        <v>2166.77</v>
      </c>
      <c r="I27257">
        <v>2342.46</v>
      </c>
      <c r="J27257" s="4" t="str">
        <f t="shared" si="1700"/>
        <v>SO502468</v>
      </c>
      <c r="K27257" s="4">
        <f t="shared" si="1701"/>
        <v>-1385.9499999999998</v>
      </c>
      <c r="L27257">
        <f t="shared" si="1702"/>
        <v>5</v>
      </c>
      <c r="M27257">
        <f t="shared" si="1703"/>
        <v>2019</v>
      </c>
    </row>
    <row r="27258" spans="1:13" x14ac:dyDescent="0.3">
      <c r="A27258" t="s">
        <v>4469</v>
      </c>
      <c r="B27258">
        <v>9</v>
      </c>
      <c r="C27258" s="3">
        <v>43600</v>
      </c>
      <c r="D27258">
        <v>448</v>
      </c>
      <c r="E27258">
        <v>317</v>
      </c>
      <c r="F27258">
        <v>1</v>
      </c>
      <c r="G27258">
        <v>11.99</v>
      </c>
      <c r="H27258">
        <v>8.25</v>
      </c>
      <c r="I27258">
        <v>11.99</v>
      </c>
      <c r="J27258" s="4" t="str">
        <f t="shared" si="1700"/>
        <v>SO502469</v>
      </c>
      <c r="K27258" s="4">
        <f t="shared" si="1701"/>
        <v>3.74</v>
      </c>
      <c r="L27258">
        <f t="shared" si="1702"/>
        <v>5</v>
      </c>
      <c r="M27258">
        <f t="shared" si="1703"/>
        <v>2019</v>
      </c>
    </row>
    <row r="27259" spans="1:13" x14ac:dyDescent="0.3">
      <c r="A27259" t="s">
        <v>4469</v>
      </c>
      <c r="B27259">
        <v>10</v>
      </c>
      <c r="C27259" s="3">
        <v>43600</v>
      </c>
      <c r="D27259">
        <v>280</v>
      </c>
      <c r="E27259">
        <v>317</v>
      </c>
      <c r="F27259">
        <v>1</v>
      </c>
      <c r="G27259">
        <v>183.94</v>
      </c>
      <c r="H27259">
        <v>170.14</v>
      </c>
      <c r="I27259">
        <v>183.94</v>
      </c>
      <c r="J27259" s="4" t="str">
        <f t="shared" si="1700"/>
        <v>SO5024610</v>
      </c>
      <c r="K27259" s="4">
        <f t="shared" si="1701"/>
        <v>13.800000000000011</v>
      </c>
      <c r="L27259">
        <f t="shared" si="1702"/>
        <v>5</v>
      </c>
      <c r="M27259">
        <f t="shared" si="1703"/>
        <v>2019</v>
      </c>
    </row>
    <row r="27260" spans="1:13" x14ac:dyDescent="0.3">
      <c r="A27260" t="s">
        <v>4469</v>
      </c>
      <c r="B27260">
        <v>11</v>
      </c>
      <c r="C27260" s="3">
        <v>43600</v>
      </c>
      <c r="D27260">
        <v>369</v>
      </c>
      <c r="E27260">
        <v>317</v>
      </c>
      <c r="F27260">
        <v>1</v>
      </c>
      <c r="G27260">
        <v>1466.01</v>
      </c>
      <c r="H27260">
        <v>1518.79</v>
      </c>
      <c r="I27260">
        <v>1466.01</v>
      </c>
      <c r="J27260" s="4" t="str">
        <f t="shared" si="1700"/>
        <v>SO5024611</v>
      </c>
      <c r="K27260" s="4">
        <f t="shared" si="1701"/>
        <v>-52.779999999999973</v>
      </c>
      <c r="L27260">
        <f t="shared" si="1702"/>
        <v>5</v>
      </c>
      <c r="M27260">
        <f t="shared" si="1703"/>
        <v>2019</v>
      </c>
    </row>
    <row r="27261" spans="1:13" x14ac:dyDescent="0.3">
      <c r="A27261" t="s">
        <v>4469</v>
      </c>
      <c r="B27261">
        <v>12</v>
      </c>
      <c r="C27261" s="3">
        <v>43600</v>
      </c>
      <c r="D27261">
        <v>383</v>
      </c>
      <c r="E27261">
        <v>317</v>
      </c>
      <c r="F27261">
        <v>4</v>
      </c>
      <c r="G27261">
        <v>600.26</v>
      </c>
      <c r="H27261">
        <v>2422.6</v>
      </c>
      <c r="I27261">
        <v>2401.04</v>
      </c>
      <c r="J27261" s="4" t="str">
        <f t="shared" si="1700"/>
        <v>SO5024612</v>
      </c>
      <c r="K27261" s="4">
        <f t="shared" si="1701"/>
        <v>-1822.34</v>
      </c>
      <c r="L27261">
        <f t="shared" si="1702"/>
        <v>5</v>
      </c>
      <c r="M27261">
        <f t="shared" si="1703"/>
        <v>2019</v>
      </c>
    </row>
    <row r="27262" spans="1:13" x14ac:dyDescent="0.3">
      <c r="A27262" t="s">
        <v>4469</v>
      </c>
      <c r="B27262">
        <v>13</v>
      </c>
      <c r="C27262" s="3">
        <v>43600</v>
      </c>
      <c r="D27262">
        <v>375</v>
      </c>
      <c r="E27262">
        <v>317</v>
      </c>
      <c r="F27262">
        <v>2</v>
      </c>
      <c r="G27262">
        <v>1308.94</v>
      </c>
      <c r="H27262">
        <v>2641.37</v>
      </c>
      <c r="I27262">
        <v>2617.88</v>
      </c>
      <c r="J27262" s="4" t="str">
        <f t="shared" si="1700"/>
        <v>SO5024613</v>
      </c>
      <c r="K27262" s="4">
        <f t="shared" si="1701"/>
        <v>-1332.4299999999998</v>
      </c>
      <c r="L27262">
        <f t="shared" si="1702"/>
        <v>5</v>
      </c>
      <c r="M27262">
        <f t="shared" si="1703"/>
        <v>2019</v>
      </c>
    </row>
    <row r="27263" spans="1:13" x14ac:dyDescent="0.3">
      <c r="A27263" t="s">
        <v>4469</v>
      </c>
      <c r="B27263">
        <v>14</v>
      </c>
      <c r="C27263" s="3">
        <v>43600</v>
      </c>
      <c r="D27263">
        <v>407</v>
      </c>
      <c r="E27263">
        <v>317</v>
      </c>
      <c r="F27263">
        <v>2</v>
      </c>
      <c r="G27263">
        <v>65.599999999999994</v>
      </c>
      <c r="H27263">
        <v>97.09</v>
      </c>
      <c r="I27263">
        <v>131.19999999999999</v>
      </c>
      <c r="J27263" s="4" t="str">
        <f t="shared" si="1700"/>
        <v>SO5024614</v>
      </c>
      <c r="K27263" s="4">
        <f t="shared" si="1701"/>
        <v>-31.490000000000009</v>
      </c>
      <c r="L27263">
        <f t="shared" si="1702"/>
        <v>5</v>
      </c>
      <c r="M27263">
        <f t="shared" si="1703"/>
        <v>2019</v>
      </c>
    </row>
    <row r="27264" spans="1:13" x14ac:dyDescent="0.3">
      <c r="A27264" t="s">
        <v>4469</v>
      </c>
      <c r="B27264">
        <v>15</v>
      </c>
      <c r="C27264" s="3">
        <v>43600</v>
      </c>
      <c r="D27264">
        <v>414</v>
      </c>
      <c r="E27264">
        <v>317</v>
      </c>
      <c r="F27264">
        <v>2</v>
      </c>
      <c r="G27264">
        <v>149.03</v>
      </c>
      <c r="H27264">
        <v>220.57</v>
      </c>
      <c r="I27264">
        <v>298.06</v>
      </c>
      <c r="J27264" s="4" t="str">
        <f t="shared" si="1700"/>
        <v>SO5024615</v>
      </c>
      <c r="K27264" s="4">
        <f t="shared" si="1701"/>
        <v>-71.539999999999992</v>
      </c>
      <c r="L27264">
        <f t="shared" si="1702"/>
        <v>5</v>
      </c>
      <c r="M27264">
        <f t="shared" si="1703"/>
        <v>2019</v>
      </c>
    </row>
    <row r="27265" spans="1:13" x14ac:dyDescent="0.3">
      <c r="A27265" t="s">
        <v>4470</v>
      </c>
      <c r="B27265">
        <v>1</v>
      </c>
      <c r="C27265" s="3">
        <v>43600</v>
      </c>
      <c r="D27265">
        <v>360</v>
      </c>
      <c r="E27265">
        <v>598</v>
      </c>
      <c r="F27265">
        <v>1</v>
      </c>
      <c r="G27265">
        <v>1229.46</v>
      </c>
      <c r="H27265">
        <v>1105.81</v>
      </c>
      <c r="I27265">
        <v>1229.46</v>
      </c>
      <c r="J27265" s="4" t="str">
        <f t="shared" si="1700"/>
        <v>SO502471</v>
      </c>
      <c r="K27265" s="4">
        <f t="shared" si="1701"/>
        <v>123.65000000000009</v>
      </c>
      <c r="L27265">
        <f t="shared" si="1702"/>
        <v>5</v>
      </c>
      <c r="M27265">
        <f t="shared" si="1703"/>
        <v>2019</v>
      </c>
    </row>
    <row r="27266" spans="1:13" x14ac:dyDescent="0.3">
      <c r="A27266" t="s">
        <v>4471</v>
      </c>
      <c r="B27266">
        <v>1</v>
      </c>
      <c r="C27266" s="3">
        <v>43600</v>
      </c>
      <c r="D27266">
        <v>364</v>
      </c>
      <c r="E27266">
        <v>354</v>
      </c>
      <c r="F27266">
        <v>1</v>
      </c>
      <c r="G27266">
        <v>647.99</v>
      </c>
      <c r="H27266">
        <v>598.44000000000005</v>
      </c>
      <c r="I27266">
        <v>647.99</v>
      </c>
      <c r="J27266" s="4" t="str">
        <f t="shared" si="1700"/>
        <v>SO502481</v>
      </c>
      <c r="K27266" s="4">
        <f t="shared" si="1701"/>
        <v>49.549999999999955</v>
      </c>
      <c r="L27266">
        <f t="shared" si="1702"/>
        <v>5</v>
      </c>
      <c r="M27266">
        <f t="shared" si="1703"/>
        <v>2019</v>
      </c>
    </row>
    <row r="27267" spans="1:13" x14ac:dyDescent="0.3">
      <c r="A27267" t="s">
        <v>4471</v>
      </c>
      <c r="B27267">
        <v>2</v>
      </c>
      <c r="C27267" s="3">
        <v>43600</v>
      </c>
      <c r="D27267">
        <v>391</v>
      </c>
      <c r="E27267">
        <v>354</v>
      </c>
      <c r="F27267">
        <v>2</v>
      </c>
      <c r="G27267">
        <v>88.93</v>
      </c>
      <c r="H27267">
        <v>131.62</v>
      </c>
      <c r="I27267">
        <v>177.86</v>
      </c>
      <c r="J27267" s="4" t="str">
        <f t="shared" ref="J27267:J27330" si="1704">+CONCATENATE(A27267,B27267)</f>
        <v>SO502482</v>
      </c>
      <c r="K27267" s="4">
        <f t="shared" ref="K27267:K27330" si="1705">+G27267-H27267</f>
        <v>-42.69</v>
      </c>
      <c r="L27267">
        <f t="shared" ref="L27267:L27330" si="1706">+MONTH(C27267)</f>
        <v>5</v>
      </c>
      <c r="M27267">
        <f t="shared" ref="M27267:M27330" si="1707">+YEAR(C27267)</f>
        <v>2019</v>
      </c>
    </row>
    <row r="27268" spans="1:13" x14ac:dyDescent="0.3">
      <c r="A27268" t="s">
        <v>4471</v>
      </c>
      <c r="B27268">
        <v>3</v>
      </c>
      <c r="C27268" s="3">
        <v>43600</v>
      </c>
      <c r="D27268">
        <v>470</v>
      </c>
      <c r="E27268">
        <v>354</v>
      </c>
      <c r="F27268">
        <v>3</v>
      </c>
      <c r="G27268">
        <v>22.79</v>
      </c>
      <c r="H27268">
        <v>47.01</v>
      </c>
      <c r="I27268">
        <v>68.37</v>
      </c>
      <c r="J27268" s="4" t="str">
        <f t="shared" si="1704"/>
        <v>SO502483</v>
      </c>
      <c r="K27268" s="4">
        <f t="shared" si="1705"/>
        <v>-24.22</v>
      </c>
      <c r="L27268">
        <f t="shared" si="1706"/>
        <v>5</v>
      </c>
      <c r="M27268">
        <f t="shared" si="1707"/>
        <v>2019</v>
      </c>
    </row>
    <row r="27269" spans="1:13" x14ac:dyDescent="0.3">
      <c r="A27269" t="s">
        <v>4472</v>
      </c>
      <c r="B27269">
        <v>1</v>
      </c>
      <c r="C27269" s="3">
        <v>43600</v>
      </c>
      <c r="D27269">
        <v>242</v>
      </c>
      <c r="E27269">
        <v>529</v>
      </c>
      <c r="F27269">
        <v>2</v>
      </c>
      <c r="G27269">
        <v>780.82</v>
      </c>
      <c r="H27269">
        <v>1444.51</v>
      </c>
      <c r="I27269">
        <v>1561.64</v>
      </c>
      <c r="J27269" s="4" t="str">
        <f t="shared" si="1704"/>
        <v>SO502491</v>
      </c>
      <c r="K27269" s="4">
        <f t="shared" si="1705"/>
        <v>-663.68999999999994</v>
      </c>
      <c r="L27269">
        <f t="shared" si="1706"/>
        <v>5</v>
      </c>
      <c r="M27269">
        <f t="shared" si="1707"/>
        <v>2019</v>
      </c>
    </row>
    <row r="27270" spans="1:13" x14ac:dyDescent="0.3">
      <c r="A27270" t="s">
        <v>4472</v>
      </c>
      <c r="B27270">
        <v>2</v>
      </c>
      <c r="C27270" s="3">
        <v>43600</v>
      </c>
      <c r="D27270">
        <v>439</v>
      </c>
      <c r="E27270">
        <v>529</v>
      </c>
      <c r="F27270">
        <v>3</v>
      </c>
      <c r="G27270">
        <v>780.82</v>
      </c>
      <c r="H27270">
        <v>2166.77</v>
      </c>
      <c r="I27270">
        <v>2342.46</v>
      </c>
      <c r="J27270" s="4" t="str">
        <f t="shared" si="1704"/>
        <v>SO502492</v>
      </c>
      <c r="K27270" s="4">
        <f t="shared" si="1705"/>
        <v>-1385.9499999999998</v>
      </c>
      <c r="L27270">
        <f t="shared" si="1706"/>
        <v>5</v>
      </c>
      <c r="M27270">
        <f t="shared" si="1707"/>
        <v>2019</v>
      </c>
    </row>
    <row r="27271" spans="1:13" x14ac:dyDescent="0.3">
      <c r="A27271" t="s">
        <v>4472</v>
      </c>
      <c r="B27271">
        <v>3</v>
      </c>
      <c r="C27271" s="3">
        <v>43600</v>
      </c>
      <c r="D27271">
        <v>407</v>
      </c>
      <c r="E27271">
        <v>529</v>
      </c>
      <c r="F27271">
        <v>1</v>
      </c>
      <c r="G27271">
        <v>65.599999999999994</v>
      </c>
      <c r="H27271">
        <v>48.55</v>
      </c>
      <c r="I27271">
        <v>65.599999999999994</v>
      </c>
      <c r="J27271" s="4" t="str">
        <f t="shared" si="1704"/>
        <v>SO502493</v>
      </c>
      <c r="K27271" s="4">
        <f t="shared" si="1705"/>
        <v>17.049999999999997</v>
      </c>
      <c r="L27271">
        <f t="shared" si="1706"/>
        <v>5</v>
      </c>
      <c r="M27271">
        <f t="shared" si="1707"/>
        <v>2019</v>
      </c>
    </row>
    <row r="27272" spans="1:13" x14ac:dyDescent="0.3">
      <c r="A27272" t="s">
        <v>4472</v>
      </c>
      <c r="B27272">
        <v>4</v>
      </c>
      <c r="C27272" s="3">
        <v>43600</v>
      </c>
      <c r="D27272">
        <v>370</v>
      </c>
      <c r="E27272">
        <v>529</v>
      </c>
      <c r="F27272">
        <v>1</v>
      </c>
      <c r="G27272">
        <v>1466.01</v>
      </c>
      <c r="H27272">
        <v>1518.79</v>
      </c>
      <c r="I27272">
        <v>1466.01</v>
      </c>
      <c r="J27272" s="4" t="str">
        <f t="shared" si="1704"/>
        <v>SO502494</v>
      </c>
      <c r="K27272" s="4">
        <f t="shared" si="1705"/>
        <v>-52.779999999999973</v>
      </c>
      <c r="L27272">
        <f t="shared" si="1706"/>
        <v>5</v>
      </c>
      <c r="M27272">
        <f t="shared" si="1707"/>
        <v>2019</v>
      </c>
    </row>
    <row r="27273" spans="1:13" x14ac:dyDescent="0.3">
      <c r="A27273" t="s">
        <v>4472</v>
      </c>
      <c r="B27273">
        <v>5</v>
      </c>
      <c r="C27273" s="3">
        <v>43600</v>
      </c>
      <c r="D27273">
        <v>375</v>
      </c>
      <c r="E27273">
        <v>529</v>
      </c>
      <c r="F27273">
        <v>1</v>
      </c>
      <c r="G27273">
        <v>1308.94</v>
      </c>
      <c r="H27273">
        <v>1320.68</v>
      </c>
      <c r="I27273">
        <v>1308.94</v>
      </c>
      <c r="J27273" s="4" t="str">
        <f t="shared" si="1704"/>
        <v>SO502495</v>
      </c>
      <c r="K27273" s="4">
        <f t="shared" si="1705"/>
        <v>-11.740000000000009</v>
      </c>
      <c r="L27273">
        <f t="shared" si="1706"/>
        <v>5</v>
      </c>
      <c r="M27273">
        <f t="shared" si="1707"/>
        <v>2019</v>
      </c>
    </row>
    <row r="27274" spans="1:13" x14ac:dyDescent="0.3">
      <c r="A27274" t="s">
        <v>4472</v>
      </c>
      <c r="B27274">
        <v>6</v>
      </c>
      <c r="C27274" s="3">
        <v>43600</v>
      </c>
      <c r="D27274">
        <v>369</v>
      </c>
      <c r="E27274">
        <v>529</v>
      </c>
      <c r="F27274">
        <v>2</v>
      </c>
      <c r="G27274">
        <v>1466.01</v>
      </c>
      <c r="H27274">
        <v>3037.57</v>
      </c>
      <c r="I27274">
        <v>2932.02</v>
      </c>
      <c r="J27274" s="4" t="str">
        <f t="shared" si="1704"/>
        <v>SO502496</v>
      </c>
      <c r="K27274" s="4">
        <f t="shared" si="1705"/>
        <v>-1571.5600000000002</v>
      </c>
      <c r="L27274">
        <f t="shared" si="1706"/>
        <v>5</v>
      </c>
      <c r="M27274">
        <f t="shared" si="1707"/>
        <v>2019</v>
      </c>
    </row>
    <row r="27275" spans="1:13" x14ac:dyDescent="0.3">
      <c r="A27275" t="s">
        <v>4472</v>
      </c>
      <c r="B27275">
        <v>7</v>
      </c>
      <c r="C27275" s="3">
        <v>43600</v>
      </c>
      <c r="D27275">
        <v>239</v>
      </c>
      <c r="E27275">
        <v>529</v>
      </c>
      <c r="F27275">
        <v>1</v>
      </c>
      <c r="G27275">
        <v>780.82</v>
      </c>
      <c r="H27275">
        <v>722.26</v>
      </c>
      <c r="I27275">
        <v>780.82</v>
      </c>
      <c r="J27275" s="4" t="str">
        <f t="shared" si="1704"/>
        <v>SO502497</v>
      </c>
      <c r="K27275" s="4">
        <f t="shared" si="1705"/>
        <v>58.560000000000059</v>
      </c>
      <c r="L27275">
        <f t="shared" si="1706"/>
        <v>5</v>
      </c>
      <c r="M27275">
        <f t="shared" si="1707"/>
        <v>2019</v>
      </c>
    </row>
    <row r="27276" spans="1:13" x14ac:dyDescent="0.3">
      <c r="A27276" t="s">
        <v>4472</v>
      </c>
      <c r="B27276">
        <v>8</v>
      </c>
      <c r="C27276" s="3">
        <v>43600</v>
      </c>
      <c r="D27276">
        <v>385</v>
      </c>
      <c r="E27276">
        <v>529</v>
      </c>
      <c r="F27276">
        <v>3</v>
      </c>
      <c r="G27276">
        <v>600.26</v>
      </c>
      <c r="H27276">
        <v>1816.95</v>
      </c>
      <c r="I27276">
        <v>1800.78</v>
      </c>
      <c r="J27276" s="4" t="str">
        <f t="shared" si="1704"/>
        <v>SO502498</v>
      </c>
      <c r="K27276" s="4">
        <f t="shared" si="1705"/>
        <v>-1216.69</v>
      </c>
      <c r="L27276">
        <f t="shared" si="1706"/>
        <v>5</v>
      </c>
      <c r="M27276">
        <f t="shared" si="1707"/>
        <v>2019</v>
      </c>
    </row>
    <row r="27277" spans="1:13" x14ac:dyDescent="0.3">
      <c r="A27277" t="s">
        <v>4472</v>
      </c>
      <c r="B27277">
        <v>9</v>
      </c>
      <c r="C27277" s="3">
        <v>43600</v>
      </c>
      <c r="D27277">
        <v>414</v>
      </c>
      <c r="E27277">
        <v>529</v>
      </c>
      <c r="F27277">
        <v>2</v>
      </c>
      <c r="G27277">
        <v>149.03</v>
      </c>
      <c r="H27277">
        <v>220.57</v>
      </c>
      <c r="I27277">
        <v>298.06</v>
      </c>
      <c r="J27277" s="4" t="str">
        <f t="shared" si="1704"/>
        <v>SO502499</v>
      </c>
      <c r="K27277" s="4">
        <f t="shared" si="1705"/>
        <v>-71.539999999999992</v>
      </c>
      <c r="L27277">
        <f t="shared" si="1706"/>
        <v>5</v>
      </c>
      <c r="M27277">
        <f t="shared" si="1707"/>
        <v>2019</v>
      </c>
    </row>
    <row r="27278" spans="1:13" x14ac:dyDescent="0.3">
      <c r="A27278" t="s">
        <v>4472</v>
      </c>
      <c r="B27278">
        <v>10</v>
      </c>
      <c r="C27278" s="3">
        <v>43600</v>
      </c>
      <c r="D27278">
        <v>271</v>
      </c>
      <c r="E27278">
        <v>529</v>
      </c>
      <c r="F27278">
        <v>1</v>
      </c>
      <c r="G27278">
        <v>202.33</v>
      </c>
      <c r="H27278">
        <v>187.16</v>
      </c>
      <c r="I27278">
        <v>202.33</v>
      </c>
      <c r="J27278" s="4" t="str">
        <f t="shared" si="1704"/>
        <v>SO5024910</v>
      </c>
      <c r="K27278" s="4">
        <f t="shared" si="1705"/>
        <v>15.170000000000016</v>
      </c>
      <c r="L27278">
        <f t="shared" si="1706"/>
        <v>5</v>
      </c>
      <c r="M27278">
        <f t="shared" si="1707"/>
        <v>2019</v>
      </c>
    </row>
    <row r="27279" spans="1:13" x14ac:dyDescent="0.3">
      <c r="A27279" t="s">
        <v>4472</v>
      </c>
      <c r="B27279">
        <v>11</v>
      </c>
      <c r="C27279" s="3">
        <v>43600</v>
      </c>
      <c r="D27279">
        <v>377</v>
      </c>
      <c r="E27279">
        <v>529</v>
      </c>
      <c r="F27279">
        <v>1</v>
      </c>
      <c r="G27279">
        <v>1308.94</v>
      </c>
      <c r="H27279">
        <v>1320.68</v>
      </c>
      <c r="I27279">
        <v>1308.94</v>
      </c>
      <c r="J27279" s="4" t="str">
        <f t="shared" si="1704"/>
        <v>SO5024911</v>
      </c>
      <c r="K27279" s="4">
        <f t="shared" si="1705"/>
        <v>-11.740000000000009</v>
      </c>
      <c r="L27279">
        <f t="shared" si="1706"/>
        <v>5</v>
      </c>
      <c r="M27279">
        <f t="shared" si="1707"/>
        <v>2019</v>
      </c>
    </row>
    <row r="27280" spans="1:13" x14ac:dyDescent="0.3">
      <c r="A27280" t="s">
        <v>4472</v>
      </c>
      <c r="B27280">
        <v>12</v>
      </c>
      <c r="C27280" s="3">
        <v>43600</v>
      </c>
      <c r="D27280">
        <v>280</v>
      </c>
      <c r="E27280">
        <v>529</v>
      </c>
      <c r="F27280">
        <v>1</v>
      </c>
      <c r="G27280">
        <v>183.94</v>
      </c>
      <c r="H27280">
        <v>170.14</v>
      </c>
      <c r="I27280">
        <v>183.94</v>
      </c>
      <c r="J27280" s="4" t="str">
        <f t="shared" si="1704"/>
        <v>SO5024912</v>
      </c>
      <c r="K27280" s="4">
        <f t="shared" si="1705"/>
        <v>13.800000000000011</v>
      </c>
      <c r="L27280">
        <f t="shared" si="1706"/>
        <v>5</v>
      </c>
      <c r="M27280">
        <f t="shared" si="1707"/>
        <v>2019</v>
      </c>
    </row>
    <row r="27281" spans="1:13" x14ac:dyDescent="0.3">
      <c r="A27281" t="s">
        <v>4473</v>
      </c>
      <c r="B27281">
        <v>1</v>
      </c>
      <c r="C27281" s="3">
        <v>43600</v>
      </c>
      <c r="D27281">
        <v>469</v>
      </c>
      <c r="E27281">
        <v>444</v>
      </c>
      <c r="F27281">
        <v>6</v>
      </c>
      <c r="G27281">
        <v>22.79</v>
      </c>
      <c r="H27281">
        <v>94.03</v>
      </c>
      <c r="I27281">
        <v>136.74</v>
      </c>
      <c r="J27281" s="4" t="str">
        <f t="shared" si="1704"/>
        <v>SO502501</v>
      </c>
      <c r="K27281" s="4">
        <f t="shared" si="1705"/>
        <v>-71.240000000000009</v>
      </c>
      <c r="L27281">
        <f t="shared" si="1706"/>
        <v>5</v>
      </c>
      <c r="M27281">
        <f t="shared" si="1707"/>
        <v>2019</v>
      </c>
    </row>
    <row r="27282" spans="1:13" x14ac:dyDescent="0.3">
      <c r="A27282" t="s">
        <v>4473</v>
      </c>
      <c r="B27282">
        <v>2</v>
      </c>
      <c r="C27282" s="3">
        <v>43600</v>
      </c>
      <c r="D27282">
        <v>468</v>
      </c>
      <c r="E27282">
        <v>444</v>
      </c>
      <c r="F27282">
        <v>3</v>
      </c>
      <c r="G27282">
        <v>22.79</v>
      </c>
      <c r="H27282">
        <v>47.01</v>
      </c>
      <c r="I27282">
        <v>68.37</v>
      </c>
      <c r="J27282" s="4" t="str">
        <f t="shared" si="1704"/>
        <v>SO502502</v>
      </c>
      <c r="K27282" s="4">
        <f t="shared" si="1705"/>
        <v>-24.22</v>
      </c>
      <c r="L27282">
        <f t="shared" si="1706"/>
        <v>5</v>
      </c>
      <c r="M27282">
        <f t="shared" si="1707"/>
        <v>2019</v>
      </c>
    </row>
    <row r="27283" spans="1:13" x14ac:dyDescent="0.3">
      <c r="A27283" t="s">
        <v>4473</v>
      </c>
      <c r="B27283">
        <v>3</v>
      </c>
      <c r="C27283" s="3">
        <v>43600</v>
      </c>
      <c r="D27283">
        <v>458</v>
      </c>
      <c r="E27283">
        <v>444</v>
      </c>
      <c r="F27283">
        <v>1</v>
      </c>
      <c r="G27283">
        <v>44.99</v>
      </c>
      <c r="H27283">
        <v>30.93</v>
      </c>
      <c r="I27283">
        <v>44.99</v>
      </c>
      <c r="J27283" s="4" t="str">
        <f t="shared" si="1704"/>
        <v>SO502503</v>
      </c>
      <c r="K27283" s="4">
        <f t="shared" si="1705"/>
        <v>14.060000000000002</v>
      </c>
      <c r="L27283">
        <f t="shared" si="1706"/>
        <v>5</v>
      </c>
      <c r="M27283">
        <f t="shared" si="1707"/>
        <v>2019</v>
      </c>
    </row>
    <row r="27284" spans="1:13" x14ac:dyDescent="0.3">
      <c r="A27284" t="s">
        <v>4473</v>
      </c>
      <c r="B27284">
        <v>4</v>
      </c>
      <c r="C27284" s="3">
        <v>43600</v>
      </c>
      <c r="D27284">
        <v>470</v>
      </c>
      <c r="E27284">
        <v>444</v>
      </c>
      <c r="F27284">
        <v>6</v>
      </c>
      <c r="G27284">
        <v>22.79</v>
      </c>
      <c r="H27284">
        <v>94.03</v>
      </c>
      <c r="I27284">
        <v>136.74</v>
      </c>
      <c r="J27284" s="4" t="str">
        <f t="shared" si="1704"/>
        <v>SO502504</v>
      </c>
      <c r="K27284" s="4">
        <f t="shared" si="1705"/>
        <v>-71.240000000000009</v>
      </c>
      <c r="L27284">
        <f t="shared" si="1706"/>
        <v>5</v>
      </c>
      <c r="M27284">
        <f t="shared" si="1707"/>
        <v>2019</v>
      </c>
    </row>
    <row r="27285" spans="1:13" x14ac:dyDescent="0.3">
      <c r="A27285" t="s">
        <v>4473</v>
      </c>
      <c r="B27285">
        <v>5</v>
      </c>
      <c r="C27285" s="3">
        <v>43600</v>
      </c>
      <c r="D27285">
        <v>224</v>
      </c>
      <c r="E27285">
        <v>444</v>
      </c>
      <c r="F27285">
        <v>1</v>
      </c>
      <c r="G27285">
        <v>5.19</v>
      </c>
      <c r="H27285">
        <v>5.23</v>
      </c>
      <c r="I27285">
        <v>5.19</v>
      </c>
      <c r="J27285" s="4" t="str">
        <f t="shared" si="1704"/>
        <v>SO502505</v>
      </c>
      <c r="K27285" s="4">
        <f t="shared" si="1705"/>
        <v>-4.0000000000000036E-2</v>
      </c>
      <c r="L27285">
        <f t="shared" si="1706"/>
        <v>5</v>
      </c>
      <c r="M27285">
        <f t="shared" si="1707"/>
        <v>2019</v>
      </c>
    </row>
    <row r="27286" spans="1:13" x14ac:dyDescent="0.3">
      <c r="A27286" t="s">
        <v>4473</v>
      </c>
      <c r="B27286">
        <v>6</v>
      </c>
      <c r="C27286" s="3">
        <v>43600</v>
      </c>
      <c r="D27286">
        <v>352</v>
      </c>
      <c r="E27286">
        <v>444</v>
      </c>
      <c r="F27286">
        <v>2</v>
      </c>
      <c r="G27286">
        <v>1242.8499999999999</v>
      </c>
      <c r="H27286">
        <v>2235.71</v>
      </c>
      <c r="I27286">
        <v>2485.6999999999998</v>
      </c>
      <c r="J27286" s="4" t="str">
        <f t="shared" si="1704"/>
        <v>SO502506</v>
      </c>
      <c r="K27286" s="4">
        <f t="shared" si="1705"/>
        <v>-992.86000000000013</v>
      </c>
      <c r="L27286">
        <f t="shared" si="1706"/>
        <v>5</v>
      </c>
      <c r="M27286">
        <f t="shared" si="1707"/>
        <v>2019</v>
      </c>
    </row>
    <row r="27287" spans="1:13" x14ac:dyDescent="0.3">
      <c r="A27287" t="s">
        <v>4473</v>
      </c>
      <c r="B27287">
        <v>7</v>
      </c>
      <c r="C27287" s="3">
        <v>43600</v>
      </c>
      <c r="D27287">
        <v>233</v>
      </c>
      <c r="E27287">
        <v>444</v>
      </c>
      <c r="F27287">
        <v>4</v>
      </c>
      <c r="G27287">
        <v>28.84</v>
      </c>
      <c r="H27287">
        <v>116.32</v>
      </c>
      <c r="I27287">
        <v>115.36</v>
      </c>
      <c r="J27287" s="4" t="str">
        <f t="shared" si="1704"/>
        <v>SO502507</v>
      </c>
      <c r="K27287" s="4">
        <f t="shared" si="1705"/>
        <v>-87.47999999999999</v>
      </c>
      <c r="L27287">
        <f t="shared" si="1706"/>
        <v>5</v>
      </c>
      <c r="M27287">
        <f t="shared" si="1707"/>
        <v>2019</v>
      </c>
    </row>
    <row r="27288" spans="1:13" x14ac:dyDescent="0.3">
      <c r="A27288" t="s">
        <v>4474</v>
      </c>
      <c r="B27288">
        <v>1</v>
      </c>
      <c r="C27288" s="3">
        <v>43600</v>
      </c>
      <c r="D27288">
        <v>412</v>
      </c>
      <c r="E27288">
        <v>661</v>
      </c>
      <c r="F27288">
        <v>3</v>
      </c>
      <c r="G27288">
        <v>180.13</v>
      </c>
      <c r="H27288">
        <v>399.89</v>
      </c>
      <c r="I27288">
        <v>540.39</v>
      </c>
      <c r="J27288" s="4" t="str">
        <f t="shared" si="1704"/>
        <v>SO502511</v>
      </c>
      <c r="K27288" s="4">
        <f t="shared" si="1705"/>
        <v>-219.76</v>
      </c>
      <c r="L27288">
        <f t="shared" si="1706"/>
        <v>5</v>
      </c>
      <c r="M27288">
        <f t="shared" si="1707"/>
        <v>2019</v>
      </c>
    </row>
    <row r="27289" spans="1:13" x14ac:dyDescent="0.3">
      <c r="A27289" t="s">
        <v>4475</v>
      </c>
      <c r="B27289">
        <v>1</v>
      </c>
      <c r="C27289" s="3">
        <v>43601</v>
      </c>
      <c r="D27289">
        <v>331</v>
      </c>
      <c r="E27289">
        <v>167</v>
      </c>
      <c r="F27289">
        <v>7</v>
      </c>
      <c r="G27289">
        <v>469.79</v>
      </c>
      <c r="H27289">
        <v>3406.95</v>
      </c>
      <c r="I27289">
        <v>3288.53</v>
      </c>
      <c r="J27289" s="4" t="str">
        <f t="shared" si="1704"/>
        <v>SO502521</v>
      </c>
      <c r="K27289" s="4">
        <f t="shared" si="1705"/>
        <v>-2937.16</v>
      </c>
      <c r="L27289">
        <f t="shared" si="1706"/>
        <v>5</v>
      </c>
      <c r="M27289">
        <f t="shared" si="1707"/>
        <v>2019</v>
      </c>
    </row>
    <row r="27290" spans="1:13" x14ac:dyDescent="0.3">
      <c r="A27290" t="s">
        <v>4475</v>
      </c>
      <c r="B27290">
        <v>2</v>
      </c>
      <c r="C27290" s="3">
        <v>43601</v>
      </c>
      <c r="D27290">
        <v>422</v>
      </c>
      <c r="E27290">
        <v>167</v>
      </c>
      <c r="F27290">
        <v>4</v>
      </c>
      <c r="G27290">
        <v>67.540000000000006</v>
      </c>
      <c r="H27290">
        <v>199.92</v>
      </c>
      <c r="I27290">
        <v>270.16000000000003</v>
      </c>
      <c r="J27290" s="4" t="str">
        <f t="shared" si="1704"/>
        <v>SO502522</v>
      </c>
      <c r="K27290" s="4">
        <f t="shared" si="1705"/>
        <v>-132.38</v>
      </c>
      <c r="L27290">
        <f t="shared" si="1706"/>
        <v>5</v>
      </c>
      <c r="M27290">
        <f t="shared" si="1707"/>
        <v>2019</v>
      </c>
    </row>
    <row r="27291" spans="1:13" x14ac:dyDescent="0.3">
      <c r="A27291" t="s">
        <v>4475</v>
      </c>
      <c r="B27291">
        <v>3</v>
      </c>
      <c r="C27291" s="3">
        <v>43601</v>
      </c>
      <c r="D27291">
        <v>435</v>
      </c>
      <c r="E27291">
        <v>167</v>
      </c>
      <c r="F27291">
        <v>1</v>
      </c>
      <c r="G27291">
        <v>324.45</v>
      </c>
      <c r="H27291">
        <v>300.12</v>
      </c>
      <c r="I27291">
        <v>324.45</v>
      </c>
      <c r="J27291" s="4" t="str">
        <f t="shared" si="1704"/>
        <v>SO502523</v>
      </c>
      <c r="K27291" s="4">
        <f t="shared" si="1705"/>
        <v>24.329999999999984</v>
      </c>
      <c r="L27291">
        <f t="shared" si="1706"/>
        <v>5</v>
      </c>
      <c r="M27291">
        <f t="shared" si="1707"/>
        <v>2019</v>
      </c>
    </row>
    <row r="27292" spans="1:13" x14ac:dyDescent="0.3">
      <c r="A27292" t="s">
        <v>4475</v>
      </c>
      <c r="B27292">
        <v>4</v>
      </c>
      <c r="C27292" s="3">
        <v>43601</v>
      </c>
      <c r="D27292">
        <v>414</v>
      </c>
      <c r="E27292">
        <v>167</v>
      </c>
      <c r="F27292">
        <v>1</v>
      </c>
      <c r="G27292">
        <v>149.03</v>
      </c>
      <c r="H27292">
        <v>110.28</v>
      </c>
      <c r="I27292">
        <v>149.03</v>
      </c>
      <c r="J27292" s="4" t="str">
        <f t="shared" si="1704"/>
        <v>SO502524</v>
      </c>
      <c r="K27292" s="4">
        <f t="shared" si="1705"/>
        <v>38.75</v>
      </c>
      <c r="L27292">
        <f t="shared" si="1706"/>
        <v>5</v>
      </c>
      <c r="M27292">
        <f t="shared" si="1707"/>
        <v>2019</v>
      </c>
    </row>
    <row r="27293" spans="1:13" x14ac:dyDescent="0.3">
      <c r="A27293" t="s">
        <v>4475</v>
      </c>
      <c r="B27293">
        <v>5</v>
      </c>
      <c r="C27293" s="3">
        <v>43601</v>
      </c>
      <c r="D27293">
        <v>339</v>
      </c>
      <c r="E27293">
        <v>167</v>
      </c>
      <c r="F27293">
        <v>6</v>
      </c>
      <c r="G27293">
        <v>469.79</v>
      </c>
      <c r="H27293">
        <v>2920.24</v>
      </c>
      <c r="I27293">
        <v>2818.74</v>
      </c>
      <c r="J27293" s="4" t="str">
        <f t="shared" si="1704"/>
        <v>SO502525</v>
      </c>
      <c r="K27293" s="4">
        <f t="shared" si="1705"/>
        <v>-2450.4499999999998</v>
      </c>
      <c r="L27293">
        <f t="shared" si="1706"/>
        <v>5</v>
      </c>
      <c r="M27293">
        <f t="shared" si="1707"/>
        <v>2019</v>
      </c>
    </row>
    <row r="27294" spans="1:13" x14ac:dyDescent="0.3">
      <c r="A27294" t="s">
        <v>4475</v>
      </c>
      <c r="B27294">
        <v>6</v>
      </c>
      <c r="C27294" s="3">
        <v>43601</v>
      </c>
      <c r="D27294">
        <v>335</v>
      </c>
      <c r="E27294">
        <v>167</v>
      </c>
      <c r="F27294">
        <v>5</v>
      </c>
      <c r="G27294">
        <v>469.79</v>
      </c>
      <c r="H27294">
        <v>2433.5300000000002</v>
      </c>
      <c r="I27294">
        <v>2348.9499999999998</v>
      </c>
      <c r="J27294" s="4" t="str">
        <f t="shared" si="1704"/>
        <v>SO502526</v>
      </c>
      <c r="K27294" s="4">
        <f t="shared" si="1705"/>
        <v>-1963.7400000000002</v>
      </c>
      <c r="L27294">
        <f t="shared" si="1706"/>
        <v>5</v>
      </c>
      <c r="M27294">
        <f t="shared" si="1707"/>
        <v>2019</v>
      </c>
    </row>
    <row r="27295" spans="1:13" x14ac:dyDescent="0.3">
      <c r="A27295" t="s">
        <v>4475</v>
      </c>
      <c r="B27295">
        <v>7</v>
      </c>
      <c r="C27295" s="3">
        <v>43601</v>
      </c>
      <c r="D27295">
        <v>456</v>
      </c>
      <c r="E27295">
        <v>167</v>
      </c>
      <c r="F27295">
        <v>6</v>
      </c>
      <c r="G27295">
        <v>44.99</v>
      </c>
      <c r="H27295">
        <v>185.6</v>
      </c>
      <c r="I27295">
        <v>269.94</v>
      </c>
      <c r="J27295" s="4" t="str">
        <f t="shared" si="1704"/>
        <v>SO502527</v>
      </c>
      <c r="K27295" s="4">
        <f t="shared" si="1705"/>
        <v>-140.60999999999999</v>
      </c>
      <c r="L27295">
        <f t="shared" si="1706"/>
        <v>5</v>
      </c>
      <c r="M27295">
        <f t="shared" si="1707"/>
        <v>2019</v>
      </c>
    </row>
    <row r="27296" spans="1:13" x14ac:dyDescent="0.3">
      <c r="A27296" t="s">
        <v>4475</v>
      </c>
      <c r="B27296">
        <v>8</v>
      </c>
      <c r="C27296" s="3">
        <v>43601</v>
      </c>
      <c r="D27296">
        <v>458</v>
      </c>
      <c r="E27296">
        <v>167</v>
      </c>
      <c r="F27296">
        <v>5</v>
      </c>
      <c r="G27296">
        <v>44.99</v>
      </c>
      <c r="H27296">
        <v>154.66999999999999</v>
      </c>
      <c r="I27296">
        <v>224.95</v>
      </c>
      <c r="J27296" s="4" t="str">
        <f t="shared" si="1704"/>
        <v>SO502528</v>
      </c>
      <c r="K27296" s="4">
        <f t="shared" si="1705"/>
        <v>-109.67999999999998</v>
      </c>
      <c r="L27296">
        <f t="shared" si="1706"/>
        <v>5</v>
      </c>
      <c r="M27296">
        <f t="shared" si="1707"/>
        <v>2019</v>
      </c>
    </row>
    <row r="27297" spans="1:13" x14ac:dyDescent="0.3">
      <c r="A27297" t="s">
        <v>4475</v>
      </c>
      <c r="B27297">
        <v>9</v>
      </c>
      <c r="C27297" s="3">
        <v>43601</v>
      </c>
      <c r="D27297">
        <v>368</v>
      </c>
      <c r="E27297">
        <v>167</v>
      </c>
      <c r="F27297">
        <v>5</v>
      </c>
      <c r="G27297">
        <v>1466.01</v>
      </c>
      <c r="H27297">
        <v>7593.93</v>
      </c>
      <c r="I27297">
        <v>7330.05</v>
      </c>
      <c r="J27297" s="4" t="str">
        <f t="shared" si="1704"/>
        <v>SO502529</v>
      </c>
      <c r="K27297" s="4">
        <f t="shared" si="1705"/>
        <v>-6127.92</v>
      </c>
      <c r="L27297">
        <f t="shared" si="1706"/>
        <v>5</v>
      </c>
      <c r="M27297">
        <f t="shared" si="1707"/>
        <v>2019</v>
      </c>
    </row>
    <row r="27298" spans="1:13" x14ac:dyDescent="0.3">
      <c r="A27298" t="s">
        <v>4475</v>
      </c>
      <c r="B27298">
        <v>10</v>
      </c>
      <c r="C27298" s="3">
        <v>43601</v>
      </c>
      <c r="D27298">
        <v>213</v>
      </c>
      <c r="E27298">
        <v>167</v>
      </c>
      <c r="F27298">
        <v>3</v>
      </c>
      <c r="G27298">
        <v>20.190000000000001</v>
      </c>
      <c r="H27298">
        <v>41.63</v>
      </c>
      <c r="I27298">
        <v>60.57</v>
      </c>
      <c r="J27298" s="4" t="str">
        <f t="shared" si="1704"/>
        <v>SO5025210</v>
      </c>
      <c r="K27298" s="4">
        <f t="shared" si="1705"/>
        <v>-21.44</v>
      </c>
      <c r="L27298">
        <f t="shared" si="1706"/>
        <v>5</v>
      </c>
      <c r="M27298">
        <f t="shared" si="1707"/>
        <v>2019</v>
      </c>
    </row>
    <row r="27299" spans="1:13" x14ac:dyDescent="0.3">
      <c r="A27299" t="s">
        <v>4475</v>
      </c>
      <c r="B27299">
        <v>11</v>
      </c>
      <c r="C27299" s="3">
        <v>43601</v>
      </c>
      <c r="D27299">
        <v>271</v>
      </c>
      <c r="E27299">
        <v>167</v>
      </c>
      <c r="F27299">
        <v>4</v>
      </c>
      <c r="G27299">
        <v>202.33</v>
      </c>
      <c r="H27299">
        <v>748.63</v>
      </c>
      <c r="I27299">
        <v>809.32</v>
      </c>
      <c r="J27299" s="4" t="str">
        <f t="shared" si="1704"/>
        <v>SO5025211</v>
      </c>
      <c r="K27299" s="4">
        <f t="shared" si="1705"/>
        <v>-546.29999999999995</v>
      </c>
      <c r="L27299">
        <f t="shared" si="1706"/>
        <v>5</v>
      </c>
      <c r="M27299">
        <f t="shared" si="1707"/>
        <v>2019</v>
      </c>
    </row>
    <row r="27300" spans="1:13" x14ac:dyDescent="0.3">
      <c r="A27300" t="s">
        <v>4475</v>
      </c>
      <c r="B27300">
        <v>12</v>
      </c>
      <c r="C27300" s="3">
        <v>43601</v>
      </c>
      <c r="D27300">
        <v>329</v>
      </c>
      <c r="E27300">
        <v>167</v>
      </c>
      <c r="F27300">
        <v>3</v>
      </c>
      <c r="G27300">
        <v>469.79</v>
      </c>
      <c r="H27300">
        <v>1460.12</v>
      </c>
      <c r="I27300">
        <v>1409.37</v>
      </c>
      <c r="J27300" s="4" t="str">
        <f t="shared" si="1704"/>
        <v>SO5025212</v>
      </c>
      <c r="K27300" s="4">
        <f t="shared" si="1705"/>
        <v>-990.32999999999993</v>
      </c>
      <c r="L27300">
        <f t="shared" si="1706"/>
        <v>5</v>
      </c>
      <c r="M27300">
        <f t="shared" si="1707"/>
        <v>2019</v>
      </c>
    </row>
    <row r="27301" spans="1:13" x14ac:dyDescent="0.3">
      <c r="A27301" t="s">
        <v>4475</v>
      </c>
      <c r="B27301">
        <v>13</v>
      </c>
      <c r="C27301" s="3">
        <v>43601</v>
      </c>
      <c r="D27301">
        <v>273</v>
      </c>
      <c r="E27301">
        <v>167</v>
      </c>
      <c r="F27301">
        <v>4</v>
      </c>
      <c r="G27301">
        <v>202.33</v>
      </c>
      <c r="H27301">
        <v>748.63</v>
      </c>
      <c r="I27301">
        <v>809.32</v>
      </c>
      <c r="J27301" s="4" t="str">
        <f t="shared" si="1704"/>
        <v>SO5025213</v>
      </c>
      <c r="K27301" s="4">
        <f t="shared" si="1705"/>
        <v>-546.29999999999995</v>
      </c>
      <c r="L27301">
        <f t="shared" si="1706"/>
        <v>5</v>
      </c>
      <c r="M27301">
        <f t="shared" si="1707"/>
        <v>2019</v>
      </c>
    </row>
    <row r="27302" spans="1:13" x14ac:dyDescent="0.3">
      <c r="A27302" t="s">
        <v>4475</v>
      </c>
      <c r="B27302">
        <v>14</v>
      </c>
      <c r="C27302" s="3">
        <v>43601</v>
      </c>
      <c r="D27302">
        <v>381</v>
      </c>
      <c r="E27302">
        <v>167</v>
      </c>
      <c r="F27302">
        <v>4</v>
      </c>
      <c r="G27302">
        <v>600.26</v>
      </c>
      <c r="H27302">
        <v>2422.6</v>
      </c>
      <c r="I27302">
        <v>2401.04</v>
      </c>
      <c r="J27302" s="4" t="str">
        <f t="shared" si="1704"/>
        <v>SO5025214</v>
      </c>
      <c r="K27302" s="4">
        <f t="shared" si="1705"/>
        <v>-1822.34</v>
      </c>
      <c r="L27302">
        <f t="shared" si="1706"/>
        <v>5</v>
      </c>
      <c r="M27302">
        <f t="shared" si="1707"/>
        <v>2019</v>
      </c>
    </row>
    <row r="27303" spans="1:13" x14ac:dyDescent="0.3">
      <c r="A27303" t="s">
        <v>4475</v>
      </c>
      <c r="B27303">
        <v>15</v>
      </c>
      <c r="C27303" s="3">
        <v>43601</v>
      </c>
      <c r="D27303">
        <v>383</v>
      </c>
      <c r="E27303">
        <v>167</v>
      </c>
      <c r="F27303">
        <v>5</v>
      </c>
      <c r="G27303">
        <v>600.26</v>
      </c>
      <c r="H27303">
        <v>3028.25</v>
      </c>
      <c r="I27303">
        <v>3001.3</v>
      </c>
      <c r="J27303" s="4" t="str">
        <f t="shared" si="1704"/>
        <v>SO5025215</v>
      </c>
      <c r="K27303" s="4">
        <f t="shared" si="1705"/>
        <v>-2427.9899999999998</v>
      </c>
      <c r="L27303">
        <f t="shared" si="1706"/>
        <v>5</v>
      </c>
      <c r="M27303">
        <f t="shared" si="1707"/>
        <v>2019</v>
      </c>
    </row>
    <row r="27304" spans="1:13" x14ac:dyDescent="0.3">
      <c r="A27304" t="s">
        <v>4475</v>
      </c>
      <c r="B27304">
        <v>16</v>
      </c>
      <c r="C27304" s="3">
        <v>43601</v>
      </c>
      <c r="D27304">
        <v>369</v>
      </c>
      <c r="E27304">
        <v>167</v>
      </c>
      <c r="F27304">
        <v>3</v>
      </c>
      <c r="G27304">
        <v>1466.01</v>
      </c>
      <c r="H27304">
        <v>4556.3599999999997</v>
      </c>
      <c r="I27304">
        <v>4398.03</v>
      </c>
      <c r="J27304" s="4" t="str">
        <f t="shared" si="1704"/>
        <v>SO5025216</v>
      </c>
      <c r="K27304" s="4">
        <f t="shared" si="1705"/>
        <v>-3090.3499999999995</v>
      </c>
      <c r="L27304">
        <f t="shared" si="1706"/>
        <v>5</v>
      </c>
      <c r="M27304">
        <f t="shared" si="1707"/>
        <v>2019</v>
      </c>
    </row>
    <row r="27305" spans="1:13" x14ac:dyDescent="0.3">
      <c r="A27305" t="s">
        <v>4475</v>
      </c>
      <c r="B27305">
        <v>17</v>
      </c>
      <c r="C27305" s="3">
        <v>43601</v>
      </c>
      <c r="D27305">
        <v>286</v>
      </c>
      <c r="E27305">
        <v>167</v>
      </c>
      <c r="F27305">
        <v>4</v>
      </c>
      <c r="G27305">
        <v>183.94</v>
      </c>
      <c r="H27305">
        <v>680.57</v>
      </c>
      <c r="I27305">
        <v>735.76</v>
      </c>
      <c r="J27305" s="4" t="str">
        <f t="shared" si="1704"/>
        <v>SO5025217</v>
      </c>
      <c r="K27305" s="4">
        <f t="shared" si="1705"/>
        <v>-496.63000000000005</v>
      </c>
      <c r="L27305">
        <f t="shared" si="1706"/>
        <v>5</v>
      </c>
      <c r="M27305">
        <f t="shared" si="1707"/>
        <v>2019</v>
      </c>
    </row>
    <row r="27306" spans="1:13" x14ac:dyDescent="0.3">
      <c r="A27306" t="s">
        <v>4475</v>
      </c>
      <c r="B27306">
        <v>18</v>
      </c>
      <c r="C27306" s="3">
        <v>43601</v>
      </c>
      <c r="D27306">
        <v>464</v>
      </c>
      <c r="E27306">
        <v>167</v>
      </c>
      <c r="F27306">
        <v>8</v>
      </c>
      <c r="G27306">
        <v>14.13</v>
      </c>
      <c r="H27306">
        <v>77.709999999999994</v>
      </c>
      <c r="I27306">
        <v>113.04</v>
      </c>
      <c r="J27306" s="4" t="str">
        <f t="shared" si="1704"/>
        <v>SO5025218</v>
      </c>
      <c r="K27306" s="4">
        <f t="shared" si="1705"/>
        <v>-63.579999999999991</v>
      </c>
      <c r="L27306">
        <f t="shared" si="1706"/>
        <v>5</v>
      </c>
      <c r="M27306">
        <f t="shared" si="1707"/>
        <v>2019</v>
      </c>
    </row>
    <row r="27307" spans="1:13" x14ac:dyDescent="0.3">
      <c r="A27307" t="s">
        <v>4475</v>
      </c>
      <c r="B27307">
        <v>19</v>
      </c>
      <c r="C27307" s="3">
        <v>43601</v>
      </c>
      <c r="D27307">
        <v>341</v>
      </c>
      <c r="E27307">
        <v>167</v>
      </c>
      <c r="F27307">
        <v>4</v>
      </c>
      <c r="G27307">
        <v>469.79</v>
      </c>
      <c r="H27307">
        <v>1946.83</v>
      </c>
      <c r="I27307">
        <v>1879.16</v>
      </c>
      <c r="J27307" s="4" t="str">
        <f t="shared" si="1704"/>
        <v>SO5025219</v>
      </c>
      <c r="K27307" s="4">
        <f t="shared" si="1705"/>
        <v>-1477.04</v>
      </c>
      <c r="L27307">
        <f t="shared" si="1706"/>
        <v>5</v>
      </c>
      <c r="M27307">
        <f t="shared" si="1707"/>
        <v>2019</v>
      </c>
    </row>
    <row r="27308" spans="1:13" x14ac:dyDescent="0.3">
      <c r="A27308" t="s">
        <v>4475</v>
      </c>
      <c r="B27308">
        <v>20</v>
      </c>
      <c r="C27308" s="3">
        <v>43601</v>
      </c>
      <c r="D27308">
        <v>377</v>
      </c>
      <c r="E27308">
        <v>167</v>
      </c>
      <c r="F27308">
        <v>8</v>
      </c>
      <c r="G27308">
        <v>1308.94</v>
      </c>
      <c r="H27308">
        <v>10565.47</v>
      </c>
      <c r="I27308">
        <v>10471.52</v>
      </c>
      <c r="J27308" s="4" t="str">
        <f t="shared" si="1704"/>
        <v>SO5025220</v>
      </c>
      <c r="K27308" s="4">
        <f t="shared" si="1705"/>
        <v>-9256.5299999999988</v>
      </c>
      <c r="L27308">
        <f t="shared" si="1706"/>
        <v>5</v>
      </c>
      <c r="M27308">
        <f t="shared" si="1707"/>
        <v>2019</v>
      </c>
    </row>
    <row r="27309" spans="1:13" x14ac:dyDescent="0.3">
      <c r="A27309" t="s">
        <v>4475</v>
      </c>
      <c r="B27309">
        <v>21</v>
      </c>
      <c r="C27309" s="3">
        <v>43601</v>
      </c>
      <c r="D27309">
        <v>323</v>
      </c>
      <c r="E27309">
        <v>167</v>
      </c>
      <c r="F27309">
        <v>3</v>
      </c>
      <c r="G27309">
        <v>469.79</v>
      </c>
      <c r="H27309">
        <v>1460.12</v>
      </c>
      <c r="I27309">
        <v>1409.37</v>
      </c>
      <c r="J27309" s="4" t="str">
        <f t="shared" si="1704"/>
        <v>SO5025221</v>
      </c>
      <c r="K27309" s="4">
        <f t="shared" si="1705"/>
        <v>-990.32999999999993</v>
      </c>
      <c r="L27309">
        <f t="shared" si="1706"/>
        <v>5</v>
      </c>
      <c r="M27309">
        <f t="shared" si="1707"/>
        <v>2019</v>
      </c>
    </row>
    <row r="27310" spans="1:13" x14ac:dyDescent="0.3">
      <c r="A27310" t="s">
        <v>4475</v>
      </c>
      <c r="B27310">
        <v>22</v>
      </c>
      <c r="C27310" s="3">
        <v>43601</v>
      </c>
      <c r="D27310">
        <v>325</v>
      </c>
      <c r="E27310">
        <v>167</v>
      </c>
      <c r="F27310">
        <v>5</v>
      </c>
      <c r="G27310">
        <v>469.79</v>
      </c>
      <c r="H27310">
        <v>2433.5300000000002</v>
      </c>
      <c r="I27310">
        <v>2348.9499999999998</v>
      </c>
      <c r="J27310" s="4" t="str">
        <f t="shared" si="1704"/>
        <v>SO5025222</v>
      </c>
      <c r="K27310" s="4">
        <f t="shared" si="1705"/>
        <v>-1963.7400000000002</v>
      </c>
      <c r="L27310">
        <f t="shared" si="1706"/>
        <v>5</v>
      </c>
      <c r="M27310">
        <f t="shared" si="1707"/>
        <v>2019</v>
      </c>
    </row>
    <row r="27311" spans="1:13" x14ac:dyDescent="0.3">
      <c r="A27311" t="s">
        <v>4475</v>
      </c>
      <c r="B27311">
        <v>23</v>
      </c>
      <c r="C27311" s="3">
        <v>43601</v>
      </c>
      <c r="D27311">
        <v>375</v>
      </c>
      <c r="E27311">
        <v>167</v>
      </c>
      <c r="F27311">
        <v>4</v>
      </c>
      <c r="G27311">
        <v>1308.94</v>
      </c>
      <c r="H27311">
        <v>5282.74</v>
      </c>
      <c r="I27311">
        <v>5235.76</v>
      </c>
      <c r="J27311" s="4" t="str">
        <f t="shared" si="1704"/>
        <v>SO5025223</v>
      </c>
      <c r="K27311" s="4">
        <f t="shared" si="1705"/>
        <v>-3973.7999999999997</v>
      </c>
      <c r="L27311">
        <f t="shared" si="1706"/>
        <v>5</v>
      </c>
      <c r="M27311">
        <f t="shared" si="1707"/>
        <v>2019</v>
      </c>
    </row>
    <row r="27312" spans="1:13" x14ac:dyDescent="0.3">
      <c r="A27312" t="s">
        <v>4475</v>
      </c>
      <c r="B27312">
        <v>24</v>
      </c>
      <c r="C27312" s="3">
        <v>43601</v>
      </c>
      <c r="D27312">
        <v>453</v>
      </c>
      <c r="E27312">
        <v>167</v>
      </c>
      <c r="F27312">
        <v>2</v>
      </c>
      <c r="G27312">
        <v>35.99</v>
      </c>
      <c r="H27312">
        <v>49.49</v>
      </c>
      <c r="I27312">
        <v>71.98</v>
      </c>
      <c r="J27312" s="4" t="str">
        <f t="shared" si="1704"/>
        <v>SO5025224</v>
      </c>
      <c r="K27312" s="4">
        <f t="shared" si="1705"/>
        <v>-13.5</v>
      </c>
      <c r="L27312">
        <f t="shared" si="1706"/>
        <v>5</v>
      </c>
      <c r="M27312">
        <f t="shared" si="1707"/>
        <v>2019</v>
      </c>
    </row>
    <row r="27313" spans="1:13" x14ac:dyDescent="0.3">
      <c r="A27313" t="s">
        <v>4475</v>
      </c>
      <c r="B27313">
        <v>25</v>
      </c>
      <c r="C27313" s="3">
        <v>43601</v>
      </c>
      <c r="D27313">
        <v>387</v>
      </c>
      <c r="E27313">
        <v>167</v>
      </c>
      <c r="F27313">
        <v>4</v>
      </c>
      <c r="G27313">
        <v>600.26</v>
      </c>
      <c r="H27313">
        <v>2422.6</v>
      </c>
      <c r="I27313">
        <v>2401.04</v>
      </c>
      <c r="J27313" s="4" t="str">
        <f t="shared" si="1704"/>
        <v>SO5025225</v>
      </c>
      <c r="K27313" s="4">
        <f t="shared" si="1705"/>
        <v>-1822.34</v>
      </c>
      <c r="L27313">
        <f t="shared" si="1706"/>
        <v>5</v>
      </c>
      <c r="M27313">
        <f t="shared" si="1707"/>
        <v>2019</v>
      </c>
    </row>
    <row r="27314" spans="1:13" x14ac:dyDescent="0.3">
      <c r="A27314" t="s">
        <v>4475</v>
      </c>
      <c r="B27314">
        <v>26</v>
      </c>
      <c r="C27314" s="3">
        <v>43601</v>
      </c>
      <c r="D27314">
        <v>224</v>
      </c>
      <c r="E27314">
        <v>167</v>
      </c>
      <c r="F27314">
        <v>3</v>
      </c>
      <c r="G27314">
        <v>5.19</v>
      </c>
      <c r="H27314">
        <v>15.69</v>
      </c>
      <c r="I27314">
        <v>15.57</v>
      </c>
      <c r="J27314" s="4" t="str">
        <f t="shared" si="1704"/>
        <v>SO5025226</v>
      </c>
      <c r="K27314" s="4">
        <f t="shared" si="1705"/>
        <v>-10.5</v>
      </c>
      <c r="L27314">
        <f t="shared" si="1706"/>
        <v>5</v>
      </c>
      <c r="M27314">
        <f t="shared" si="1707"/>
        <v>2019</v>
      </c>
    </row>
    <row r="27315" spans="1:13" x14ac:dyDescent="0.3">
      <c r="A27315" t="s">
        <v>4475</v>
      </c>
      <c r="B27315">
        <v>27</v>
      </c>
      <c r="C27315" s="3">
        <v>43601</v>
      </c>
      <c r="D27315">
        <v>233</v>
      </c>
      <c r="E27315">
        <v>167</v>
      </c>
      <c r="F27315">
        <v>3</v>
      </c>
      <c r="G27315">
        <v>28.84</v>
      </c>
      <c r="H27315">
        <v>87.24</v>
      </c>
      <c r="I27315">
        <v>86.52</v>
      </c>
      <c r="J27315" s="4" t="str">
        <f t="shared" si="1704"/>
        <v>SO5025227</v>
      </c>
      <c r="K27315" s="4">
        <f t="shared" si="1705"/>
        <v>-58.399999999999991</v>
      </c>
      <c r="L27315">
        <f t="shared" si="1706"/>
        <v>5</v>
      </c>
      <c r="M27315">
        <f t="shared" si="1707"/>
        <v>2019</v>
      </c>
    </row>
    <row r="27316" spans="1:13" x14ac:dyDescent="0.3">
      <c r="A27316" t="s">
        <v>4475</v>
      </c>
      <c r="B27316">
        <v>28</v>
      </c>
      <c r="C27316" s="3">
        <v>43601</v>
      </c>
      <c r="D27316">
        <v>389</v>
      </c>
      <c r="E27316">
        <v>167</v>
      </c>
      <c r="F27316">
        <v>7</v>
      </c>
      <c r="G27316">
        <v>600.26</v>
      </c>
      <c r="H27316">
        <v>4239.54</v>
      </c>
      <c r="I27316">
        <v>4201.82</v>
      </c>
      <c r="J27316" s="4" t="str">
        <f t="shared" si="1704"/>
        <v>SO5025228</v>
      </c>
      <c r="K27316" s="4">
        <f t="shared" si="1705"/>
        <v>-3639.2799999999997</v>
      </c>
      <c r="L27316">
        <f t="shared" si="1706"/>
        <v>5</v>
      </c>
      <c r="M27316">
        <f t="shared" si="1707"/>
        <v>2019</v>
      </c>
    </row>
    <row r="27317" spans="1:13" x14ac:dyDescent="0.3">
      <c r="A27317" t="s">
        <v>4475</v>
      </c>
      <c r="B27317">
        <v>29</v>
      </c>
      <c r="C27317" s="3">
        <v>43601</v>
      </c>
      <c r="D27317">
        <v>221</v>
      </c>
      <c r="E27317">
        <v>167</v>
      </c>
      <c r="F27317">
        <v>2</v>
      </c>
      <c r="G27317">
        <v>20.190000000000001</v>
      </c>
      <c r="H27317">
        <v>27.76</v>
      </c>
      <c r="I27317">
        <v>40.380000000000003</v>
      </c>
      <c r="J27317" s="4" t="str">
        <f t="shared" si="1704"/>
        <v>SO5025229</v>
      </c>
      <c r="K27317" s="4">
        <f t="shared" si="1705"/>
        <v>-7.57</v>
      </c>
      <c r="L27317">
        <f t="shared" si="1706"/>
        <v>5</v>
      </c>
      <c r="M27317">
        <f t="shared" si="1707"/>
        <v>2019</v>
      </c>
    </row>
    <row r="27318" spans="1:13" x14ac:dyDescent="0.3">
      <c r="A27318" t="s">
        <v>4475</v>
      </c>
      <c r="B27318">
        <v>30</v>
      </c>
      <c r="C27318" s="3">
        <v>43601</v>
      </c>
      <c r="D27318">
        <v>327</v>
      </c>
      <c r="E27318">
        <v>167</v>
      </c>
      <c r="F27318">
        <v>3</v>
      </c>
      <c r="G27318">
        <v>469.79</v>
      </c>
      <c r="H27318">
        <v>1460.12</v>
      </c>
      <c r="I27318">
        <v>1409.37</v>
      </c>
      <c r="J27318" s="4" t="str">
        <f t="shared" si="1704"/>
        <v>SO5025230</v>
      </c>
      <c r="K27318" s="4">
        <f t="shared" si="1705"/>
        <v>-990.32999999999993</v>
      </c>
      <c r="L27318">
        <f t="shared" si="1706"/>
        <v>5</v>
      </c>
      <c r="M27318">
        <f t="shared" si="1707"/>
        <v>2019</v>
      </c>
    </row>
    <row r="27319" spans="1:13" x14ac:dyDescent="0.3">
      <c r="A27319" t="s">
        <v>4475</v>
      </c>
      <c r="B27319">
        <v>31</v>
      </c>
      <c r="C27319" s="3">
        <v>43601</v>
      </c>
      <c r="D27319">
        <v>379</v>
      </c>
      <c r="E27319">
        <v>167</v>
      </c>
      <c r="F27319">
        <v>7</v>
      </c>
      <c r="G27319">
        <v>1308.94</v>
      </c>
      <c r="H27319">
        <v>9244.7900000000009</v>
      </c>
      <c r="I27319">
        <v>9162.58</v>
      </c>
      <c r="J27319" s="4" t="str">
        <f t="shared" si="1704"/>
        <v>SO5025231</v>
      </c>
      <c r="K27319" s="4">
        <f t="shared" si="1705"/>
        <v>-7935.85</v>
      </c>
      <c r="L27319">
        <f t="shared" si="1706"/>
        <v>5</v>
      </c>
      <c r="M27319">
        <f t="shared" si="1707"/>
        <v>2019</v>
      </c>
    </row>
    <row r="27320" spans="1:13" x14ac:dyDescent="0.3">
      <c r="A27320" t="s">
        <v>4475</v>
      </c>
      <c r="B27320">
        <v>32</v>
      </c>
      <c r="C27320" s="3">
        <v>43601</v>
      </c>
      <c r="D27320">
        <v>321</v>
      </c>
      <c r="E27320">
        <v>167</v>
      </c>
      <c r="F27320">
        <v>5</v>
      </c>
      <c r="G27320">
        <v>469.79</v>
      </c>
      <c r="H27320">
        <v>2433.5300000000002</v>
      </c>
      <c r="I27320">
        <v>2348.9499999999998</v>
      </c>
      <c r="J27320" s="4" t="str">
        <f t="shared" si="1704"/>
        <v>SO5025232</v>
      </c>
      <c r="K27320" s="4">
        <f t="shared" si="1705"/>
        <v>-1963.7400000000002</v>
      </c>
      <c r="L27320">
        <f t="shared" si="1706"/>
        <v>5</v>
      </c>
      <c r="M27320">
        <f t="shared" si="1707"/>
        <v>2019</v>
      </c>
    </row>
    <row r="27321" spans="1:13" x14ac:dyDescent="0.3">
      <c r="A27321" t="s">
        <v>4475</v>
      </c>
      <c r="B27321">
        <v>33</v>
      </c>
      <c r="C27321" s="3">
        <v>43601</v>
      </c>
      <c r="D27321">
        <v>371</v>
      </c>
      <c r="E27321">
        <v>167</v>
      </c>
      <c r="F27321">
        <v>2</v>
      </c>
      <c r="G27321">
        <v>1308.94</v>
      </c>
      <c r="H27321">
        <v>2641.37</v>
      </c>
      <c r="I27321">
        <v>2617.88</v>
      </c>
      <c r="J27321" s="4" t="str">
        <f t="shared" si="1704"/>
        <v>SO5025233</v>
      </c>
      <c r="K27321" s="4">
        <f t="shared" si="1705"/>
        <v>-1332.4299999999998</v>
      </c>
      <c r="L27321">
        <f t="shared" si="1706"/>
        <v>5</v>
      </c>
      <c r="M27321">
        <f t="shared" si="1707"/>
        <v>2019</v>
      </c>
    </row>
    <row r="27322" spans="1:13" x14ac:dyDescent="0.3">
      <c r="A27322" t="s">
        <v>4475</v>
      </c>
      <c r="B27322">
        <v>34</v>
      </c>
      <c r="C27322" s="3">
        <v>43601</v>
      </c>
      <c r="D27322">
        <v>263</v>
      </c>
      <c r="E27322">
        <v>167</v>
      </c>
      <c r="F27322">
        <v>3</v>
      </c>
      <c r="G27322">
        <v>202.33</v>
      </c>
      <c r="H27322">
        <v>561.47</v>
      </c>
      <c r="I27322">
        <v>606.99</v>
      </c>
      <c r="J27322" s="4" t="str">
        <f t="shared" si="1704"/>
        <v>SO5025234</v>
      </c>
      <c r="K27322" s="4">
        <f t="shared" si="1705"/>
        <v>-359.14</v>
      </c>
      <c r="L27322">
        <f t="shared" si="1706"/>
        <v>5</v>
      </c>
      <c r="M27322">
        <f t="shared" si="1707"/>
        <v>2019</v>
      </c>
    </row>
    <row r="27323" spans="1:13" x14ac:dyDescent="0.3">
      <c r="A27323" t="s">
        <v>4475</v>
      </c>
      <c r="B27323">
        <v>35</v>
      </c>
      <c r="C27323" s="3">
        <v>43601</v>
      </c>
      <c r="D27323">
        <v>373</v>
      </c>
      <c r="E27323">
        <v>167</v>
      </c>
      <c r="F27323">
        <v>4</v>
      </c>
      <c r="G27323">
        <v>1308.94</v>
      </c>
      <c r="H27323">
        <v>5282.74</v>
      </c>
      <c r="I27323">
        <v>5235.76</v>
      </c>
      <c r="J27323" s="4" t="str">
        <f t="shared" si="1704"/>
        <v>SO5025235</v>
      </c>
      <c r="K27323" s="4">
        <f t="shared" si="1705"/>
        <v>-3973.7999999999997</v>
      </c>
      <c r="L27323">
        <f t="shared" si="1706"/>
        <v>5</v>
      </c>
      <c r="M27323">
        <f t="shared" si="1707"/>
        <v>2019</v>
      </c>
    </row>
    <row r="27324" spans="1:13" x14ac:dyDescent="0.3">
      <c r="A27324" t="s">
        <v>4475</v>
      </c>
      <c r="B27324">
        <v>36</v>
      </c>
      <c r="C27324" s="3">
        <v>43601</v>
      </c>
      <c r="D27324">
        <v>337</v>
      </c>
      <c r="E27324">
        <v>167</v>
      </c>
      <c r="F27324">
        <v>2</v>
      </c>
      <c r="G27324">
        <v>469.79</v>
      </c>
      <c r="H27324">
        <v>973.41</v>
      </c>
      <c r="I27324">
        <v>939.58</v>
      </c>
      <c r="J27324" s="4" t="str">
        <f t="shared" si="1704"/>
        <v>SO5025236</v>
      </c>
      <c r="K27324" s="4">
        <f t="shared" si="1705"/>
        <v>-503.61999999999995</v>
      </c>
      <c r="L27324">
        <f t="shared" si="1706"/>
        <v>5</v>
      </c>
      <c r="M27324">
        <f t="shared" si="1707"/>
        <v>2019</v>
      </c>
    </row>
    <row r="27325" spans="1:13" x14ac:dyDescent="0.3">
      <c r="A27325" t="s">
        <v>4475</v>
      </c>
      <c r="B27325">
        <v>37</v>
      </c>
      <c r="C27325" s="3">
        <v>43601</v>
      </c>
      <c r="D27325">
        <v>370</v>
      </c>
      <c r="E27325">
        <v>167</v>
      </c>
      <c r="F27325">
        <v>3</v>
      </c>
      <c r="G27325">
        <v>1466.01</v>
      </c>
      <c r="H27325">
        <v>4556.3599999999997</v>
      </c>
      <c r="I27325">
        <v>4398.03</v>
      </c>
      <c r="J27325" s="4" t="str">
        <f t="shared" si="1704"/>
        <v>SO5025237</v>
      </c>
      <c r="K27325" s="4">
        <f t="shared" si="1705"/>
        <v>-3090.3499999999995</v>
      </c>
      <c r="L27325">
        <f t="shared" si="1706"/>
        <v>5</v>
      </c>
      <c r="M27325">
        <f t="shared" si="1707"/>
        <v>2019</v>
      </c>
    </row>
    <row r="27326" spans="1:13" x14ac:dyDescent="0.3">
      <c r="A27326" t="s">
        <v>4475</v>
      </c>
      <c r="B27326">
        <v>38</v>
      </c>
      <c r="C27326" s="3">
        <v>43601</v>
      </c>
      <c r="D27326">
        <v>417</v>
      </c>
      <c r="E27326">
        <v>167</v>
      </c>
      <c r="F27326">
        <v>1</v>
      </c>
      <c r="G27326">
        <v>324.45</v>
      </c>
      <c r="H27326">
        <v>300.12</v>
      </c>
      <c r="I27326">
        <v>324.45</v>
      </c>
      <c r="J27326" s="4" t="str">
        <f t="shared" si="1704"/>
        <v>SO5025238</v>
      </c>
      <c r="K27326" s="4">
        <f t="shared" si="1705"/>
        <v>24.329999999999984</v>
      </c>
      <c r="L27326">
        <f t="shared" si="1706"/>
        <v>5</v>
      </c>
      <c r="M27326">
        <f t="shared" si="1707"/>
        <v>2019</v>
      </c>
    </row>
    <row r="27327" spans="1:13" x14ac:dyDescent="0.3">
      <c r="A27327" t="s">
        <v>4475</v>
      </c>
      <c r="B27327">
        <v>39</v>
      </c>
      <c r="C27327" s="3">
        <v>43601</v>
      </c>
      <c r="D27327">
        <v>415</v>
      </c>
      <c r="E27327">
        <v>167</v>
      </c>
      <c r="F27327">
        <v>2</v>
      </c>
      <c r="G27327">
        <v>198.04</v>
      </c>
      <c r="H27327">
        <v>293.08999999999997</v>
      </c>
      <c r="I27327">
        <v>396.08</v>
      </c>
      <c r="J27327" s="4" t="str">
        <f t="shared" si="1704"/>
        <v>SO5025239</v>
      </c>
      <c r="K27327" s="4">
        <f t="shared" si="1705"/>
        <v>-95.049999999999983</v>
      </c>
      <c r="L27327">
        <f t="shared" si="1706"/>
        <v>5</v>
      </c>
      <c r="M27327">
        <f t="shared" si="1707"/>
        <v>2019</v>
      </c>
    </row>
    <row r="27328" spans="1:13" x14ac:dyDescent="0.3">
      <c r="A27328" t="s">
        <v>4475</v>
      </c>
      <c r="B27328">
        <v>40</v>
      </c>
      <c r="C27328" s="3">
        <v>43601</v>
      </c>
      <c r="D27328">
        <v>343</v>
      </c>
      <c r="E27328">
        <v>167</v>
      </c>
      <c r="F27328">
        <v>2</v>
      </c>
      <c r="G27328">
        <v>469.79</v>
      </c>
      <c r="H27328">
        <v>973.41</v>
      </c>
      <c r="I27328">
        <v>939.58</v>
      </c>
      <c r="J27328" s="4" t="str">
        <f t="shared" si="1704"/>
        <v>SO5025240</v>
      </c>
      <c r="K27328" s="4">
        <f t="shared" si="1705"/>
        <v>-503.61999999999995</v>
      </c>
      <c r="L27328">
        <f t="shared" si="1706"/>
        <v>5</v>
      </c>
      <c r="M27328">
        <f t="shared" si="1707"/>
        <v>2019</v>
      </c>
    </row>
    <row r="27329" spans="1:13" x14ac:dyDescent="0.3">
      <c r="A27329" t="s">
        <v>4475</v>
      </c>
      <c r="B27329">
        <v>41</v>
      </c>
      <c r="C27329" s="3">
        <v>43601</v>
      </c>
      <c r="D27329">
        <v>216</v>
      </c>
      <c r="E27329">
        <v>167</v>
      </c>
      <c r="F27329">
        <v>3</v>
      </c>
      <c r="G27329">
        <v>20.190000000000001</v>
      </c>
      <c r="H27329">
        <v>41.63</v>
      </c>
      <c r="I27329">
        <v>60.57</v>
      </c>
      <c r="J27329" s="4" t="str">
        <f t="shared" si="1704"/>
        <v>SO5025241</v>
      </c>
      <c r="K27329" s="4">
        <f t="shared" si="1705"/>
        <v>-21.44</v>
      </c>
      <c r="L27329">
        <f t="shared" si="1706"/>
        <v>5</v>
      </c>
      <c r="M27329">
        <f t="shared" si="1707"/>
        <v>2019</v>
      </c>
    </row>
    <row r="27330" spans="1:13" x14ac:dyDescent="0.3">
      <c r="A27330" t="s">
        <v>4475</v>
      </c>
      <c r="B27330">
        <v>42</v>
      </c>
      <c r="C27330" s="3">
        <v>43601</v>
      </c>
      <c r="D27330">
        <v>333</v>
      </c>
      <c r="E27330">
        <v>167</v>
      </c>
      <c r="F27330">
        <v>7</v>
      </c>
      <c r="G27330">
        <v>469.79</v>
      </c>
      <c r="H27330">
        <v>3406.95</v>
      </c>
      <c r="I27330">
        <v>3288.53</v>
      </c>
      <c r="J27330" s="4" t="str">
        <f t="shared" si="1704"/>
        <v>SO5025242</v>
      </c>
      <c r="K27330" s="4">
        <f t="shared" si="1705"/>
        <v>-2937.16</v>
      </c>
      <c r="L27330">
        <f t="shared" si="1706"/>
        <v>5</v>
      </c>
      <c r="M27330">
        <f t="shared" si="1707"/>
        <v>2019</v>
      </c>
    </row>
    <row r="27331" spans="1:13" x14ac:dyDescent="0.3">
      <c r="A27331" t="s">
        <v>4475</v>
      </c>
      <c r="B27331">
        <v>43</v>
      </c>
      <c r="C27331" s="3">
        <v>43601</v>
      </c>
      <c r="D27331">
        <v>433</v>
      </c>
      <c r="E27331">
        <v>167</v>
      </c>
      <c r="F27331">
        <v>6</v>
      </c>
      <c r="G27331">
        <v>324.45</v>
      </c>
      <c r="H27331">
        <v>1800.71</v>
      </c>
      <c r="I27331">
        <v>1946.7</v>
      </c>
      <c r="J27331" s="4" t="str">
        <f t="shared" ref="J27331:J27394" si="1708">+CONCATENATE(A27331,B27331)</f>
        <v>SO5025243</v>
      </c>
      <c r="K27331" s="4">
        <f t="shared" ref="K27331:K27394" si="1709">+G27331-H27331</f>
        <v>-1476.26</v>
      </c>
      <c r="L27331">
        <f t="shared" ref="L27331:L27394" si="1710">+MONTH(C27331)</f>
        <v>5</v>
      </c>
      <c r="M27331">
        <f t="shared" ref="M27331:M27394" si="1711">+YEAR(C27331)</f>
        <v>2019</v>
      </c>
    </row>
    <row r="27332" spans="1:13" x14ac:dyDescent="0.3">
      <c r="A27332" t="s">
        <v>4475</v>
      </c>
      <c r="B27332">
        <v>44</v>
      </c>
      <c r="C27332" s="3">
        <v>43601</v>
      </c>
      <c r="D27332">
        <v>230</v>
      </c>
      <c r="E27332">
        <v>167</v>
      </c>
      <c r="F27332">
        <v>5</v>
      </c>
      <c r="G27332">
        <v>28.84</v>
      </c>
      <c r="H27332">
        <v>145.4</v>
      </c>
      <c r="I27332">
        <v>144.19999999999999</v>
      </c>
      <c r="J27332" s="4" t="str">
        <f t="shared" si="1708"/>
        <v>SO5025244</v>
      </c>
      <c r="K27332" s="4">
        <f t="shared" si="1709"/>
        <v>-116.56</v>
      </c>
      <c r="L27332">
        <f t="shared" si="1710"/>
        <v>5</v>
      </c>
      <c r="M27332">
        <f t="shared" si="1711"/>
        <v>2019</v>
      </c>
    </row>
    <row r="27333" spans="1:13" x14ac:dyDescent="0.3">
      <c r="A27333" t="s">
        <v>4475</v>
      </c>
      <c r="B27333">
        <v>45</v>
      </c>
      <c r="C27333" s="3">
        <v>43601</v>
      </c>
      <c r="D27333">
        <v>385</v>
      </c>
      <c r="E27333">
        <v>167</v>
      </c>
      <c r="F27333">
        <v>4</v>
      </c>
      <c r="G27333">
        <v>600.26</v>
      </c>
      <c r="H27333">
        <v>2422.6</v>
      </c>
      <c r="I27333">
        <v>2401.04</v>
      </c>
      <c r="J27333" s="4" t="str">
        <f t="shared" si="1708"/>
        <v>SO5025245</v>
      </c>
      <c r="K27333" s="4">
        <f t="shared" si="1709"/>
        <v>-1822.34</v>
      </c>
      <c r="L27333">
        <f t="shared" si="1710"/>
        <v>5</v>
      </c>
      <c r="M27333">
        <f t="shared" si="1711"/>
        <v>2019</v>
      </c>
    </row>
    <row r="27334" spans="1:13" x14ac:dyDescent="0.3">
      <c r="A27334" t="s">
        <v>4475</v>
      </c>
      <c r="B27334">
        <v>46</v>
      </c>
      <c r="C27334" s="3">
        <v>43601</v>
      </c>
      <c r="D27334">
        <v>460</v>
      </c>
      <c r="E27334">
        <v>167</v>
      </c>
      <c r="F27334">
        <v>5</v>
      </c>
      <c r="G27334">
        <v>53.99</v>
      </c>
      <c r="H27334">
        <v>185.6</v>
      </c>
      <c r="I27334">
        <v>269.95</v>
      </c>
      <c r="J27334" s="4" t="str">
        <f t="shared" si="1708"/>
        <v>SO5025246</v>
      </c>
      <c r="K27334" s="4">
        <f t="shared" si="1709"/>
        <v>-131.60999999999999</v>
      </c>
      <c r="L27334">
        <f t="shared" si="1710"/>
        <v>5</v>
      </c>
      <c r="M27334">
        <f t="shared" si="1711"/>
        <v>2019</v>
      </c>
    </row>
    <row r="27335" spans="1:13" x14ac:dyDescent="0.3">
      <c r="A27335" t="s">
        <v>4476</v>
      </c>
      <c r="B27335">
        <v>1</v>
      </c>
      <c r="C27335" s="3">
        <v>43601</v>
      </c>
      <c r="D27335">
        <v>391</v>
      </c>
      <c r="E27335">
        <v>535</v>
      </c>
      <c r="F27335">
        <v>3</v>
      </c>
      <c r="G27335">
        <v>88.93</v>
      </c>
      <c r="H27335">
        <v>197.43</v>
      </c>
      <c r="I27335">
        <v>266.79000000000002</v>
      </c>
      <c r="J27335" s="4" t="str">
        <f t="shared" si="1708"/>
        <v>SO502531</v>
      </c>
      <c r="K27335" s="4">
        <f t="shared" si="1709"/>
        <v>-108.5</v>
      </c>
      <c r="L27335">
        <f t="shared" si="1710"/>
        <v>5</v>
      </c>
      <c r="M27335">
        <f t="shared" si="1711"/>
        <v>2019</v>
      </c>
    </row>
    <row r="27336" spans="1:13" x14ac:dyDescent="0.3">
      <c r="A27336" t="s">
        <v>4476</v>
      </c>
      <c r="B27336">
        <v>2</v>
      </c>
      <c r="C27336" s="3">
        <v>43601</v>
      </c>
      <c r="D27336">
        <v>466</v>
      </c>
      <c r="E27336">
        <v>535</v>
      </c>
      <c r="F27336">
        <v>2</v>
      </c>
      <c r="G27336">
        <v>14.13</v>
      </c>
      <c r="H27336">
        <v>19.43</v>
      </c>
      <c r="I27336">
        <v>28.26</v>
      </c>
      <c r="J27336" s="4" t="str">
        <f t="shared" si="1708"/>
        <v>SO502532</v>
      </c>
      <c r="K27336" s="4">
        <f t="shared" si="1709"/>
        <v>-5.2999999999999989</v>
      </c>
      <c r="L27336">
        <f t="shared" si="1710"/>
        <v>5</v>
      </c>
      <c r="M27336">
        <f t="shared" si="1711"/>
        <v>2019</v>
      </c>
    </row>
    <row r="27337" spans="1:13" x14ac:dyDescent="0.3">
      <c r="A27337" t="s">
        <v>4476</v>
      </c>
      <c r="B27337">
        <v>3</v>
      </c>
      <c r="C27337" s="3">
        <v>43601</v>
      </c>
      <c r="D27337">
        <v>360</v>
      </c>
      <c r="E27337">
        <v>535</v>
      </c>
      <c r="F27337">
        <v>1</v>
      </c>
      <c r="G27337">
        <v>1229.46</v>
      </c>
      <c r="H27337">
        <v>1105.81</v>
      </c>
      <c r="I27337">
        <v>1229.46</v>
      </c>
      <c r="J27337" s="4" t="str">
        <f t="shared" si="1708"/>
        <v>SO502533</v>
      </c>
      <c r="K27337" s="4">
        <f t="shared" si="1709"/>
        <v>123.65000000000009</v>
      </c>
      <c r="L27337">
        <f t="shared" si="1710"/>
        <v>5</v>
      </c>
      <c r="M27337">
        <f t="shared" si="1711"/>
        <v>2019</v>
      </c>
    </row>
    <row r="27338" spans="1:13" x14ac:dyDescent="0.3">
      <c r="A27338" t="s">
        <v>4476</v>
      </c>
      <c r="B27338">
        <v>4</v>
      </c>
      <c r="C27338" s="3">
        <v>43601</v>
      </c>
      <c r="D27338">
        <v>445</v>
      </c>
      <c r="E27338">
        <v>535</v>
      </c>
      <c r="F27338">
        <v>5</v>
      </c>
      <c r="G27338">
        <v>35.99</v>
      </c>
      <c r="H27338">
        <v>123.73</v>
      </c>
      <c r="I27338">
        <v>179.95</v>
      </c>
      <c r="J27338" s="4" t="str">
        <f t="shared" si="1708"/>
        <v>SO502534</v>
      </c>
      <c r="K27338" s="4">
        <f t="shared" si="1709"/>
        <v>-87.740000000000009</v>
      </c>
      <c r="L27338">
        <f t="shared" si="1710"/>
        <v>5</v>
      </c>
      <c r="M27338">
        <f t="shared" si="1711"/>
        <v>2019</v>
      </c>
    </row>
    <row r="27339" spans="1:13" x14ac:dyDescent="0.3">
      <c r="A27339" t="s">
        <v>4476</v>
      </c>
      <c r="B27339">
        <v>5</v>
      </c>
      <c r="C27339" s="3">
        <v>43601</v>
      </c>
      <c r="D27339">
        <v>221</v>
      </c>
      <c r="E27339">
        <v>535</v>
      </c>
      <c r="F27339">
        <v>4</v>
      </c>
      <c r="G27339">
        <v>20.190000000000001</v>
      </c>
      <c r="H27339">
        <v>55.51</v>
      </c>
      <c r="I27339">
        <v>80.760000000000005</v>
      </c>
      <c r="J27339" s="4" t="str">
        <f t="shared" si="1708"/>
        <v>SO502535</v>
      </c>
      <c r="K27339" s="4">
        <f t="shared" si="1709"/>
        <v>-35.319999999999993</v>
      </c>
      <c r="L27339">
        <f t="shared" si="1710"/>
        <v>5</v>
      </c>
      <c r="M27339">
        <f t="shared" si="1711"/>
        <v>2019</v>
      </c>
    </row>
    <row r="27340" spans="1:13" x14ac:dyDescent="0.3">
      <c r="A27340" t="s">
        <v>4476</v>
      </c>
      <c r="B27340">
        <v>6</v>
      </c>
      <c r="C27340" s="3">
        <v>43601</v>
      </c>
      <c r="D27340">
        <v>461</v>
      </c>
      <c r="E27340">
        <v>535</v>
      </c>
      <c r="F27340">
        <v>1</v>
      </c>
      <c r="G27340">
        <v>53.99</v>
      </c>
      <c r="H27340">
        <v>37.119999999999997</v>
      </c>
      <c r="I27340">
        <v>53.99</v>
      </c>
      <c r="J27340" s="4" t="str">
        <f t="shared" si="1708"/>
        <v>SO502536</v>
      </c>
      <c r="K27340" s="4">
        <f t="shared" si="1709"/>
        <v>16.870000000000005</v>
      </c>
      <c r="L27340">
        <f t="shared" si="1710"/>
        <v>5</v>
      </c>
      <c r="M27340">
        <f t="shared" si="1711"/>
        <v>2019</v>
      </c>
    </row>
    <row r="27341" spans="1:13" x14ac:dyDescent="0.3">
      <c r="A27341" t="s">
        <v>4476</v>
      </c>
      <c r="B27341">
        <v>7</v>
      </c>
      <c r="C27341" s="3">
        <v>43601</v>
      </c>
      <c r="D27341">
        <v>458</v>
      </c>
      <c r="E27341">
        <v>535</v>
      </c>
      <c r="F27341">
        <v>1</v>
      </c>
      <c r="G27341">
        <v>44.99</v>
      </c>
      <c r="H27341">
        <v>30.93</v>
      </c>
      <c r="I27341">
        <v>44.99</v>
      </c>
      <c r="J27341" s="4" t="str">
        <f t="shared" si="1708"/>
        <v>SO502537</v>
      </c>
      <c r="K27341" s="4">
        <f t="shared" si="1709"/>
        <v>14.060000000000002</v>
      </c>
      <c r="L27341">
        <f t="shared" si="1710"/>
        <v>5</v>
      </c>
      <c r="M27341">
        <f t="shared" si="1711"/>
        <v>2019</v>
      </c>
    </row>
    <row r="27342" spans="1:13" x14ac:dyDescent="0.3">
      <c r="A27342" t="s">
        <v>4476</v>
      </c>
      <c r="B27342">
        <v>8</v>
      </c>
      <c r="C27342" s="3">
        <v>43601</v>
      </c>
      <c r="D27342">
        <v>457</v>
      </c>
      <c r="E27342">
        <v>535</v>
      </c>
      <c r="F27342">
        <v>1</v>
      </c>
      <c r="G27342">
        <v>44.99</v>
      </c>
      <c r="H27342">
        <v>30.93</v>
      </c>
      <c r="I27342">
        <v>44.99</v>
      </c>
      <c r="J27342" s="4" t="str">
        <f t="shared" si="1708"/>
        <v>SO502538</v>
      </c>
      <c r="K27342" s="4">
        <f t="shared" si="1709"/>
        <v>14.060000000000002</v>
      </c>
      <c r="L27342">
        <f t="shared" si="1710"/>
        <v>5</v>
      </c>
      <c r="M27342">
        <f t="shared" si="1711"/>
        <v>2019</v>
      </c>
    </row>
    <row r="27343" spans="1:13" x14ac:dyDescent="0.3">
      <c r="A27343" t="s">
        <v>4476</v>
      </c>
      <c r="B27343">
        <v>9</v>
      </c>
      <c r="C27343" s="3">
        <v>43601</v>
      </c>
      <c r="D27343">
        <v>364</v>
      </c>
      <c r="E27343">
        <v>535</v>
      </c>
      <c r="F27343">
        <v>3</v>
      </c>
      <c r="G27343">
        <v>647.99</v>
      </c>
      <c r="H27343">
        <v>1795.31</v>
      </c>
      <c r="I27343">
        <v>1943.97</v>
      </c>
      <c r="J27343" s="4" t="str">
        <f t="shared" si="1708"/>
        <v>SO502539</v>
      </c>
      <c r="K27343" s="4">
        <f t="shared" si="1709"/>
        <v>-1147.32</v>
      </c>
      <c r="L27343">
        <f t="shared" si="1710"/>
        <v>5</v>
      </c>
      <c r="M27343">
        <f t="shared" si="1711"/>
        <v>2019</v>
      </c>
    </row>
    <row r="27344" spans="1:13" x14ac:dyDescent="0.3">
      <c r="A27344" t="s">
        <v>4476</v>
      </c>
      <c r="B27344">
        <v>10</v>
      </c>
      <c r="C27344" s="3">
        <v>43601</v>
      </c>
      <c r="D27344">
        <v>454</v>
      </c>
      <c r="E27344">
        <v>535</v>
      </c>
      <c r="F27344">
        <v>4</v>
      </c>
      <c r="G27344">
        <v>35.99</v>
      </c>
      <c r="H27344">
        <v>98.98</v>
      </c>
      <c r="I27344">
        <v>143.96</v>
      </c>
      <c r="J27344" s="4" t="str">
        <f t="shared" si="1708"/>
        <v>SO5025310</v>
      </c>
      <c r="K27344" s="4">
        <f t="shared" si="1709"/>
        <v>-62.99</v>
      </c>
      <c r="L27344">
        <f t="shared" si="1710"/>
        <v>5</v>
      </c>
      <c r="M27344">
        <f t="shared" si="1711"/>
        <v>2019</v>
      </c>
    </row>
    <row r="27345" spans="1:13" x14ac:dyDescent="0.3">
      <c r="A27345" t="s">
        <v>4477</v>
      </c>
      <c r="B27345">
        <v>1</v>
      </c>
      <c r="C27345" s="3">
        <v>43601</v>
      </c>
      <c r="D27345">
        <v>325</v>
      </c>
      <c r="E27345">
        <v>625</v>
      </c>
      <c r="F27345">
        <v>1</v>
      </c>
      <c r="G27345">
        <v>469.79</v>
      </c>
      <c r="H27345">
        <v>486.71</v>
      </c>
      <c r="I27345">
        <v>469.79</v>
      </c>
      <c r="J27345" s="4" t="str">
        <f t="shared" si="1708"/>
        <v>SO502541</v>
      </c>
      <c r="K27345" s="4">
        <f t="shared" si="1709"/>
        <v>-16.919999999999959</v>
      </c>
      <c r="L27345">
        <f t="shared" si="1710"/>
        <v>5</v>
      </c>
      <c r="M27345">
        <f t="shared" si="1711"/>
        <v>2019</v>
      </c>
    </row>
    <row r="27346" spans="1:13" x14ac:dyDescent="0.3">
      <c r="A27346" t="s">
        <v>4478</v>
      </c>
      <c r="B27346">
        <v>1</v>
      </c>
      <c r="C27346" s="3">
        <v>43601</v>
      </c>
      <c r="D27346">
        <v>447</v>
      </c>
      <c r="E27346">
        <v>58</v>
      </c>
      <c r="F27346">
        <v>3</v>
      </c>
      <c r="G27346">
        <v>15</v>
      </c>
      <c r="H27346">
        <v>30.94</v>
      </c>
      <c r="I27346">
        <v>45</v>
      </c>
      <c r="J27346" s="4" t="str">
        <f t="shared" si="1708"/>
        <v>SO502551</v>
      </c>
      <c r="K27346" s="4">
        <f t="shared" si="1709"/>
        <v>-15.940000000000001</v>
      </c>
      <c r="L27346">
        <f t="shared" si="1710"/>
        <v>5</v>
      </c>
      <c r="M27346">
        <f t="shared" si="1711"/>
        <v>2019</v>
      </c>
    </row>
    <row r="27347" spans="1:13" x14ac:dyDescent="0.3">
      <c r="A27347" t="s">
        <v>4479</v>
      </c>
      <c r="B27347">
        <v>1</v>
      </c>
      <c r="C27347" s="3">
        <v>43601</v>
      </c>
      <c r="D27347">
        <v>236</v>
      </c>
      <c r="E27347">
        <v>237</v>
      </c>
      <c r="F27347">
        <v>3</v>
      </c>
      <c r="G27347">
        <v>28.84</v>
      </c>
      <c r="H27347">
        <v>87.24</v>
      </c>
      <c r="I27347">
        <v>86.52</v>
      </c>
      <c r="J27347" s="4" t="str">
        <f t="shared" si="1708"/>
        <v>SO502561</v>
      </c>
      <c r="K27347" s="4">
        <f t="shared" si="1709"/>
        <v>-58.399999999999991</v>
      </c>
      <c r="L27347">
        <f t="shared" si="1710"/>
        <v>5</v>
      </c>
      <c r="M27347">
        <f t="shared" si="1711"/>
        <v>2019</v>
      </c>
    </row>
    <row r="27348" spans="1:13" x14ac:dyDescent="0.3">
      <c r="A27348" t="s">
        <v>4480</v>
      </c>
      <c r="B27348">
        <v>1</v>
      </c>
      <c r="C27348" s="3">
        <v>43602</v>
      </c>
      <c r="D27348">
        <v>429</v>
      </c>
      <c r="E27348">
        <v>493</v>
      </c>
      <c r="F27348">
        <v>1</v>
      </c>
      <c r="G27348">
        <v>324.45</v>
      </c>
      <c r="H27348">
        <v>300.12</v>
      </c>
      <c r="I27348">
        <v>324.45</v>
      </c>
      <c r="J27348" s="4" t="str">
        <f t="shared" si="1708"/>
        <v>SO502571</v>
      </c>
      <c r="K27348" s="4">
        <f t="shared" si="1709"/>
        <v>24.329999999999984</v>
      </c>
      <c r="L27348">
        <f t="shared" si="1710"/>
        <v>5</v>
      </c>
      <c r="M27348">
        <f t="shared" si="1711"/>
        <v>2019</v>
      </c>
    </row>
    <row r="27349" spans="1:13" x14ac:dyDescent="0.3">
      <c r="A27349" t="s">
        <v>4481</v>
      </c>
      <c r="B27349">
        <v>1</v>
      </c>
      <c r="C27349" s="3">
        <v>43602</v>
      </c>
      <c r="D27349">
        <v>224</v>
      </c>
      <c r="E27349">
        <v>359</v>
      </c>
      <c r="F27349">
        <v>2</v>
      </c>
      <c r="G27349">
        <v>5.19</v>
      </c>
      <c r="H27349">
        <v>10.46</v>
      </c>
      <c r="I27349">
        <v>10.38</v>
      </c>
      <c r="J27349" s="4" t="str">
        <f t="shared" si="1708"/>
        <v>SO502581</v>
      </c>
      <c r="K27349" s="4">
        <f t="shared" si="1709"/>
        <v>-5.2700000000000005</v>
      </c>
      <c r="L27349">
        <f t="shared" si="1710"/>
        <v>5</v>
      </c>
      <c r="M27349">
        <f t="shared" si="1711"/>
        <v>2019</v>
      </c>
    </row>
    <row r="27350" spans="1:13" x14ac:dyDescent="0.3">
      <c r="A27350" t="s">
        <v>4481</v>
      </c>
      <c r="B27350">
        <v>2</v>
      </c>
      <c r="C27350" s="3">
        <v>43602</v>
      </c>
      <c r="D27350">
        <v>458</v>
      </c>
      <c r="E27350">
        <v>359</v>
      </c>
      <c r="F27350">
        <v>1</v>
      </c>
      <c r="G27350">
        <v>44.99</v>
      </c>
      <c r="H27350">
        <v>30.93</v>
      </c>
      <c r="I27350">
        <v>44.99</v>
      </c>
      <c r="J27350" s="4" t="str">
        <f t="shared" si="1708"/>
        <v>SO502582</v>
      </c>
      <c r="K27350" s="4">
        <f t="shared" si="1709"/>
        <v>14.060000000000002</v>
      </c>
      <c r="L27350">
        <f t="shared" si="1710"/>
        <v>5</v>
      </c>
      <c r="M27350">
        <f t="shared" si="1711"/>
        <v>2019</v>
      </c>
    </row>
    <row r="27351" spans="1:13" x14ac:dyDescent="0.3">
      <c r="A27351" t="s">
        <v>4481</v>
      </c>
      <c r="B27351">
        <v>3</v>
      </c>
      <c r="C27351" s="3">
        <v>43602</v>
      </c>
      <c r="D27351">
        <v>233</v>
      </c>
      <c r="E27351">
        <v>359</v>
      </c>
      <c r="F27351">
        <v>4</v>
      </c>
      <c r="G27351">
        <v>28.84</v>
      </c>
      <c r="H27351">
        <v>116.32</v>
      </c>
      <c r="I27351">
        <v>115.36</v>
      </c>
      <c r="J27351" s="4" t="str">
        <f t="shared" si="1708"/>
        <v>SO502583</v>
      </c>
      <c r="K27351" s="4">
        <f t="shared" si="1709"/>
        <v>-87.47999999999999</v>
      </c>
      <c r="L27351">
        <f t="shared" si="1710"/>
        <v>5</v>
      </c>
      <c r="M27351">
        <f t="shared" si="1711"/>
        <v>2019</v>
      </c>
    </row>
    <row r="27352" spans="1:13" x14ac:dyDescent="0.3">
      <c r="A27352" t="s">
        <v>4482</v>
      </c>
      <c r="B27352">
        <v>1</v>
      </c>
      <c r="C27352" s="3">
        <v>43603</v>
      </c>
      <c r="D27352">
        <v>435</v>
      </c>
      <c r="E27352">
        <v>558</v>
      </c>
      <c r="F27352">
        <v>2</v>
      </c>
      <c r="G27352">
        <v>324.45</v>
      </c>
      <c r="H27352">
        <v>600.24</v>
      </c>
      <c r="I27352">
        <v>648.9</v>
      </c>
      <c r="J27352" s="4" t="str">
        <f t="shared" si="1708"/>
        <v>SO502591</v>
      </c>
      <c r="K27352" s="4">
        <f t="shared" si="1709"/>
        <v>-275.79000000000002</v>
      </c>
      <c r="L27352">
        <f t="shared" si="1710"/>
        <v>5</v>
      </c>
      <c r="M27352">
        <f t="shared" si="1711"/>
        <v>2019</v>
      </c>
    </row>
    <row r="27353" spans="1:13" x14ac:dyDescent="0.3">
      <c r="A27353" t="s">
        <v>4482</v>
      </c>
      <c r="B27353">
        <v>2</v>
      </c>
      <c r="C27353" s="3">
        <v>43603</v>
      </c>
      <c r="D27353">
        <v>286</v>
      </c>
      <c r="E27353">
        <v>558</v>
      </c>
      <c r="F27353">
        <v>3</v>
      </c>
      <c r="G27353">
        <v>183.94</v>
      </c>
      <c r="H27353">
        <v>510.43</v>
      </c>
      <c r="I27353">
        <v>551.82000000000005</v>
      </c>
      <c r="J27353" s="4" t="str">
        <f t="shared" si="1708"/>
        <v>SO502592</v>
      </c>
      <c r="K27353" s="4">
        <f t="shared" si="1709"/>
        <v>-326.49</v>
      </c>
      <c r="L27353">
        <f t="shared" si="1710"/>
        <v>5</v>
      </c>
      <c r="M27353">
        <f t="shared" si="1711"/>
        <v>2019</v>
      </c>
    </row>
    <row r="27354" spans="1:13" x14ac:dyDescent="0.3">
      <c r="A27354" t="s">
        <v>4482</v>
      </c>
      <c r="B27354">
        <v>3</v>
      </c>
      <c r="C27354" s="3">
        <v>43603</v>
      </c>
      <c r="D27354">
        <v>379</v>
      </c>
      <c r="E27354">
        <v>558</v>
      </c>
      <c r="F27354">
        <v>1</v>
      </c>
      <c r="G27354">
        <v>1308.94</v>
      </c>
      <c r="H27354">
        <v>1320.68</v>
      </c>
      <c r="I27354">
        <v>1308.94</v>
      </c>
      <c r="J27354" s="4" t="str">
        <f t="shared" si="1708"/>
        <v>SO502593</v>
      </c>
      <c r="K27354" s="4">
        <f t="shared" si="1709"/>
        <v>-11.740000000000009</v>
      </c>
      <c r="L27354">
        <f t="shared" si="1710"/>
        <v>5</v>
      </c>
      <c r="M27354">
        <f t="shared" si="1711"/>
        <v>2019</v>
      </c>
    </row>
    <row r="27355" spans="1:13" x14ac:dyDescent="0.3">
      <c r="A27355" t="s">
        <v>4482</v>
      </c>
      <c r="B27355">
        <v>4</v>
      </c>
      <c r="C27355" s="3">
        <v>43603</v>
      </c>
      <c r="D27355">
        <v>333</v>
      </c>
      <c r="E27355">
        <v>558</v>
      </c>
      <c r="F27355">
        <v>3</v>
      </c>
      <c r="G27355">
        <v>469.79</v>
      </c>
      <c r="H27355">
        <v>1460.12</v>
      </c>
      <c r="I27355">
        <v>1409.37</v>
      </c>
      <c r="J27355" s="4" t="str">
        <f t="shared" si="1708"/>
        <v>SO502594</v>
      </c>
      <c r="K27355" s="4">
        <f t="shared" si="1709"/>
        <v>-990.32999999999993</v>
      </c>
      <c r="L27355">
        <f t="shared" si="1710"/>
        <v>5</v>
      </c>
      <c r="M27355">
        <f t="shared" si="1711"/>
        <v>2019</v>
      </c>
    </row>
    <row r="27356" spans="1:13" x14ac:dyDescent="0.3">
      <c r="A27356" t="s">
        <v>4482</v>
      </c>
      <c r="B27356">
        <v>5</v>
      </c>
      <c r="C27356" s="3">
        <v>43603</v>
      </c>
      <c r="D27356">
        <v>458</v>
      </c>
      <c r="E27356">
        <v>558</v>
      </c>
      <c r="F27356">
        <v>3</v>
      </c>
      <c r="G27356">
        <v>44.99</v>
      </c>
      <c r="H27356">
        <v>92.8</v>
      </c>
      <c r="I27356">
        <v>134.97</v>
      </c>
      <c r="J27356" s="4" t="str">
        <f t="shared" si="1708"/>
        <v>SO502595</v>
      </c>
      <c r="K27356" s="4">
        <f t="shared" si="1709"/>
        <v>-47.809999999999995</v>
      </c>
      <c r="L27356">
        <f t="shared" si="1710"/>
        <v>5</v>
      </c>
      <c r="M27356">
        <f t="shared" si="1711"/>
        <v>2019</v>
      </c>
    </row>
    <row r="27357" spans="1:13" x14ac:dyDescent="0.3">
      <c r="A27357" t="s">
        <v>4482</v>
      </c>
      <c r="B27357">
        <v>6</v>
      </c>
      <c r="C27357" s="3">
        <v>43603</v>
      </c>
      <c r="D27357">
        <v>459</v>
      </c>
      <c r="E27357">
        <v>558</v>
      </c>
      <c r="F27357">
        <v>2</v>
      </c>
      <c r="G27357">
        <v>53.99</v>
      </c>
      <c r="H27357">
        <v>74.239999999999995</v>
      </c>
      <c r="I27357">
        <v>107.98</v>
      </c>
      <c r="J27357" s="4" t="str">
        <f t="shared" si="1708"/>
        <v>SO502596</v>
      </c>
      <c r="K27357" s="4">
        <f t="shared" si="1709"/>
        <v>-20.249999999999993</v>
      </c>
      <c r="L27357">
        <f t="shared" si="1710"/>
        <v>5</v>
      </c>
      <c r="M27357">
        <f t="shared" si="1711"/>
        <v>2019</v>
      </c>
    </row>
    <row r="27358" spans="1:13" x14ac:dyDescent="0.3">
      <c r="A27358" t="s">
        <v>4482</v>
      </c>
      <c r="B27358">
        <v>7</v>
      </c>
      <c r="C27358" s="3">
        <v>43603</v>
      </c>
      <c r="D27358">
        <v>415</v>
      </c>
      <c r="E27358">
        <v>558</v>
      </c>
      <c r="F27358">
        <v>4</v>
      </c>
      <c r="G27358">
        <v>198.04</v>
      </c>
      <c r="H27358">
        <v>586.19000000000005</v>
      </c>
      <c r="I27358">
        <v>792.16</v>
      </c>
      <c r="J27358" s="4" t="str">
        <f t="shared" si="1708"/>
        <v>SO502597</v>
      </c>
      <c r="K27358" s="4">
        <f t="shared" si="1709"/>
        <v>-388.15000000000009</v>
      </c>
      <c r="L27358">
        <f t="shared" si="1710"/>
        <v>5</v>
      </c>
      <c r="M27358">
        <f t="shared" si="1711"/>
        <v>2019</v>
      </c>
    </row>
    <row r="27359" spans="1:13" x14ac:dyDescent="0.3">
      <c r="A27359" t="s">
        <v>4482</v>
      </c>
      <c r="B27359">
        <v>8</v>
      </c>
      <c r="C27359" s="3">
        <v>43603</v>
      </c>
      <c r="D27359">
        <v>265</v>
      </c>
      <c r="E27359">
        <v>558</v>
      </c>
      <c r="F27359">
        <v>1</v>
      </c>
      <c r="G27359">
        <v>202.33</v>
      </c>
      <c r="H27359">
        <v>187.16</v>
      </c>
      <c r="I27359">
        <v>202.33</v>
      </c>
      <c r="J27359" s="4" t="str">
        <f t="shared" si="1708"/>
        <v>SO502598</v>
      </c>
      <c r="K27359" s="4">
        <f t="shared" si="1709"/>
        <v>15.170000000000016</v>
      </c>
      <c r="L27359">
        <f t="shared" si="1710"/>
        <v>5</v>
      </c>
      <c r="M27359">
        <f t="shared" si="1711"/>
        <v>2019</v>
      </c>
    </row>
    <row r="27360" spans="1:13" x14ac:dyDescent="0.3">
      <c r="A27360" t="s">
        <v>4482</v>
      </c>
      <c r="B27360">
        <v>9</v>
      </c>
      <c r="C27360" s="3">
        <v>43603</v>
      </c>
      <c r="D27360">
        <v>464</v>
      </c>
      <c r="E27360">
        <v>558</v>
      </c>
      <c r="F27360">
        <v>3</v>
      </c>
      <c r="G27360">
        <v>14.13</v>
      </c>
      <c r="H27360">
        <v>29.14</v>
      </c>
      <c r="I27360">
        <v>42.39</v>
      </c>
      <c r="J27360" s="4" t="str">
        <f t="shared" si="1708"/>
        <v>SO502599</v>
      </c>
      <c r="K27360" s="4">
        <f t="shared" si="1709"/>
        <v>-15.01</v>
      </c>
      <c r="L27360">
        <f t="shared" si="1710"/>
        <v>5</v>
      </c>
      <c r="M27360">
        <f t="shared" si="1711"/>
        <v>2019</v>
      </c>
    </row>
    <row r="27361" spans="1:13" x14ac:dyDescent="0.3">
      <c r="A27361" t="s">
        <v>4482</v>
      </c>
      <c r="B27361">
        <v>10</v>
      </c>
      <c r="C27361" s="3">
        <v>43603</v>
      </c>
      <c r="D27361">
        <v>460</v>
      </c>
      <c r="E27361">
        <v>558</v>
      </c>
      <c r="F27361">
        <v>6</v>
      </c>
      <c r="G27361">
        <v>53.99</v>
      </c>
      <c r="H27361">
        <v>222.73</v>
      </c>
      <c r="I27361">
        <v>323.94</v>
      </c>
      <c r="J27361" s="4" t="str">
        <f t="shared" si="1708"/>
        <v>SO5025910</v>
      </c>
      <c r="K27361" s="4">
        <f t="shared" si="1709"/>
        <v>-168.73999999999998</v>
      </c>
      <c r="L27361">
        <f t="shared" si="1710"/>
        <v>5</v>
      </c>
      <c r="M27361">
        <f t="shared" si="1711"/>
        <v>2019</v>
      </c>
    </row>
    <row r="27362" spans="1:13" x14ac:dyDescent="0.3">
      <c r="A27362" t="s">
        <v>4482</v>
      </c>
      <c r="B27362">
        <v>11</v>
      </c>
      <c r="C27362" s="3">
        <v>43603</v>
      </c>
      <c r="D27362">
        <v>370</v>
      </c>
      <c r="E27362">
        <v>558</v>
      </c>
      <c r="F27362">
        <v>2</v>
      </c>
      <c r="G27362">
        <v>1466.01</v>
      </c>
      <c r="H27362">
        <v>3037.57</v>
      </c>
      <c r="I27362">
        <v>2932.02</v>
      </c>
      <c r="J27362" s="4" t="str">
        <f t="shared" si="1708"/>
        <v>SO5025911</v>
      </c>
      <c r="K27362" s="4">
        <f t="shared" si="1709"/>
        <v>-1571.5600000000002</v>
      </c>
      <c r="L27362">
        <f t="shared" si="1710"/>
        <v>5</v>
      </c>
      <c r="M27362">
        <f t="shared" si="1711"/>
        <v>2019</v>
      </c>
    </row>
    <row r="27363" spans="1:13" x14ac:dyDescent="0.3">
      <c r="A27363" t="s">
        <v>4482</v>
      </c>
      <c r="B27363">
        <v>12</v>
      </c>
      <c r="C27363" s="3">
        <v>43603</v>
      </c>
      <c r="D27363">
        <v>373</v>
      </c>
      <c r="E27363">
        <v>558</v>
      </c>
      <c r="F27363">
        <v>1</v>
      </c>
      <c r="G27363">
        <v>1308.94</v>
      </c>
      <c r="H27363">
        <v>1320.68</v>
      </c>
      <c r="I27363">
        <v>1308.94</v>
      </c>
      <c r="J27363" s="4" t="str">
        <f t="shared" si="1708"/>
        <v>SO5025912</v>
      </c>
      <c r="K27363" s="4">
        <f t="shared" si="1709"/>
        <v>-11.740000000000009</v>
      </c>
      <c r="L27363">
        <f t="shared" si="1710"/>
        <v>5</v>
      </c>
      <c r="M27363">
        <f t="shared" si="1711"/>
        <v>2019</v>
      </c>
    </row>
    <row r="27364" spans="1:13" x14ac:dyDescent="0.3">
      <c r="A27364" t="s">
        <v>4482</v>
      </c>
      <c r="B27364">
        <v>13</v>
      </c>
      <c r="C27364" s="3">
        <v>43603</v>
      </c>
      <c r="D27364">
        <v>383</v>
      </c>
      <c r="E27364">
        <v>558</v>
      </c>
      <c r="F27364">
        <v>2</v>
      </c>
      <c r="G27364">
        <v>600.26</v>
      </c>
      <c r="H27364">
        <v>1211.3</v>
      </c>
      <c r="I27364">
        <v>1200.52</v>
      </c>
      <c r="J27364" s="4" t="str">
        <f t="shared" si="1708"/>
        <v>SO5025913</v>
      </c>
      <c r="K27364" s="4">
        <f t="shared" si="1709"/>
        <v>-611.04</v>
      </c>
      <c r="L27364">
        <f t="shared" si="1710"/>
        <v>5</v>
      </c>
      <c r="M27364">
        <f t="shared" si="1711"/>
        <v>2019</v>
      </c>
    </row>
    <row r="27365" spans="1:13" x14ac:dyDescent="0.3">
      <c r="A27365" t="s">
        <v>4482</v>
      </c>
      <c r="B27365">
        <v>14</v>
      </c>
      <c r="C27365" s="3">
        <v>43603</v>
      </c>
      <c r="D27365">
        <v>343</v>
      </c>
      <c r="E27365">
        <v>558</v>
      </c>
      <c r="F27365">
        <v>3</v>
      </c>
      <c r="G27365">
        <v>469.79</v>
      </c>
      <c r="H27365">
        <v>1460.12</v>
      </c>
      <c r="I27365">
        <v>1409.37</v>
      </c>
      <c r="J27365" s="4" t="str">
        <f t="shared" si="1708"/>
        <v>SO5025914</v>
      </c>
      <c r="K27365" s="4">
        <f t="shared" si="1709"/>
        <v>-990.32999999999993</v>
      </c>
      <c r="L27365">
        <f t="shared" si="1710"/>
        <v>5</v>
      </c>
      <c r="M27365">
        <f t="shared" si="1711"/>
        <v>2019</v>
      </c>
    </row>
    <row r="27366" spans="1:13" x14ac:dyDescent="0.3">
      <c r="A27366" t="s">
        <v>4482</v>
      </c>
      <c r="B27366">
        <v>15</v>
      </c>
      <c r="C27366" s="3">
        <v>43603</v>
      </c>
      <c r="D27366">
        <v>448</v>
      </c>
      <c r="E27366">
        <v>558</v>
      </c>
      <c r="F27366">
        <v>5</v>
      </c>
      <c r="G27366">
        <v>11.99</v>
      </c>
      <c r="H27366">
        <v>41.23</v>
      </c>
      <c r="I27366">
        <v>59.95</v>
      </c>
      <c r="J27366" s="4" t="str">
        <f t="shared" si="1708"/>
        <v>SO5025915</v>
      </c>
      <c r="K27366" s="4">
        <f t="shared" si="1709"/>
        <v>-29.239999999999995</v>
      </c>
      <c r="L27366">
        <f t="shared" si="1710"/>
        <v>5</v>
      </c>
      <c r="M27366">
        <f t="shared" si="1711"/>
        <v>2019</v>
      </c>
    </row>
    <row r="27367" spans="1:13" x14ac:dyDescent="0.3">
      <c r="A27367" t="s">
        <v>4482</v>
      </c>
      <c r="B27367">
        <v>16</v>
      </c>
      <c r="C27367" s="3">
        <v>43603</v>
      </c>
      <c r="D27367">
        <v>230</v>
      </c>
      <c r="E27367">
        <v>558</v>
      </c>
      <c r="F27367">
        <v>3</v>
      </c>
      <c r="G27367">
        <v>28.84</v>
      </c>
      <c r="H27367">
        <v>87.24</v>
      </c>
      <c r="I27367">
        <v>86.52</v>
      </c>
      <c r="J27367" s="4" t="str">
        <f t="shared" si="1708"/>
        <v>SO5025916</v>
      </c>
      <c r="K27367" s="4">
        <f t="shared" si="1709"/>
        <v>-58.399999999999991</v>
      </c>
      <c r="L27367">
        <f t="shared" si="1710"/>
        <v>5</v>
      </c>
      <c r="M27367">
        <f t="shared" si="1711"/>
        <v>2019</v>
      </c>
    </row>
    <row r="27368" spans="1:13" x14ac:dyDescent="0.3">
      <c r="A27368" t="s">
        <v>4482</v>
      </c>
      <c r="B27368">
        <v>17</v>
      </c>
      <c r="C27368" s="3">
        <v>43603</v>
      </c>
      <c r="D27368">
        <v>224</v>
      </c>
      <c r="E27368">
        <v>558</v>
      </c>
      <c r="F27368">
        <v>2</v>
      </c>
      <c r="G27368">
        <v>5.19</v>
      </c>
      <c r="H27368">
        <v>10.46</v>
      </c>
      <c r="I27368">
        <v>10.38</v>
      </c>
      <c r="J27368" s="4" t="str">
        <f t="shared" si="1708"/>
        <v>SO5025917</v>
      </c>
      <c r="K27368" s="4">
        <f t="shared" si="1709"/>
        <v>-5.2700000000000005</v>
      </c>
      <c r="L27368">
        <f t="shared" si="1710"/>
        <v>5</v>
      </c>
      <c r="M27368">
        <f t="shared" si="1711"/>
        <v>2019</v>
      </c>
    </row>
    <row r="27369" spans="1:13" x14ac:dyDescent="0.3">
      <c r="A27369" t="s">
        <v>4482</v>
      </c>
      <c r="B27369">
        <v>18</v>
      </c>
      <c r="C27369" s="3">
        <v>43603</v>
      </c>
      <c r="D27369">
        <v>377</v>
      </c>
      <c r="E27369">
        <v>558</v>
      </c>
      <c r="F27369">
        <v>1</v>
      </c>
      <c r="G27369">
        <v>1308.94</v>
      </c>
      <c r="H27369">
        <v>1320.68</v>
      </c>
      <c r="I27369">
        <v>1308.94</v>
      </c>
      <c r="J27369" s="4" t="str">
        <f t="shared" si="1708"/>
        <v>SO5025918</v>
      </c>
      <c r="K27369" s="4">
        <f t="shared" si="1709"/>
        <v>-11.740000000000009</v>
      </c>
      <c r="L27369">
        <f t="shared" si="1710"/>
        <v>5</v>
      </c>
      <c r="M27369">
        <f t="shared" si="1711"/>
        <v>2019</v>
      </c>
    </row>
    <row r="27370" spans="1:13" x14ac:dyDescent="0.3">
      <c r="A27370" t="s">
        <v>4482</v>
      </c>
      <c r="B27370">
        <v>19</v>
      </c>
      <c r="C27370" s="3">
        <v>43603</v>
      </c>
      <c r="D27370">
        <v>417</v>
      </c>
      <c r="E27370">
        <v>558</v>
      </c>
      <c r="F27370">
        <v>2</v>
      </c>
      <c r="G27370">
        <v>324.45</v>
      </c>
      <c r="H27370">
        <v>600.24</v>
      </c>
      <c r="I27370">
        <v>648.9</v>
      </c>
      <c r="J27370" s="4" t="str">
        <f t="shared" si="1708"/>
        <v>SO5025919</v>
      </c>
      <c r="K27370" s="4">
        <f t="shared" si="1709"/>
        <v>-275.79000000000002</v>
      </c>
      <c r="L27370">
        <f t="shared" si="1710"/>
        <v>5</v>
      </c>
      <c r="M27370">
        <f t="shared" si="1711"/>
        <v>2019</v>
      </c>
    </row>
    <row r="27371" spans="1:13" x14ac:dyDescent="0.3">
      <c r="A27371" t="s">
        <v>4482</v>
      </c>
      <c r="B27371">
        <v>20</v>
      </c>
      <c r="C27371" s="3">
        <v>43603</v>
      </c>
      <c r="D27371">
        <v>337</v>
      </c>
      <c r="E27371">
        <v>558</v>
      </c>
      <c r="F27371">
        <v>3</v>
      </c>
      <c r="G27371">
        <v>469.79</v>
      </c>
      <c r="H27371">
        <v>1460.12</v>
      </c>
      <c r="I27371">
        <v>1409.37</v>
      </c>
      <c r="J27371" s="4" t="str">
        <f t="shared" si="1708"/>
        <v>SO5025920</v>
      </c>
      <c r="K27371" s="4">
        <f t="shared" si="1709"/>
        <v>-990.32999999999993</v>
      </c>
      <c r="L27371">
        <f t="shared" si="1710"/>
        <v>5</v>
      </c>
      <c r="M27371">
        <f t="shared" si="1711"/>
        <v>2019</v>
      </c>
    </row>
    <row r="27372" spans="1:13" x14ac:dyDescent="0.3">
      <c r="A27372" t="s">
        <v>4482</v>
      </c>
      <c r="B27372">
        <v>21</v>
      </c>
      <c r="C27372" s="3">
        <v>43603</v>
      </c>
      <c r="D27372">
        <v>271</v>
      </c>
      <c r="E27372">
        <v>558</v>
      </c>
      <c r="F27372">
        <v>2</v>
      </c>
      <c r="G27372">
        <v>202.33</v>
      </c>
      <c r="H27372">
        <v>374.31</v>
      </c>
      <c r="I27372">
        <v>404.66</v>
      </c>
      <c r="J27372" s="4" t="str">
        <f t="shared" si="1708"/>
        <v>SO5025921</v>
      </c>
      <c r="K27372" s="4">
        <f t="shared" si="1709"/>
        <v>-171.98</v>
      </c>
      <c r="L27372">
        <f t="shared" si="1710"/>
        <v>5</v>
      </c>
      <c r="M27372">
        <f t="shared" si="1711"/>
        <v>2019</v>
      </c>
    </row>
    <row r="27373" spans="1:13" x14ac:dyDescent="0.3">
      <c r="A27373" t="s">
        <v>4482</v>
      </c>
      <c r="B27373">
        <v>22</v>
      </c>
      <c r="C27373" s="3">
        <v>43603</v>
      </c>
      <c r="D27373">
        <v>273</v>
      </c>
      <c r="E27373">
        <v>558</v>
      </c>
      <c r="F27373">
        <v>4</v>
      </c>
      <c r="G27373">
        <v>202.33</v>
      </c>
      <c r="H27373">
        <v>748.63</v>
      </c>
      <c r="I27373">
        <v>809.32</v>
      </c>
      <c r="J27373" s="4" t="str">
        <f t="shared" si="1708"/>
        <v>SO5025922</v>
      </c>
      <c r="K27373" s="4">
        <f t="shared" si="1709"/>
        <v>-546.29999999999995</v>
      </c>
      <c r="L27373">
        <f t="shared" si="1710"/>
        <v>5</v>
      </c>
      <c r="M27373">
        <f t="shared" si="1711"/>
        <v>2019</v>
      </c>
    </row>
    <row r="27374" spans="1:13" x14ac:dyDescent="0.3">
      <c r="A27374" t="s">
        <v>4482</v>
      </c>
      <c r="B27374">
        <v>23</v>
      </c>
      <c r="C27374" s="3">
        <v>43603</v>
      </c>
      <c r="D27374">
        <v>385</v>
      </c>
      <c r="E27374">
        <v>558</v>
      </c>
      <c r="F27374">
        <v>1</v>
      </c>
      <c r="G27374">
        <v>600.26</v>
      </c>
      <c r="H27374">
        <v>605.65</v>
      </c>
      <c r="I27374">
        <v>600.26</v>
      </c>
      <c r="J27374" s="4" t="str">
        <f t="shared" si="1708"/>
        <v>SO5025923</v>
      </c>
      <c r="K27374" s="4">
        <f t="shared" si="1709"/>
        <v>-5.3899999999999864</v>
      </c>
      <c r="L27374">
        <f t="shared" si="1710"/>
        <v>5</v>
      </c>
      <c r="M27374">
        <f t="shared" si="1711"/>
        <v>2019</v>
      </c>
    </row>
    <row r="27375" spans="1:13" x14ac:dyDescent="0.3">
      <c r="A27375" t="s">
        <v>4482</v>
      </c>
      <c r="B27375">
        <v>24</v>
      </c>
      <c r="C27375" s="3">
        <v>43603</v>
      </c>
      <c r="D27375">
        <v>331</v>
      </c>
      <c r="E27375">
        <v>558</v>
      </c>
      <c r="F27375">
        <v>4</v>
      </c>
      <c r="G27375">
        <v>469.79</v>
      </c>
      <c r="H27375">
        <v>1946.83</v>
      </c>
      <c r="I27375">
        <v>1879.16</v>
      </c>
      <c r="J27375" s="4" t="str">
        <f t="shared" si="1708"/>
        <v>SO5025924</v>
      </c>
      <c r="K27375" s="4">
        <f t="shared" si="1709"/>
        <v>-1477.04</v>
      </c>
      <c r="L27375">
        <f t="shared" si="1710"/>
        <v>5</v>
      </c>
      <c r="M27375">
        <f t="shared" si="1711"/>
        <v>2019</v>
      </c>
    </row>
    <row r="27376" spans="1:13" x14ac:dyDescent="0.3">
      <c r="A27376" t="s">
        <v>4482</v>
      </c>
      <c r="B27376">
        <v>25</v>
      </c>
      <c r="C27376" s="3">
        <v>43603</v>
      </c>
      <c r="D27376">
        <v>387</v>
      </c>
      <c r="E27376">
        <v>558</v>
      </c>
      <c r="F27376">
        <v>2</v>
      </c>
      <c r="G27376">
        <v>600.26</v>
      </c>
      <c r="H27376">
        <v>1211.3</v>
      </c>
      <c r="I27376">
        <v>1200.52</v>
      </c>
      <c r="J27376" s="4" t="str">
        <f t="shared" si="1708"/>
        <v>SO5025925</v>
      </c>
      <c r="K27376" s="4">
        <f t="shared" si="1709"/>
        <v>-611.04</v>
      </c>
      <c r="L27376">
        <f t="shared" si="1710"/>
        <v>5</v>
      </c>
      <c r="M27376">
        <f t="shared" si="1711"/>
        <v>2019</v>
      </c>
    </row>
    <row r="27377" spans="1:13" x14ac:dyDescent="0.3">
      <c r="A27377" t="s">
        <v>4482</v>
      </c>
      <c r="B27377">
        <v>26</v>
      </c>
      <c r="C27377" s="3">
        <v>43603</v>
      </c>
      <c r="D27377">
        <v>422</v>
      </c>
      <c r="E27377">
        <v>558</v>
      </c>
      <c r="F27377">
        <v>1</v>
      </c>
      <c r="G27377">
        <v>67.540000000000006</v>
      </c>
      <c r="H27377">
        <v>49.98</v>
      </c>
      <c r="I27377">
        <v>67.540000000000006</v>
      </c>
      <c r="J27377" s="4" t="str">
        <f t="shared" si="1708"/>
        <v>SO5025926</v>
      </c>
      <c r="K27377" s="4">
        <f t="shared" si="1709"/>
        <v>17.560000000000009</v>
      </c>
      <c r="L27377">
        <f t="shared" si="1710"/>
        <v>5</v>
      </c>
      <c r="M27377">
        <f t="shared" si="1711"/>
        <v>2019</v>
      </c>
    </row>
    <row r="27378" spans="1:13" x14ac:dyDescent="0.3">
      <c r="A27378" t="s">
        <v>4482</v>
      </c>
      <c r="B27378">
        <v>27</v>
      </c>
      <c r="C27378" s="3">
        <v>43603</v>
      </c>
      <c r="D27378">
        <v>327</v>
      </c>
      <c r="E27378">
        <v>558</v>
      </c>
      <c r="F27378">
        <v>1</v>
      </c>
      <c r="G27378">
        <v>469.79</v>
      </c>
      <c r="H27378">
        <v>486.71</v>
      </c>
      <c r="I27378">
        <v>469.79</v>
      </c>
      <c r="J27378" s="4" t="str">
        <f t="shared" si="1708"/>
        <v>SO5025927</v>
      </c>
      <c r="K27378" s="4">
        <f t="shared" si="1709"/>
        <v>-16.919999999999959</v>
      </c>
      <c r="L27378">
        <f t="shared" si="1710"/>
        <v>5</v>
      </c>
      <c r="M27378">
        <f t="shared" si="1711"/>
        <v>2019</v>
      </c>
    </row>
    <row r="27379" spans="1:13" x14ac:dyDescent="0.3">
      <c r="A27379" t="s">
        <v>4482</v>
      </c>
      <c r="B27379">
        <v>28</v>
      </c>
      <c r="C27379" s="3">
        <v>43603</v>
      </c>
      <c r="D27379">
        <v>433</v>
      </c>
      <c r="E27379">
        <v>558</v>
      </c>
      <c r="F27379">
        <v>1</v>
      </c>
      <c r="G27379">
        <v>324.45</v>
      </c>
      <c r="H27379">
        <v>300.12</v>
      </c>
      <c r="I27379">
        <v>324.45</v>
      </c>
      <c r="J27379" s="4" t="str">
        <f t="shared" si="1708"/>
        <v>SO5025928</v>
      </c>
      <c r="K27379" s="4">
        <f t="shared" si="1709"/>
        <v>24.329999999999984</v>
      </c>
      <c r="L27379">
        <f t="shared" si="1710"/>
        <v>5</v>
      </c>
      <c r="M27379">
        <f t="shared" si="1711"/>
        <v>2019</v>
      </c>
    </row>
    <row r="27380" spans="1:13" x14ac:dyDescent="0.3">
      <c r="A27380" t="s">
        <v>4482</v>
      </c>
      <c r="B27380">
        <v>29</v>
      </c>
      <c r="C27380" s="3">
        <v>43603</v>
      </c>
      <c r="D27380">
        <v>381</v>
      </c>
      <c r="E27380">
        <v>558</v>
      </c>
      <c r="F27380">
        <v>3</v>
      </c>
      <c r="G27380">
        <v>600.26</v>
      </c>
      <c r="H27380">
        <v>1816.95</v>
      </c>
      <c r="I27380">
        <v>1800.78</v>
      </c>
      <c r="J27380" s="4" t="str">
        <f t="shared" si="1708"/>
        <v>SO5025929</v>
      </c>
      <c r="K27380" s="4">
        <f t="shared" si="1709"/>
        <v>-1216.69</v>
      </c>
      <c r="L27380">
        <f t="shared" si="1710"/>
        <v>5</v>
      </c>
      <c r="M27380">
        <f t="shared" si="1711"/>
        <v>2019</v>
      </c>
    </row>
    <row r="27381" spans="1:13" x14ac:dyDescent="0.3">
      <c r="A27381" t="s">
        <v>4482</v>
      </c>
      <c r="B27381">
        <v>30</v>
      </c>
      <c r="C27381" s="3">
        <v>43603</v>
      </c>
      <c r="D27381">
        <v>453</v>
      </c>
      <c r="E27381">
        <v>558</v>
      </c>
      <c r="F27381">
        <v>2</v>
      </c>
      <c r="G27381">
        <v>35.99</v>
      </c>
      <c r="H27381">
        <v>49.49</v>
      </c>
      <c r="I27381">
        <v>71.98</v>
      </c>
      <c r="J27381" s="4" t="str">
        <f t="shared" si="1708"/>
        <v>SO5025930</v>
      </c>
      <c r="K27381" s="4">
        <f t="shared" si="1709"/>
        <v>-13.5</v>
      </c>
      <c r="L27381">
        <f t="shared" si="1710"/>
        <v>5</v>
      </c>
      <c r="M27381">
        <f t="shared" si="1711"/>
        <v>2019</v>
      </c>
    </row>
    <row r="27382" spans="1:13" x14ac:dyDescent="0.3">
      <c r="A27382" t="s">
        <v>4482</v>
      </c>
      <c r="B27382">
        <v>31</v>
      </c>
      <c r="C27382" s="3">
        <v>43603</v>
      </c>
      <c r="D27382">
        <v>329</v>
      </c>
      <c r="E27382">
        <v>558</v>
      </c>
      <c r="F27382">
        <v>3</v>
      </c>
      <c r="G27382">
        <v>469.79</v>
      </c>
      <c r="H27382">
        <v>1460.12</v>
      </c>
      <c r="I27382">
        <v>1409.37</v>
      </c>
      <c r="J27382" s="4" t="str">
        <f t="shared" si="1708"/>
        <v>SO5025931</v>
      </c>
      <c r="K27382" s="4">
        <f t="shared" si="1709"/>
        <v>-990.32999999999993</v>
      </c>
      <c r="L27382">
        <f t="shared" si="1710"/>
        <v>5</v>
      </c>
      <c r="M27382">
        <f t="shared" si="1711"/>
        <v>2019</v>
      </c>
    </row>
    <row r="27383" spans="1:13" x14ac:dyDescent="0.3">
      <c r="A27383" t="s">
        <v>4482</v>
      </c>
      <c r="B27383">
        <v>32</v>
      </c>
      <c r="C27383" s="3">
        <v>43603</v>
      </c>
      <c r="D27383">
        <v>456</v>
      </c>
      <c r="E27383">
        <v>558</v>
      </c>
      <c r="F27383">
        <v>5</v>
      </c>
      <c r="G27383">
        <v>44.99</v>
      </c>
      <c r="H27383">
        <v>154.66999999999999</v>
      </c>
      <c r="I27383">
        <v>224.95</v>
      </c>
      <c r="J27383" s="4" t="str">
        <f t="shared" si="1708"/>
        <v>SO5025932</v>
      </c>
      <c r="K27383" s="4">
        <f t="shared" si="1709"/>
        <v>-109.67999999999998</v>
      </c>
      <c r="L27383">
        <f t="shared" si="1710"/>
        <v>5</v>
      </c>
      <c r="M27383">
        <f t="shared" si="1711"/>
        <v>2019</v>
      </c>
    </row>
    <row r="27384" spans="1:13" x14ac:dyDescent="0.3">
      <c r="A27384" t="s">
        <v>4482</v>
      </c>
      <c r="B27384">
        <v>33</v>
      </c>
      <c r="C27384" s="3">
        <v>43603</v>
      </c>
      <c r="D27384">
        <v>369</v>
      </c>
      <c r="E27384">
        <v>558</v>
      </c>
      <c r="F27384">
        <v>4</v>
      </c>
      <c r="G27384">
        <v>1466.01</v>
      </c>
      <c r="H27384">
        <v>6075.15</v>
      </c>
      <c r="I27384">
        <v>5864.04</v>
      </c>
      <c r="J27384" s="4" t="str">
        <f t="shared" si="1708"/>
        <v>SO5025933</v>
      </c>
      <c r="K27384" s="4">
        <f t="shared" si="1709"/>
        <v>-4609.1399999999994</v>
      </c>
      <c r="L27384">
        <f t="shared" si="1710"/>
        <v>5</v>
      </c>
      <c r="M27384">
        <f t="shared" si="1711"/>
        <v>2019</v>
      </c>
    </row>
    <row r="27385" spans="1:13" x14ac:dyDescent="0.3">
      <c r="A27385" t="s">
        <v>4482</v>
      </c>
      <c r="B27385">
        <v>34</v>
      </c>
      <c r="C27385" s="3">
        <v>43603</v>
      </c>
      <c r="D27385">
        <v>335</v>
      </c>
      <c r="E27385">
        <v>558</v>
      </c>
      <c r="F27385">
        <v>2</v>
      </c>
      <c r="G27385">
        <v>469.79</v>
      </c>
      <c r="H27385">
        <v>973.41</v>
      </c>
      <c r="I27385">
        <v>939.58</v>
      </c>
      <c r="J27385" s="4" t="str">
        <f t="shared" si="1708"/>
        <v>SO5025934</v>
      </c>
      <c r="K27385" s="4">
        <f t="shared" si="1709"/>
        <v>-503.61999999999995</v>
      </c>
      <c r="L27385">
        <f t="shared" si="1710"/>
        <v>5</v>
      </c>
      <c r="M27385">
        <f t="shared" si="1711"/>
        <v>2019</v>
      </c>
    </row>
    <row r="27386" spans="1:13" x14ac:dyDescent="0.3">
      <c r="A27386" t="s">
        <v>4482</v>
      </c>
      <c r="B27386">
        <v>35</v>
      </c>
      <c r="C27386" s="3">
        <v>43603</v>
      </c>
      <c r="D27386">
        <v>371</v>
      </c>
      <c r="E27386">
        <v>558</v>
      </c>
      <c r="F27386">
        <v>2</v>
      </c>
      <c r="G27386">
        <v>1308.94</v>
      </c>
      <c r="H27386">
        <v>2641.37</v>
      </c>
      <c r="I27386">
        <v>2617.88</v>
      </c>
      <c r="J27386" s="4" t="str">
        <f t="shared" si="1708"/>
        <v>SO5025935</v>
      </c>
      <c r="K27386" s="4">
        <f t="shared" si="1709"/>
        <v>-1332.4299999999998</v>
      </c>
      <c r="L27386">
        <f t="shared" si="1710"/>
        <v>5</v>
      </c>
      <c r="M27386">
        <f t="shared" si="1711"/>
        <v>2019</v>
      </c>
    </row>
    <row r="27387" spans="1:13" x14ac:dyDescent="0.3">
      <c r="A27387" t="s">
        <v>4482</v>
      </c>
      <c r="B27387">
        <v>36</v>
      </c>
      <c r="C27387" s="3">
        <v>43603</v>
      </c>
      <c r="D27387">
        <v>216</v>
      </c>
      <c r="E27387">
        <v>558</v>
      </c>
      <c r="F27387">
        <v>2</v>
      </c>
      <c r="G27387">
        <v>20.190000000000001</v>
      </c>
      <c r="H27387">
        <v>27.76</v>
      </c>
      <c r="I27387">
        <v>40.380000000000003</v>
      </c>
      <c r="J27387" s="4" t="str">
        <f t="shared" si="1708"/>
        <v>SO5025936</v>
      </c>
      <c r="K27387" s="4">
        <f t="shared" si="1709"/>
        <v>-7.57</v>
      </c>
      <c r="L27387">
        <f t="shared" si="1710"/>
        <v>5</v>
      </c>
      <c r="M27387">
        <f t="shared" si="1711"/>
        <v>2019</v>
      </c>
    </row>
    <row r="27388" spans="1:13" x14ac:dyDescent="0.3">
      <c r="A27388" t="s">
        <v>4482</v>
      </c>
      <c r="B27388">
        <v>37</v>
      </c>
      <c r="C27388" s="3">
        <v>43603</v>
      </c>
      <c r="D27388">
        <v>414</v>
      </c>
      <c r="E27388">
        <v>558</v>
      </c>
      <c r="F27388">
        <v>2</v>
      </c>
      <c r="G27388">
        <v>149.03</v>
      </c>
      <c r="H27388">
        <v>220.57</v>
      </c>
      <c r="I27388">
        <v>298.06</v>
      </c>
      <c r="J27388" s="4" t="str">
        <f t="shared" si="1708"/>
        <v>SO5025937</v>
      </c>
      <c r="K27388" s="4">
        <f t="shared" si="1709"/>
        <v>-71.539999999999992</v>
      </c>
      <c r="L27388">
        <f t="shared" si="1710"/>
        <v>5</v>
      </c>
      <c r="M27388">
        <f t="shared" si="1711"/>
        <v>2019</v>
      </c>
    </row>
    <row r="27389" spans="1:13" x14ac:dyDescent="0.3">
      <c r="A27389" t="s">
        <v>4482</v>
      </c>
      <c r="B27389">
        <v>38</v>
      </c>
      <c r="C27389" s="3">
        <v>43603</v>
      </c>
      <c r="D27389">
        <v>221</v>
      </c>
      <c r="E27389">
        <v>558</v>
      </c>
      <c r="F27389">
        <v>5</v>
      </c>
      <c r="G27389">
        <v>20.190000000000001</v>
      </c>
      <c r="H27389">
        <v>69.39</v>
      </c>
      <c r="I27389">
        <v>100.95</v>
      </c>
      <c r="J27389" s="4" t="str">
        <f t="shared" si="1708"/>
        <v>SO5025938</v>
      </c>
      <c r="K27389" s="4">
        <f t="shared" si="1709"/>
        <v>-49.2</v>
      </c>
      <c r="L27389">
        <f t="shared" si="1710"/>
        <v>5</v>
      </c>
      <c r="M27389">
        <f t="shared" si="1711"/>
        <v>2019</v>
      </c>
    </row>
    <row r="27390" spans="1:13" x14ac:dyDescent="0.3">
      <c r="A27390" t="s">
        <v>4482</v>
      </c>
      <c r="B27390">
        <v>39</v>
      </c>
      <c r="C27390" s="3">
        <v>43603</v>
      </c>
      <c r="D27390">
        <v>325</v>
      </c>
      <c r="E27390">
        <v>558</v>
      </c>
      <c r="F27390">
        <v>4</v>
      </c>
      <c r="G27390">
        <v>469.79</v>
      </c>
      <c r="H27390">
        <v>1946.83</v>
      </c>
      <c r="I27390">
        <v>1879.16</v>
      </c>
      <c r="J27390" s="4" t="str">
        <f t="shared" si="1708"/>
        <v>SO5025939</v>
      </c>
      <c r="K27390" s="4">
        <f t="shared" si="1709"/>
        <v>-1477.04</v>
      </c>
      <c r="L27390">
        <f t="shared" si="1710"/>
        <v>5</v>
      </c>
      <c r="M27390">
        <f t="shared" si="1711"/>
        <v>2019</v>
      </c>
    </row>
    <row r="27391" spans="1:13" x14ac:dyDescent="0.3">
      <c r="A27391" t="s">
        <v>4482</v>
      </c>
      <c r="B27391">
        <v>40</v>
      </c>
      <c r="C27391" s="3">
        <v>43603</v>
      </c>
      <c r="D27391">
        <v>213</v>
      </c>
      <c r="E27391">
        <v>558</v>
      </c>
      <c r="F27391">
        <v>3</v>
      </c>
      <c r="G27391">
        <v>20.190000000000001</v>
      </c>
      <c r="H27391">
        <v>41.63</v>
      </c>
      <c r="I27391">
        <v>60.57</v>
      </c>
      <c r="J27391" s="4" t="str">
        <f t="shared" si="1708"/>
        <v>SO5025940</v>
      </c>
      <c r="K27391" s="4">
        <f t="shared" si="1709"/>
        <v>-21.44</v>
      </c>
      <c r="L27391">
        <f t="shared" si="1710"/>
        <v>5</v>
      </c>
      <c r="M27391">
        <f t="shared" si="1711"/>
        <v>2019</v>
      </c>
    </row>
    <row r="27392" spans="1:13" x14ac:dyDescent="0.3">
      <c r="A27392" t="s">
        <v>4482</v>
      </c>
      <c r="B27392">
        <v>41</v>
      </c>
      <c r="C27392" s="3">
        <v>43603</v>
      </c>
      <c r="D27392">
        <v>447</v>
      </c>
      <c r="E27392">
        <v>558</v>
      </c>
      <c r="F27392">
        <v>1</v>
      </c>
      <c r="G27392">
        <v>15</v>
      </c>
      <c r="H27392">
        <v>10.31</v>
      </c>
      <c r="I27392">
        <v>15</v>
      </c>
      <c r="J27392" s="4" t="str">
        <f t="shared" si="1708"/>
        <v>SO5025941</v>
      </c>
      <c r="K27392" s="4">
        <f t="shared" si="1709"/>
        <v>4.6899999999999995</v>
      </c>
      <c r="L27392">
        <f t="shared" si="1710"/>
        <v>5</v>
      </c>
      <c r="M27392">
        <f t="shared" si="1711"/>
        <v>2019</v>
      </c>
    </row>
    <row r="27393" spans="1:13" x14ac:dyDescent="0.3">
      <c r="A27393" t="s">
        <v>4482</v>
      </c>
      <c r="B27393">
        <v>42</v>
      </c>
      <c r="C27393" s="3">
        <v>43603</v>
      </c>
      <c r="D27393">
        <v>368</v>
      </c>
      <c r="E27393">
        <v>558</v>
      </c>
      <c r="F27393">
        <v>3</v>
      </c>
      <c r="G27393">
        <v>1466.01</v>
      </c>
      <c r="H27393">
        <v>4556.3599999999997</v>
      </c>
      <c r="I27393">
        <v>4398.03</v>
      </c>
      <c r="J27393" s="4" t="str">
        <f t="shared" si="1708"/>
        <v>SO5025942</v>
      </c>
      <c r="K27393" s="4">
        <f t="shared" si="1709"/>
        <v>-3090.3499999999995</v>
      </c>
      <c r="L27393">
        <f t="shared" si="1710"/>
        <v>5</v>
      </c>
      <c r="M27393">
        <f t="shared" si="1711"/>
        <v>2019</v>
      </c>
    </row>
    <row r="27394" spans="1:13" x14ac:dyDescent="0.3">
      <c r="A27394" t="s">
        <v>4482</v>
      </c>
      <c r="B27394">
        <v>43</v>
      </c>
      <c r="C27394" s="3">
        <v>43603</v>
      </c>
      <c r="D27394">
        <v>375</v>
      </c>
      <c r="E27394">
        <v>558</v>
      </c>
      <c r="F27394">
        <v>1</v>
      </c>
      <c r="G27394">
        <v>1308.94</v>
      </c>
      <c r="H27394">
        <v>1320.68</v>
      </c>
      <c r="I27394">
        <v>1308.94</v>
      </c>
      <c r="J27394" s="4" t="str">
        <f t="shared" si="1708"/>
        <v>SO5025943</v>
      </c>
      <c r="K27394" s="4">
        <f t="shared" si="1709"/>
        <v>-11.740000000000009</v>
      </c>
      <c r="L27394">
        <f t="shared" si="1710"/>
        <v>5</v>
      </c>
      <c r="M27394">
        <f t="shared" si="1711"/>
        <v>2019</v>
      </c>
    </row>
    <row r="27395" spans="1:13" x14ac:dyDescent="0.3">
      <c r="A27395" t="s">
        <v>4482</v>
      </c>
      <c r="B27395">
        <v>44</v>
      </c>
      <c r="C27395" s="3">
        <v>43603</v>
      </c>
      <c r="D27395">
        <v>233</v>
      </c>
      <c r="E27395">
        <v>558</v>
      </c>
      <c r="F27395">
        <v>5</v>
      </c>
      <c r="G27395">
        <v>28.84</v>
      </c>
      <c r="H27395">
        <v>145.4</v>
      </c>
      <c r="I27395">
        <v>144.19999999999999</v>
      </c>
      <c r="J27395" s="4" t="str">
        <f t="shared" ref="J27395:J27458" si="1712">+CONCATENATE(A27395,B27395)</f>
        <v>SO5025944</v>
      </c>
      <c r="K27395" s="4">
        <f t="shared" ref="K27395:K27458" si="1713">+G27395-H27395</f>
        <v>-116.56</v>
      </c>
      <c r="L27395">
        <f t="shared" ref="L27395:L27458" si="1714">+MONTH(C27395)</f>
        <v>5</v>
      </c>
      <c r="M27395">
        <f t="shared" ref="M27395:M27458" si="1715">+YEAR(C27395)</f>
        <v>2019</v>
      </c>
    </row>
    <row r="27396" spans="1:13" x14ac:dyDescent="0.3">
      <c r="A27396" t="s">
        <v>4482</v>
      </c>
      <c r="B27396">
        <v>45</v>
      </c>
      <c r="C27396" s="3">
        <v>43603</v>
      </c>
      <c r="D27396">
        <v>263</v>
      </c>
      <c r="E27396">
        <v>558</v>
      </c>
      <c r="F27396">
        <v>2</v>
      </c>
      <c r="G27396">
        <v>202.33</v>
      </c>
      <c r="H27396">
        <v>374.31</v>
      </c>
      <c r="I27396">
        <v>404.66</v>
      </c>
      <c r="J27396" s="4" t="str">
        <f t="shared" si="1712"/>
        <v>SO5025945</v>
      </c>
      <c r="K27396" s="4">
        <f t="shared" si="1713"/>
        <v>-171.98</v>
      </c>
      <c r="L27396">
        <f t="shared" si="1714"/>
        <v>5</v>
      </c>
      <c r="M27396">
        <f t="shared" si="1715"/>
        <v>2019</v>
      </c>
    </row>
    <row r="27397" spans="1:13" x14ac:dyDescent="0.3">
      <c r="A27397" t="s">
        <v>4482</v>
      </c>
      <c r="B27397">
        <v>46</v>
      </c>
      <c r="C27397" s="3">
        <v>43603</v>
      </c>
      <c r="D27397">
        <v>323</v>
      </c>
      <c r="E27397">
        <v>558</v>
      </c>
      <c r="F27397">
        <v>3</v>
      </c>
      <c r="G27397">
        <v>469.79</v>
      </c>
      <c r="H27397">
        <v>1460.12</v>
      </c>
      <c r="I27397">
        <v>1409.37</v>
      </c>
      <c r="J27397" s="4" t="str">
        <f t="shared" si="1712"/>
        <v>SO5025946</v>
      </c>
      <c r="K27397" s="4">
        <f t="shared" si="1713"/>
        <v>-990.32999999999993</v>
      </c>
      <c r="L27397">
        <f t="shared" si="1714"/>
        <v>5</v>
      </c>
      <c r="M27397">
        <f t="shared" si="1715"/>
        <v>2019</v>
      </c>
    </row>
    <row r="27398" spans="1:13" x14ac:dyDescent="0.3">
      <c r="A27398" t="s">
        <v>4482</v>
      </c>
      <c r="B27398">
        <v>47</v>
      </c>
      <c r="C27398" s="3">
        <v>43603</v>
      </c>
      <c r="D27398">
        <v>339</v>
      </c>
      <c r="E27398">
        <v>558</v>
      </c>
      <c r="F27398">
        <v>5</v>
      </c>
      <c r="G27398">
        <v>469.79</v>
      </c>
      <c r="H27398">
        <v>2433.5300000000002</v>
      </c>
      <c r="I27398">
        <v>2348.9499999999998</v>
      </c>
      <c r="J27398" s="4" t="str">
        <f t="shared" si="1712"/>
        <v>SO5025947</v>
      </c>
      <c r="K27398" s="4">
        <f t="shared" si="1713"/>
        <v>-1963.7400000000002</v>
      </c>
      <c r="L27398">
        <f t="shared" si="1714"/>
        <v>5</v>
      </c>
      <c r="M27398">
        <f t="shared" si="1715"/>
        <v>2019</v>
      </c>
    </row>
    <row r="27399" spans="1:13" x14ac:dyDescent="0.3">
      <c r="A27399" t="s">
        <v>4483</v>
      </c>
      <c r="B27399">
        <v>1</v>
      </c>
      <c r="C27399" s="3">
        <v>43603</v>
      </c>
      <c r="D27399">
        <v>323</v>
      </c>
      <c r="E27399">
        <v>531</v>
      </c>
      <c r="F27399">
        <v>3</v>
      </c>
      <c r="G27399">
        <v>469.79</v>
      </c>
      <c r="H27399">
        <v>1460.12</v>
      </c>
      <c r="I27399">
        <v>1409.37</v>
      </c>
      <c r="J27399" s="4" t="str">
        <f t="shared" si="1712"/>
        <v>SO502601</v>
      </c>
      <c r="K27399" s="4">
        <f t="shared" si="1713"/>
        <v>-990.32999999999993</v>
      </c>
      <c r="L27399">
        <f t="shared" si="1714"/>
        <v>5</v>
      </c>
      <c r="M27399">
        <f t="shared" si="1715"/>
        <v>2019</v>
      </c>
    </row>
    <row r="27400" spans="1:13" x14ac:dyDescent="0.3">
      <c r="A27400" t="s">
        <v>4483</v>
      </c>
      <c r="B27400">
        <v>2</v>
      </c>
      <c r="C27400" s="3">
        <v>43603</v>
      </c>
      <c r="D27400">
        <v>343</v>
      </c>
      <c r="E27400">
        <v>531</v>
      </c>
      <c r="F27400">
        <v>1</v>
      </c>
      <c r="G27400">
        <v>469.79</v>
      </c>
      <c r="H27400">
        <v>486.71</v>
      </c>
      <c r="I27400">
        <v>469.79</v>
      </c>
      <c r="J27400" s="4" t="str">
        <f t="shared" si="1712"/>
        <v>SO502602</v>
      </c>
      <c r="K27400" s="4">
        <f t="shared" si="1713"/>
        <v>-16.919999999999959</v>
      </c>
      <c r="L27400">
        <f t="shared" si="1714"/>
        <v>5</v>
      </c>
      <c r="M27400">
        <f t="shared" si="1715"/>
        <v>2019</v>
      </c>
    </row>
    <row r="27401" spans="1:13" x14ac:dyDescent="0.3">
      <c r="A27401" t="s">
        <v>4483</v>
      </c>
      <c r="B27401">
        <v>3</v>
      </c>
      <c r="C27401" s="3">
        <v>43603</v>
      </c>
      <c r="D27401">
        <v>333</v>
      </c>
      <c r="E27401">
        <v>531</v>
      </c>
      <c r="F27401">
        <v>3</v>
      </c>
      <c r="G27401">
        <v>469.79</v>
      </c>
      <c r="H27401">
        <v>1460.12</v>
      </c>
      <c r="I27401">
        <v>1409.37</v>
      </c>
      <c r="J27401" s="4" t="str">
        <f t="shared" si="1712"/>
        <v>SO502603</v>
      </c>
      <c r="K27401" s="4">
        <f t="shared" si="1713"/>
        <v>-990.32999999999993</v>
      </c>
      <c r="L27401">
        <f t="shared" si="1714"/>
        <v>5</v>
      </c>
      <c r="M27401">
        <f t="shared" si="1715"/>
        <v>2019</v>
      </c>
    </row>
    <row r="27402" spans="1:13" x14ac:dyDescent="0.3">
      <c r="A27402" t="s">
        <v>4483</v>
      </c>
      <c r="B27402">
        <v>4</v>
      </c>
      <c r="C27402" s="3">
        <v>43603</v>
      </c>
      <c r="D27402">
        <v>422</v>
      </c>
      <c r="E27402">
        <v>531</v>
      </c>
      <c r="F27402">
        <v>2</v>
      </c>
      <c r="G27402">
        <v>67.540000000000006</v>
      </c>
      <c r="H27402">
        <v>99.96</v>
      </c>
      <c r="I27402">
        <v>135.08000000000001</v>
      </c>
      <c r="J27402" s="4" t="str">
        <f t="shared" si="1712"/>
        <v>SO502604</v>
      </c>
      <c r="K27402" s="4">
        <f t="shared" si="1713"/>
        <v>-32.419999999999987</v>
      </c>
      <c r="L27402">
        <f t="shared" si="1714"/>
        <v>5</v>
      </c>
      <c r="M27402">
        <f t="shared" si="1715"/>
        <v>2019</v>
      </c>
    </row>
    <row r="27403" spans="1:13" x14ac:dyDescent="0.3">
      <c r="A27403" t="s">
        <v>4483</v>
      </c>
      <c r="B27403">
        <v>5</v>
      </c>
      <c r="C27403" s="3">
        <v>43603</v>
      </c>
      <c r="D27403">
        <v>329</v>
      </c>
      <c r="E27403">
        <v>531</v>
      </c>
      <c r="F27403">
        <v>2</v>
      </c>
      <c r="G27403">
        <v>469.79</v>
      </c>
      <c r="H27403">
        <v>973.41</v>
      </c>
      <c r="I27403">
        <v>939.58</v>
      </c>
      <c r="J27403" s="4" t="str">
        <f t="shared" si="1712"/>
        <v>SO502605</v>
      </c>
      <c r="K27403" s="4">
        <f t="shared" si="1713"/>
        <v>-503.61999999999995</v>
      </c>
      <c r="L27403">
        <f t="shared" si="1714"/>
        <v>5</v>
      </c>
      <c r="M27403">
        <f t="shared" si="1715"/>
        <v>2019</v>
      </c>
    </row>
    <row r="27404" spans="1:13" x14ac:dyDescent="0.3">
      <c r="A27404" t="s">
        <v>4483</v>
      </c>
      <c r="B27404">
        <v>6</v>
      </c>
      <c r="C27404" s="3">
        <v>43603</v>
      </c>
      <c r="D27404">
        <v>325</v>
      </c>
      <c r="E27404">
        <v>531</v>
      </c>
      <c r="F27404">
        <v>3</v>
      </c>
      <c r="G27404">
        <v>469.79</v>
      </c>
      <c r="H27404">
        <v>1460.12</v>
      </c>
      <c r="I27404">
        <v>1409.37</v>
      </c>
      <c r="J27404" s="4" t="str">
        <f t="shared" si="1712"/>
        <v>SO502606</v>
      </c>
      <c r="K27404" s="4">
        <f t="shared" si="1713"/>
        <v>-990.32999999999993</v>
      </c>
      <c r="L27404">
        <f t="shared" si="1714"/>
        <v>5</v>
      </c>
      <c r="M27404">
        <f t="shared" si="1715"/>
        <v>2019</v>
      </c>
    </row>
    <row r="27405" spans="1:13" x14ac:dyDescent="0.3">
      <c r="A27405" t="s">
        <v>4483</v>
      </c>
      <c r="B27405">
        <v>7</v>
      </c>
      <c r="C27405" s="3">
        <v>43603</v>
      </c>
      <c r="D27405">
        <v>327</v>
      </c>
      <c r="E27405">
        <v>531</v>
      </c>
      <c r="F27405">
        <v>4</v>
      </c>
      <c r="G27405">
        <v>469.79</v>
      </c>
      <c r="H27405">
        <v>1946.83</v>
      </c>
      <c r="I27405">
        <v>1879.16</v>
      </c>
      <c r="J27405" s="4" t="str">
        <f t="shared" si="1712"/>
        <v>SO502607</v>
      </c>
      <c r="K27405" s="4">
        <f t="shared" si="1713"/>
        <v>-1477.04</v>
      </c>
      <c r="L27405">
        <f t="shared" si="1714"/>
        <v>5</v>
      </c>
      <c r="M27405">
        <f t="shared" si="1715"/>
        <v>2019</v>
      </c>
    </row>
    <row r="27406" spans="1:13" x14ac:dyDescent="0.3">
      <c r="A27406" t="s">
        <v>4484</v>
      </c>
      <c r="B27406">
        <v>1</v>
      </c>
      <c r="C27406" s="3">
        <v>43603</v>
      </c>
      <c r="D27406">
        <v>470</v>
      </c>
      <c r="E27406">
        <v>65</v>
      </c>
      <c r="F27406">
        <v>9</v>
      </c>
      <c r="G27406">
        <v>22.79</v>
      </c>
      <c r="H27406">
        <v>141.04</v>
      </c>
      <c r="I27406">
        <v>205.11</v>
      </c>
      <c r="J27406" s="4" t="str">
        <f t="shared" si="1712"/>
        <v>SO502611</v>
      </c>
      <c r="K27406" s="4">
        <f t="shared" si="1713"/>
        <v>-118.25</v>
      </c>
      <c r="L27406">
        <f t="shared" si="1714"/>
        <v>5</v>
      </c>
      <c r="M27406">
        <f t="shared" si="1715"/>
        <v>2019</v>
      </c>
    </row>
    <row r="27407" spans="1:13" x14ac:dyDescent="0.3">
      <c r="A27407" t="s">
        <v>4484</v>
      </c>
      <c r="B27407">
        <v>2</v>
      </c>
      <c r="C27407" s="3">
        <v>43603</v>
      </c>
      <c r="D27407">
        <v>469</v>
      </c>
      <c r="E27407">
        <v>65</v>
      </c>
      <c r="F27407">
        <v>8</v>
      </c>
      <c r="G27407">
        <v>22.79</v>
      </c>
      <c r="H27407">
        <v>125.37</v>
      </c>
      <c r="I27407">
        <v>182.32</v>
      </c>
      <c r="J27407" s="4" t="str">
        <f t="shared" si="1712"/>
        <v>SO502612</v>
      </c>
      <c r="K27407" s="4">
        <f t="shared" si="1713"/>
        <v>-102.58000000000001</v>
      </c>
      <c r="L27407">
        <f t="shared" si="1714"/>
        <v>5</v>
      </c>
      <c r="M27407">
        <f t="shared" si="1715"/>
        <v>2019</v>
      </c>
    </row>
    <row r="27408" spans="1:13" x14ac:dyDescent="0.3">
      <c r="A27408" t="s">
        <v>4484</v>
      </c>
      <c r="B27408">
        <v>3</v>
      </c>
      <c r="C27408" s="3">
        <v>43603</v>
      </c>
      <c r="D27408">
        <v>358</v>
      </c>
      <c r="E27408">
        <v>65</v>
      </c>
      <c r="F27408">
        <v>3</v>
      </c>
      <c r="G27408">
        <v>1229.46</v>
      </c>
      <c r="H27408">
        <v>3317.43</v>
      </c>
      <c r="I27408">
        <v>3688.38</v>
      </c>
      <c r="J27408" s="4" t="str">
        <f t="shared" si="1712"/>
        <v>SO502613</v>
      </c>
      <c r="K27408" s="4">
        <f t="shared" si="1713"/>
        <v>-2087.9699999999998</v>
      </c>
      <c r="L27408">
        <f t="shared" si="1714"/>
        <v>5</v>
      </c>
      <c r="M27408">
        <f t="shared" si="1715"/>
        <v>2019</v>
      </c>
    </row>
    <row r="27409" spans="1:13" x14ac:dyDescent="0.3">
      <c r="A27409" t="s">
        <v>4484</v>
      </c>
      <c r="B27409">
        <v>4</v>
      </c>
      <c r="C27409" s="3">
        <v>43603</v>
      </c>
      <c r="D27409">
        <v>468</v>
      </c>
      <c r="E27409">
        <v>65</v>
      </c>
      <c r="F27409">
        <v>1</v>
      </c>
      <c r="G27409">
        <v>22.79</v>
      </c>
      <c r="H27409">
        <v>15.67</v>
      </c>
      <c r="I27409">
        <v>22.79</v>
      </c>
      <c r="J27409" s="4" t="str">
        <f t="shared" si="1712"/>
        <v>SO502614</v>
      </c>
      <c r="K27409" s="4">
        <f t="shared" si="1713"/>
        <v>7.1199999999999992</v>
      </c>
      <c r="L27409">
        <f t="shared" si="1714"/>
        <v>5</v>
      </c>
      <c r="M27409">
        <f t="shared" si="1715"/>
        <v>2019</v>
      </c>
    </row>
    <row r="27410" spans="1:13" x14ac:dyDescent="0.3">
      <c r="A27410" t="s">
        <v>4484</v>
      </c>
      <c r="B27410">
        <v>5</v>
      </c>
      <c r="C27410" s="3">
        <v>43603</v>
      </c>
      <c r="D27410">
        <v>360</v>
      </c>
      <c r="E27410">
        <v>65</v>
      </c>
      <c r="F27410">
        <v>1</v>
      </c>
      <c r="G27410">
        <v>1229.46</v>
      </c>
      <c r="H27410">
        <v>1105.81</v>
      </c>
      <c r="I27410">
        <v>1229.46</v>
      </c>
      <c r="J27410" s="4" t="str">
        <f t="shared" si="1712"/>
        <v>SO502615</v>
      </c>
      <c r="K27410" s="4">
        <f t="shared" si="1713"/>
        <v>123.65000000000009</v>
      </c>
      <c r="L27410">
        <f t="shared" si="1714"/>
        <v>5</v>
      </c>
      <c r="M27410">
        <f t="shared" si="1715"/>
        <v>2019</v>
      </c>
    </row>
    <row r="27411" spans="1:13" x14ac:dyDescent="0.3">
      <c r="A27411" t="s">
        <v>4484</v>
      </c>
      <c r="B27411">
        <v>6</v>
      </c>
      <c r="C27411" s="3">
        <v>43603</v>
      </c>
      <c r="D27411">
        <v>224</v>
      </c>
      <c r="E27411">
        <v>65</v>
      </c>
      <c r="F27411">
        <v>2</v>
      </c>
      <c r="G27411">
        <v>5.19</v>
      </c>
      <c r="H27411">
        <v>10.46</v>
      </c>
      <c r="I27411">
        <v>10.38</v>
      </c>
      <c r="J27411" s="4" t="str">
        <f t="shared" si="1712"/>
        <v>SO502616</v>
      </c>
      <c r="K27411" s="4">
        <f t="shared" si="1713"/>
        <v>-5.2700000000000005</v>
      </c>
      <c r="L27411">
        <f t="shared" si="1714"/>
        <v>5</v>
      </c>
      <c r="M27411">
        <f t="shared" si="1715"/>
        <v>2019</v>
      </c>
    </row>
    <row r="27412" spans="1:13" x14ac:dyDescent="0.3">
      <c r="A27412" t="s">
        <v>4484</v>
      </c>
      <c r="B27412">
        <v>7</v>
      </c>
      <c r="C27412" s="3">
        <v>43603</v>
      </c>
      <c r="D27412">
        <v>233</v>
      </c>
      <c r="E27412">
        <v>65</v>
      </c>
      <c r="F27412">
        <v>5</v>
      </c>
      <c r="G27412">
        <v>28.84</v>
      </c>
      <c r="H27412">
        <v>145.4</v>
      </c>
      <c r="I27412">
        <v>144.19999999999999</v>
      </c>
      <c r="J27412" s="4" t="str">
        <f t="shared" si="1712"/>
        <v>SO502617</v>
      </c>
      <c r="K27412" s="4">
        <f t="shared" si="1713"/>
        <v>-116.56</v>
      </c>
      <c r="L27412">
        <f t="shared" si="1714"/>
        <v>5</v>
      </c>
      <c r="M27412">
        <f t="shared" si="1715"/>
        <v>2019</v>
      </c>
    </row>
    <row r="27413" spans="1:13" x14ac:dyDescent="0.3">
      <c r="A27413" t="s">
        <v>4485</v>
      </c>
      <c r="B27413">
        <v>1</v>
      </c>
      <c r="C27413" s="3">
        <v>43604</v>
      </c>
      <c r="D27413">
        <v>470</v>
      </c>
      <c r="E27413">
        <v>353</v>
      </c>
      <c r="F27413">
        <v>6</v>
      </c>
      <c r="G27413">
        <v>22.79</v>
      </c>
      <c r="H27413">
        <v>94.03</v>
      </c>
      <c r="I27413">
        <v>136.74</v>
      </c>
      <c r="J27413" s="4" t="str">
        <f t="shared" si="1712"/>
        <v>SO502621</v>
      </c>
      <c r="K27413" s="4">
        <f t="shared" si="1713"/>
        <v>-71.240000000000009</v>
      </c>
      <c r="L27413">
        <f t="shared" si="1714"/>
        <v>5</v>
      </c>
      <c r="M27413">
        <f t="shared" si="1715"/>
        <v>2019</v>
      </c>
    </row>
    <row r="27414" spans="1:13" x14ac:dyDescent="0.3">
      <c r="A27414" t="s">
        <v>4485</v>
      </c>
      <c r="B27414">
        <v>2</v>
      </c>
      <c r="C27414" s="3">
        <v>43604</v>
      </c>
      <c r="D27414">
        <v>469</v>
      </c>
      <c r="E27414">
        <v>353</v>
      </c>
      <c r="F27414">
        <v>2</v>
      </c>
      <c r="G27414">
        <v>22.79</v>
      </c>
      <c r="H27414">
        <v>31.34</v>
      </c>
      <c r="I27414">
        <v>45.58</v>
      </c>
      <c r="J27414" s="4" t="str">
        <f t="shared" si="1712"/>
        <v>SO502622</v>
      </c>
      <c r="K27414" s="4">
        <f t="shared" si="1713"/>
        <v>-8.5500000000000007</v>
      </c>
      <c r="L27414">
        <f t="shared" si="1714"/>
        <v>5</v>
      </c>
      <c r="M27414">
        <f t="shared" si="1715"/>
        <v>2019</v>
      </c>
    </row>
    <row r="27415" spans="1:13" x14ac:dyDescent="0.3">
      <c r="A27415" t="s">
        <v>4486</v>
      </c>
      <c r="B27415">
        <v>1</v>
      </c>
      <c r="C27415" s="3">
        <v>43605</v>
      </c>
      <c r="D27415">
        <v>469</v>
      </c>
      <c r="E27415">
        <v>667</v>
      </c>
      <c r="F27415">
        <v>4</v>
      </c>
      <c r="G27415">
        <v>22.79</v>
      </c>
      <c r="H27415">
        <v>62.68</v>
      </c>
      <c r="I27415">
        <v>91.16</v>
      </c>
      <c r="J27415" s="4" t="str">
        <f t="shared" si="1712"/>
        <v>SO502631</v>
      </c>
      <c r="K27415" s="4">
        <f t="shared" si="1713"/>
        <v>-39.89</v>
      </c>
      <c r="L27415">
        <f t="shared" si="1714"/>
        <v>5</v>
      </c>
      <c r="M27415">
        <f t="shared" si="1715"/>
        <v>2019</v>
      </c>
    </row>
    <row r="27416" spans="1:13" x14ac:dyDescent="0.3">
      <c r="A27416" t="s">
        <v>4486</v>
      </c>
      <c r="B27416">
        <v>2</v>
      </c>
      <c r="C27416" s="3">
        <v>43605</v>
      </c>
      <c r="D27416">
        <v>356</v>
      </c>
      <c r="E27416">
        <v>667</v>
      </c>
      <c r="F27416">
        <v>7</v>
      </c>
      <c r="G27416">
        <v>1242.8499999999999</v>
      </c>
      <c r="H27416">
        <v>7824.99</v>
      </c>
      <c r="I27416">
        <v>8699.9500000000007</v>
      </c>
      <c r="J27416" s="4" t="str">
        <f t="shared" si="1712"/>
        <v>SO502632</v>
      </c>
      <c r="K27416" s="4">
        <f t="shared" si="1713"/>
        <v>-6582.1399999999994</v>
      </c>
      <c r="L27416">
        <f t="shared" si="1714"/>
        <v>5</v>
      </c>
      <c r="M27416">
        <f t="shared" si="1715"/>
        <v>2019</v>
      </c>
    </row>
    <row r="27417" spans="1:13" x14ac:dyDescent="0.3">
      <c r="A27417" t="s">
        <v>4486</v>
      </c>
      <c r="B27417">
        <v>3</v>
      </c>
      <c r="C27417" s="3">
        <v>43605</v>
      </c>
      <c r="D27417">
        <v>354</v>
      </c>
      <c r="E27417">
        <v>667</v>
      </c>
      <c r="F27417">
        <v>2</v>
      </c>
      <c r="G27417">
        <v>1242.8499999999999</v>
      </c>
      <c r="H27417">
        <v>2235.71</v>
      </c>
      <c r="I27417">
        <v>2485.6999999999998</v>
      </c>
      <c r="J27417" s="4" t="str">
        <f t="shared" si="1712"/>
        <v>SO502633</v>
      </c>
      <c r="K27417" s="4">
        <f t="shared" si="1713"/>
        <v>-992.86000000000013</v>
      </c>
      <c r="L27417">
        <f t="shared" si="1714"/>
        <v>5</v>
      </c>
      <c r="M27417">
        <f t="shared" si="1715"/>
        <v>2019</v>
      </c>
    </row>
    <row r="27418" spans="1:13" x14ac:dyDescent="0.3">
      <c r="A27418" t="s">
        <v>4486</v>
      </c>
      <c r="B27418">
        <v>4</v>
      </c>
      <c r="C27418" s="3">
        <v>43605</v>
      </c>
      <c r="D27418">
        <v>427</v>
      </c>
      <c r="E27418">
        <v>667</v>
      </c>
      <c r="F27418">
        <v>3</v>
      </c>
      <c r="G27418">
        <v>209.26</v>
      </c>
      <c r="H27418">
        <v>557.46</v>
      </c>
      <c r="I27418">
        <v>627.78</v>
      </c>
      <c r="J27418" s="4" t="str">
        <f t="shared" si="1712"/>
        <v>SO502634</v>
      </c>
      <c r="K27418" s="4">
        <f t="shared" si="1713"/>
        <v>-348.20000000000005</v>
      </c>
      <c r="L27418">
        <f t="shared" si="1714"/>
        <v>5</v>
      </c>
      <c r="M27418">
        <f t="shared" si="1715"/>
        <v>2019</v>
      </c>
    </row>
    <row r="27419" spans="1:13" x14ac:dyDescent="0.3">
      <c r="A27419" t="s">
        <v>4486</v>
      </c>
      <c r="B27419">
        <v>5</v>
      </c>
      <c r="C27419" s="3">
        <v>43605</v>
      </c>
      <c r="D27419">
        <v>308</v>
      </c>
      <c r="E27419">
        <v>667</v>
      </c>
      <c r="F27419">
        <v>1</v>
      </c>
      <c r="G27419">
        <v>744.27</v>
      </c>
      <c r="H27419">
        <v>660.91</v>
      </c>
      <c r="I27419">
        <v>744.27</v>
      </c>
      <c r="J27419" s="4" t="str">
        <f t="shared" si="1712"/>
        <v>SO502635</v>
      </c>
      <c r="K27419" s="4">
        <f t="shared" si="1713"/>
        <v>83.360000000000014</v>
      </c>
      <c r="L27419">
        <f t="shared" si="1714"/>
        <v>5</v>
      </c>
      <c r="M27419">
        <f t="shared" si="1715"/>
        <v>2019</v>
      </c>
    </row>
    <row r="27420" spans="1:13" x14ac:dyDescent="0.3">
      <c r="A27420" t="s">
        <v>4486</v>
      </c>
      <c r="B27420">
        <v>6</v>
      </c>
      <c r="C27420" s="3">
        <v>43605</v>
      </c>
      <c r="D27420">
        <v>360</v>
      </c>
      <c r="E27420">
        <v>667</v>
      </c>
      <c r="F27420">
        <v>8</v>
      </c>
      <c r="G27420">
        <v>1229.46</v>
      </c>
      <c r="H27420">
        <v>8846.48</v>
      </c>
      <c r="I27420">
        <v>9835.68</v>
      </c>
      <c r="J27420" s="4" t="str">
        <f t="shared" si="1712"/>
        <v>SO502636</v>
      </c>
      <c r="K27420" s="4">
        <f t="shared" si="1713"/>
        <v>-7617.0199999999995</v>
      </c>
      <c r="L27420">
        <f t="shared" si="1714"/>
        <v>5</v>
      </c>
      <c r="M27420">
        <f t="shared" si="1715"/>
        <v>2019</v>
      </c>
    </row>
    <row r="27421" spans="1:13" x14ac:dyDescent="0.3">
      <c r="A27421" t="s">
        <v>4486</v>
      </c>
      <c r="B27421">
        <v>7</v>
      </c>
      <c r="C27421" s="3">
        <v>43605</v>
      </c>
      <c r="D27421">
        <v>421</v>
      </c>
      <c r="E27421">
        <v>667</v>
      </c>
      <c r="F27421">
        <v>2</v>
      </c>
      <c r="G27421">
        <v>196.33</v>
      </c>
      <c r="H27421">
        <v>290.57</v>
      </c>
      <c r="I27421">
        <v>392.66</v>
      </c>
      <c r="J27421" s="4" t="str">
        <f t="shared" si="1712"/>
        <v>SO502637</v>
      </c>
      <c r="K27421" s="4">
        <f t="shared" si="1713"/>
        <v>-94.239999999999981</v>
      </c>
      <c r="L27421">
        <f t="shared" si="1714"/>
        <v>5</v>
      </c>
      <c r="M27421">
        <f t="shared" si="1715"/>
        <v>2019</v>
      </c>
    </row>
    <row r="27422" spans="1:13" x14ac:dyDescent="0.3">
      <c r="A27422" t="s">
        <v>4486</v>
      </c>
      <c r="B27422">
        <v>8</v>
      </c>
      <c r="C27422" s="3">
        <v>43605</v>
      </c>
      <c r="D27422">
        <v>409</v>
      </c>
      <c r="E27422">
        <v>667</v>
      </c>
      <c r="F27422">
        <v>1</v>
      </c>
      <c r="G27422">
        <v>209.26</v>
      </c>
      <c r="H27422">
        <v>185.82</v>
      </c>
      <c r="I27422">
        <v>209.26</v>
      </c>
      <c r="J27422" s="4" t="str">
        <f t="shared" si="1712"/>
        <v>SO502638</v>
      </c>
      <c r="K27422" s="4">
        <f t="shared" si="1713"/>
        <v>23.439999999999998</v>
      </c>
      <c r="L27422">
        <f t="shared" si="1714"/>
        <v>5</v>
      </c>
      <c r="M27422">
        <f t="shared" si="1715"/>
        <v>2019</v>
      </c>
    </row>
    <row r="27423" spans="1:13" x14ac:dyDescent="0.3">
      <c r="A27423" t="s">
        <v>4486</v>
      </c>
      <c r="B27423">
        <v>9</v>
      </c>
      <c r="C27423" s="3">
        <v>43605</v>
      </c>
      <c r="D27423">
        <v>468</v>
      </c>
      <c r="E27423">
        <v>667</v>
      </c>
      <c r="F27423">
        <v>4</v>
      </c>
      <c r="G27423">
        <v>22.79</v>
      </c>
      <c r="H27423">
        <v>62.68</v>
      </c>
      <c r="I27423">
        <v>91.16</v>
      </c>
      <c r="J27423" s="4" t="str">
        <f t="shared" si="1712"/>
        <v>SO502639</v>
      </c>
      <c r="K27423" s="4">
        <f t="shared" si="1713"/>
        <v>-39.89</v>
      </c>
      <c r="L27423">
        <f t="shared" si="1714"/>
        <v>5</v>
      </c>
      <c r="M27423">
        <f t="shared" si="1715"/>
        <v>2019</v>
      </c>
    </row>
    <row r="27424" spans="1:13" x14ac:dyDescent="0.3">
      <c r="A27424" t="s">
        <v>4486</v>
      </c>
      <c r="B27424">
        <v>10</v>
      </c>
      <c r="C27424" s="3">
        <v>43605</v>
      </c>
      <c r="D27424">
        <v>410</v>
      </c>
      <c r="E27424">
        <v>667</v>
      </c>
      <c r="F27424">
        <v>3</v>
      </c>
      <c r="G27424">
        <v>36.450000000000003</v>
      </c>
      <c r="H27424">
        <v>80.91</v>
      </c>
      <c r="I27424">
        <v>109.35</v>
      </c>
      <c r="J27424" s="4" t="str">
        <f t="shared" si="1712"/>
        <v>SO5026310</v>
      </c>
      <c r="K27424" s="4">
        <f t="shared" si="1713"/>
        <v>-44.459999999999994</v>
      </c>
      <c r="L27424">
        <f t="shared" si="1714"/>
        <v>5</v>
      </c>
      <c r="M27424">
        <f t="shared" si="1715"/>
        <v>2019</v>
      </c>
    </row>
    <row r="27425" spans="1:13" x14ac:dyDescent="0.3">
      <c r="A27425" t="s">
        <v>4486</v>
      </c>
      <c r="B27425">
        <v>11</v>
      </c>
      <c r="C27425" s="3">
        <v>43605</v>
      </c>
      <c r="D27425">
        <v>399</v>
      </c>
      <c r="E27425">
        <v>667</v>
      </c>
      <c r="F27425">
        <v>2</v>
      </c>
      <c r="G27425">
        <v>33.770000000000003</v>
      </c>
      <c r="H27425">
        <v>49.99</v>
      </c>
      <c r="I27425">
        <v>67.540000000000006</v>
      </c>
      <c r="J27425" s="4" t="str">
        <f t="shared" si="1712"/>
        <v>SO5026311</v>
      </c>
      <c r="K27425" s="4">
        <f t="shared" si="1713"/>
        <v>-16.22</v>
      </c>
      <c r="L27425">
        <f t="shared" si="1714"/>
        <v>5</v>
      </c>
      <c r="M27425">
        <f t="shared" si="1715"/>
        <v>2019</v>
      </c>
    </row>
    <row r="27426" spans="1:13" x14ac:dyDescent="0.3">
      <c r="A27426" t="s">
        <v>4486</v>
      </c>
      <c r="B27426">
        <v>12</v>
      </c>
      <c r="C27426" s="3">
        <v>43605</v>
      </c>
      <c r="D27426">
        <v>428</v>
      </c>
      <c r="E27426">
        <v>667</v>
      </c>
      <c r="F27426">
        <v>4</v>
      </c>
      <c r="G27426">
        <v>209.26</v>
      </c>
      <c r="H27426">
        <v>743.28</v>
      </c>
      <c r="I27426">
        <v>837.04</v>
      </c>
      <c r="J27426" s="4" t="str">
        <f t="shared" si="1712"/>
        <v>SO5026312</v>
      </c>
      <c r="K27426" s="4">
        <f t="shared" si="1713"/>
        <v>-534.02</v>
      </c>
      <c r="L27426">
        <f t="shared" si="1714"/>
        <v>5</v>
      </c>
      <c r="M27426">
        <f t="shared" si="1715"/>
        <v>2019</v>
      </c>
    </row>
    <row r="27427" spans="1:13" x14ac:dyDescent="0.3">
      <c r="A27427" t="s">
        <v>4486</v>
      </c>
      <c r="B27427">
        <v>13</v>
      </c>
      <c r="C27427" s="3">
        <v>43605</v>
      </c>
      <c r="D27427">
        <v>401</v>
      </c>
      <c r="E27427">
        <v>667</v>
      </c>
      <c r="F27427">
        <v>1</v>
      </c>
      <c r="G27427">
        <v>65.599999999999994</v>
      </c>
      <c r="H27427">
        <v>48.55</v>
      </c>
      <c r="I27427">
        <v>65.599999999999994</v>
      </c>
      <c r="J27427" s="4" t="str">
        <f t="shared" si="1712"/>
        <v>SO5026313</v>
      </c>
      <c r="K27427" s="4">
        <f t="shared" si="1713"/>
        <v>17.049999999999997</v>
      </c>
      <c r="L27427">
        <f t="shared" si="1714"/>
        <v>5</v>
      </c>
      <c r="M27427">
        <f t="shared" si="1715"/>
        <v>2019</v>
      </c>
    </row>
    <row r="27428" spans="1:13" x14ac:dyDescent="0.3">
      <c r="A27428" t="s">
        <v>4486</v>
      </c>
      <c r="B27428">
        <v>14</v>
      </c>
      <c r="C27428" s="3">
        <v>43605</v>
      </c>
      <c r="D27428">
        <v>419</v>
      </c>
      <c r="E27428">
        <v>667</v>
      </c>
      <c r="F27428">
        <v>2</v>
      </c>
      <c r="G27428">
        <v>52.65</v>
      </c>
      <c r="H27428">
        <v>77.92</v>
      </c>
      <c r="I27428">
        <v>105.3</v>
      </c>
      <c r="J27428" s="4" t="str">
        <f t="shared" si="1712"/>
        <v>SO5026314</v>
      </c>
      <c r="K27428" s="4">
        <f t="shared" si="1713"/>
        <v>-25.270000000000003</v>
      </c>
      <c r="L27428">
        <f t="shared" si="1714"/>
        <v>5</v>
      </c>
      <c r="M27428">
        <f t="shared" si="1715"/>
        <v>2019</v>
      </c>
    </row>
    <row r="27429" spans="1:13" x14ac:dyDescent="0.3">
      <c r="A27429" t="s">
        <v>4486</v>
      </c>
      <c r="B27429">
        <v>15</v>
      </c>
      <c r="C27429" s="3">
        <v>43605</v>
      </c>
      <c r="D27429">
        <v>411</v>
      </c>
      <c r="E27429">
        <v>667</v>
      </c>
      <c r="F27429">
        <v>2</v>
      </c>
      <c r="G27429">
        <v>125.42</v>
      </c>
      <c r="H27429">
        <v>185.61</v>
      </c>
      <c r="I27429">
        <v>250.84</v>
      </c>
      <c r="J27429" s="4" t="str">
        <f t="shared" si="1712"/>
        <v>SO5026315</v>
      </c>
      <c r="K27429" s="4">
        <f t="shared" si="1713"/>
        <v>-60.190000000000012</v>
      </c>
      <c r="L27429">
        <f t="shared" si="1714"/>
        <v>5</v>
      </c>
      <c r="M27429">
        <f t="shared" si="1715"/>
        <v>2019</v>
      </c>
    </row>
    <row r="27430" spans="1:13" x14ac:dyDescent="0.3">
      <c r="A27430" t="s">
        <v>4486</v>
      </c>
      <c r="B27430">
        <v>16</v>
      </c>
      <c r="C27430" s="3">
        <v>43605</v>
      </c>
      <c r="D27430">
        <v>458</v>
      </c>
      <c r="E27430">
        <v>667</v>
      </c>
      <c r="F27430">
        <v>1</v>
      </c>
      <c r="G27430">
        <v>44.99</v>
      </c>
      <c r="H27430">
        <v>30.93</v>
      </c>
      <c r="I27430">
        <v>44.99</v>
      </c>
      <c r="J27430" s="4" t="str">
        <f t="shared" si="1712"/>
        <v>SO5026316</v>
      </c>
      <c r="K27430" s="4">
        <f t="shared" si="1713"/>
        <v>14.060000000000002</v>
      </c>
      <c r="L27430">
        <f t="shared" si="1714"/>
        <v>5</v>
      </c>
      <c r="M27430">
        <f t="shared" si="1715"/>
        <v>2019</v>
      </c>
    </row>
    <row r="27431" spans="1:13" x14ac:dyDescent="0.3">
      <c r="A27431" t="s">
        <v>4486</v>
      </c>
      <c r="B27431">
        <v>17</v>
      </c>
      <c r="C27431" s="3">
        <v>43605</v>
      </c>
      <c r="D27431">
        <v>352</v>
      </c>
      <c r="E27431">
        <v>667</v>
      </c>
      <c r="F27431">
        <v>1</v>
      </c>
      <c r="G27431">
        <v>1242.8499999999999</v>
      </c>
      <c r="H27431">
        <v>1117.8599999999999</v>
      </c>
      <c r="I27431">
        <v>1242.8499999999999</v>
      </c>
      <c r="J27431" s="4" t="str">
        <f t="shared" si="1712"/>
        <v>SO5026317</v>
      </c>
      <c r="K27431" s="4">
        <f t="shared" si="1713"/>
        <v>124.99000000000001</v>
      </c>
      <c r="L27431">
        <f t="shared" si="1714"/>
        <v>5</v>
      </c>
      <c r="M27431">
        <f t="shared" si="1715"/>
        <v>2019</v>
      </c>
    </row>
    <row r="27432" spans="1:13" x14ac:dyDescent="0.3">
      <c r="A27432" t="s">
        <v>4486</v>
      </c>
      <c r="B27432">
        <v>18</v>
      </c>
      <c r="C27432" s="3">
        <v>43605</v>
      </c>
      <c r="D27432">
        <v>297</v>
      </c>
      <c r="E27432">
        <v>667</v>
      </c>
      <c r="F27432">
        <v>2</v>
      </c>
      <c r="G27432">
        <v>736.15</v>
      </c>
      <c r="H27432">
        <v>1307.3900000000001</v>
      </c>
      <c r="I27432">
        <v>1472.3</v>
      </c>
      <c r="J27432" s="4" t="str">
        <f t="shared" si="1712"/>
        <v>SO5026318</v>
      </c>
      <c r="K27432" s="4">
        <f t="shared" si="1713"/>
        <v>-571.24000000000012</v>
      </c>
      <c r="L27432">
        <f t="shared" si="1714"/>
        <v>5</v>
      </c>
      <c r="M27432">
        <f t="shared" si="1715"/>
        <v>2019</v>
      </c>
    </row>
    <row r="27433" spans="1:13" x14ac:dyDescent="0.3">
      <c r="A27433" t="s">
        <v>4486</v>
      </c>
      <c r="B27433">
        <v>19</v>
      </c>
      <c r="C27433" s="3">
        <v>43605</v>
      </c>
      <c r="D27433">
        <v>470</v>
      </c>
      <c r="E27433">
        <v>667</v>
      </c>
      <c r="F27433">
        <v>6</v>
      </c>
      <c r="G27433">
        <v>22.79</v>
      </c>
      <c r="H27433">
        <v>94.03</v>
      </c>
      <c r="I27433">
        <v>136.74</v>
      </c>
      <c r="J27433" s="4" t="str">
        <f t="shared" si="1712"/>
        <v>SO5026319</v>
      </c>
      <c r="K27433" s="4">
        <f t="shared" si="1713"/>
        <v>-71.240000000000009</v>
      </c>
      <c r="L27433">
        <f t="shared" si="1714"/>
        <v>5</v>
      </c>
      <c r="M27433">
        <f t="shared" si="1715"/>
        <v>2019</v>
      </c>
    </row>
    <row r="27434" spans="1:13" x14ac:dyDescent="0.3">
      <c r="A27434" t="s">
        <v>4486</v>
      </c>
      <c r="B27434">
        <v>20</v>
      </c>
      <c r="C27434" s="3">
        <v>43605</v>
      </c>
      <c r="D27434">
        <v>420</v>
      </c>
      <c r="E27434">
        <v>667</v>
      </c>
      <c r="F27434">
        <v>2</v>
      </c>
      <c r="G27434">
        <v>141.62</v>
      </c>
      <c r="H27434">
        <v>209.59</v>
      </c>
      <c r="I27434">
        <v>283.24</v>
      </c>
      <c r="J27434" s="4" t="str">
        <f t="shared" si="1712"/>
        <v>SO5026320</v>
      </c>
      <c r="K27434" s="4">
        <f t="shared" si="1713"/>
        <v>-67.97</v>
      </c>
      <c r="L27434">
        <f t="shared" si="1714"/>
        <v>5</v>
      </c>
      <c r="M27434">
        <f t="shared" si="1715"/>
        <v>2019</v>
      </c>
    </row>
    <row r="27435" spans="1:13" x14ac:dyDescent="0.3">
      <c r="A27435" t="s">
        <v>4486</v>
      </c>
      <c r="B27435">
        <v>21</v>
      </c>
      <c r="C27435" s="3">
        <v>43605</v>
      </c>
      <c r="D27435">
        <v>362</v>
      </c>
      <c r="E27435">
        <v>667</v>
      </c>
      <c r="F27435">
        <v>2</v>
      </c>
      <c r="G27435">
        <v>1229.46</v>
      </c>
      <c r="H27435">
        <v>2211.62</v>
      </c>
      <c r="I27435">
        <v>2458.92</v>
      </c>
      <c r="J27435" s="4" t="str">
        <f t="shared" si="1712"/>
        <v>SO5026321</v>
      </c>
      <c r="K27435" s="4">
        <f t="shared" si="1713"/>
        <v>-982.15999999999985</v>
      </c>
      <c r="L27435">
        <f t="shared" si="1714"/>
        <v>5</v>
      </c>
      <c r="M27435">
        <f t="shared" si="1715"/>
        <v>2019</v>
      </c>
    </row>
    <row r="27436" spans="1:13" x14ac:dyDescent="0.3">
      <c r="A27436" t="s">
        <v>4487</v>
      </c>
      <c r="B27436">
        <v>1</v>
      </c>
      <c r="C27436" s="3">
        <v>43605</v>
      </c>
      <c r="D27436">
        <v>373</v>
      </c>
      <c r="E27436">
        <v>36</v>
      </c>
      <c r="F27436">
        <v>3</v>
      </c>
      <c r="G27436">
        <v>1308.94</v>
      </c>
      <c r="H27436">
        <v>3962.05</v>
      </c>
      <c r="I27436">
        <v>3926.82</v>
      </c>
      <c r="J27436" s="4" t="str">
        <f t="shared" si="1712"/>
        <v>SO502641</v>
      </c>
      <c r="K27436" s="4">
        <f t="shared" si="1713"/>
        <v>-2653.11</v>
      </c>
      <c r="L27436">
        <f t="shared" si="1714"/>
        <v>5</v>
      </c>
      <c r="M27436">
        <f t="shared" si="1715"/>
        <v>2019</v>
      </c>
    </row>
    <row r="27437" spans="1:13" x14ac:dyDescent="0.3">
      <c r="A27437" t="s">
        <v>4488</v>
      </c>
      <c r="B27437">
        <v>1</v>
      </c>
      <c r="C27437" s="3">
        <v>43605</v>
      </c>
      <c r="D27437">
        <v>379</v>
      </c>
      <c r="E27437">
        <v>479</v>
      </c>
      <c r="F27437">
        <v>1</v>
      </c>
      <c r="G27437">
        <v>1308.94</v>
      </c>
      <c r="H27437">
        <v>1320.68</v>
      </c>
      <c r="I27437">
        <v>1308.94</v>
      </c>
      <c r="J27437" s="4" t="str">
        <f t="shared" si="1712"/>
        <v>SO502651</v>
      </c>
      <c r="K27437" s="4">
        <f t="shared" si="1713"/>
        <v>-11.740000000000009</v>
      </c>
      <c r="L27437">
        <f t="shared" si="1714"/>
        <v>5</v>
      </c>
      <c r="M27437">
        <f t="shared" si="1715"/>
        <v>2019</v>
      </c>
    </row>
    <row r="27438" spans="1:13" x14ac:dyDescent="0.3">
      <c r="A27438" t="s">
        <v>4488</v>
      </c>
      <c r="B27438">
        <v>2</v>
      </c>
      <c r="C27438" s="3">
        <v>43605</v>
      </c>
      <c r="D27438">
        <v>329</v>
      </c>
      <c r="E27438">
        <v>479</v>
      </c>
      <c r="F27438">
        <v>1</v>
      </c>
      <c r="G27438">
        <v>469.79</v>
      </c>
      <c r="H27438">
        <v>486.71</v>
      </c>
      <c r="I27438">
        <v>469.79</v>
      </c>
      <c r="J27438" s="4" t="str">
        <f t="shared" si="1712"/>
        <v>SO502652</v>
      </c>
      <c r="K27438" s="4">
        <f t="shared" si="1713"/>
        <v>-16.919999999999959</v>
      </c>
      <c r="L27438">
        <f t="shared" si="1714"/>
        <v>5</v>
      </c>
      <c r="M27438">
        <f t="shared" si="1715"/>
        <v>2019</v>
      </c>
    </row>
    <row r="27439" spans="1:13" x14ac:dyDescent="0.3">
      <c r="A27439" t="s">
        <v>4488</v>
      </c>
      <c r="B27439">
        <v>3</v>
      </c>
      <c r="C27439" s="3">
        <v>43605</v>
      </c>
      <c r="D27439">
        <v>385</v>
      </c>
      <c r="E27439">
        <v>479</v>
      </c>
      <c r="F27439">
        <v>2</v>
      </c>
      <c r="G27439">
        <v>600.26</v>
      </c>
      <c r="H27439">
        <v>1211.3</v>
      </c>
      <c r="I27439">
        <v>1200.52</v>
      </c>
      <c r="J27439" s="4" t="str">
        <f t="shared" si="1712"/>
        <v>SO502653</v>
      </c>
      <c r="K27439" s="4">
        <f t="shared" si="1713"/>
        <v>-611.04</v>
      </c>
      <c r="L27439">
        <f t="shared" si="1714"/>
        <v>5</v>
      </c>
      <c r="M27439">
        <f t="shared" si="1715"/>
        <v>2019</v>
      </c>
    </row>
    <row r="27440" spans="1:13" x14ac:dyDescent="0.3">
      <c r="A27440" t="s">
        <v>4488</v>
      </c>
      <c r="B27440">
        <v>4</v>
      </c>
      <c r="C27440" s="3">
        <v>43605</v>
      </c>
      <c r="D27440">
        <v>224</v>
      </c>
      <c r="E27440">
        <v>479</v>
      </c>
      <c r="F27440">
        <v>6</v>
      </c>
      <c r="G27440">
        <v>5.19</v>
      </c>
      <c r="H27440">
        <v>31.38</v>
      </c>
      <c r="I27440">
        <v>31.14</v>
      </c>
      <c r="J27440" s="4" t="str">
        <f t="shared" si="1712"/>
        <v>SO502654</v>
      </c>
      <c r="K27440" s="4">
        <f t="shared" si="1713"/>
        <v>-26.189999999999998</v>
      </c>
      <c r="L27440">
        <f t="shared" si="1714"/>
        <v>5</v>
      </c>
      <c r="M27440">
        <f t="shared" si="1715"/>
        <v>2019</v>
      </c>
    </row>
    <row r="27441" spans="1:13" x14ac:dyDescent="0.3">
      <c r="A27441" t="s">
        <v>4488</v>
      </c>
      <c r="B27441">
        <v>5</v>
      </c>
      <c r="C27441" s="3">
        <v>43605</v>
      </c>
      <c r="D27441">
        <v>213</v>
      </c>
      <c r="E27441">
        <v>479</v>
      </c>
      <c r="F27441">
        <v>7</v>
      </c>
      <c r="G27441">
        <v>20.190000000000001</v>
      </c>
      <c r="H27441">
        <v>97.15</v>
      </c>
      <c r="I27441">
        <v>141.33000000000001</v>
      </c>
      <c r="J27441" s="4" t="str">
        <f t="shared" si="1712"/>
        <v>SO502655</v>
      </c>
      <c r="K27441" s="4">
        <f t="shared" si="1713"/>
        <v>-76.960000000000008</v>
      </c>
      <c r="L27441">
        <f t="shared" si="1714"/>
        <v>5</v>
      </c>
      <c r="M27441">
        <f t="shared" si="1715"/>
        <v>2019</v>
      </c>
    </row>
    <row r="27442" spans="1:13" x14ac:dyDescent="0.3">
      <c r="A27442" t="s">
        <v>4488</v>
      </c>
      <c r="B27442">
        <v>6</v>
      </c>
      <c r="C27442" s="3">
        <v>43605</v>
      </c>
      <c r="D27442">
        <v>286</v>
      </c>
      <c r="E27442">
        <v>479</v>
      </c>
      <c r="F27442">
        <v>1</v>
      </c>
      <c r="G27442">
        <v>183.94</v>
      </c>
      <c r="H27442">
        <v>170.14</v>
      </c>
      <c r="I27442">
        <v>183.94</v>
      </c>
      <c r="J27442" s="4" t="str">
        <f t="shared" si="1712"/>
        <v>SO502656</v>
      </c>
      <c r="K27442" s="4">
        <f t="shared" si="1713"/>
        <v>13.800000000000011</v>
      </c>
      <c r="L27442">
        <f t="shared" si="1714"/>
        <v>5</v>
      </c>
      <c r="M27442">
        <f t="shared" si="1715"/>
        <v>2019</v>
      </c>
    </row>
    <row r="27443" spans="1:13" x14ac:dyDescent="0.3">
      <c r="A27443" t="s">
        <v>4488</v>
      </c>
      <c r="B27443">
        <v>7</v>
      </c>
      <c r="C27443" s="3">
        <v>43605</v>
      </c>
      <c r="D27443">
        <v>377</v>
      </c>
      <c r="E27443">
        <v>479</v>
      </c>
      <c r="F27443">
        <v>1</v>
      </c>
      <c r="G27443">
        <v>1308.94</v>
      </c>
      <c r="H27443">
        <v>1320.68</v>
      </c>
      <c r="I27443">
        <v>1308.94</v>
      </c>
      <c r="J27443" s="4" t="str">
        <f t="shared" si="1712"/>
        <v>SO502657</v>
      </c>
      <c r="K27443" s="4">
        <f t="shared" si="1713"/>
        <v>-11.740000000000009</v>
      </c>
      <c r="L27443">
        <f t="shared" si="1714"/>
        <v>5</v>
      </c>
      <c r="M27443">
        <f t="shared" si="1715"/>
        <v>2019</v>
      </c>
    </row>
    <row r="27444" spans="1:13" x14ac:dyDescent="0.3">
      <c r="A27444" t="s">
        <v>4488</v>
      </c>
      <c r="B27444">
        <v>8</v>
      </c>
      <c r="C27444" s="3">
        <v>43605</v>
      </c>
      <c r="D27444">
        <v>230</v>
      </c>
      <c r="E27444">
        <v>479</v>
      </c>
      <c r="F27444">
        <v>5</v>
      </c>
      <c r="G27444">
        <v>28.84</v>
      </c>
      <c r="H27444">
        <v>145.4</v>
      </c>
      <c r="I27444">
        <v>144.19999999999999</v>
      </c>
      <c r="J27444" s="4" t="str">
        <f t="shared" si="1712"/>
        <v>SO502658</v>
      </c>
      <c r="K27444" s="4">
        <f t="shared" si="1713"/>
        <v>-116.56</v>
      </c>
      <c r="L27444">
        <f t="shared" si="1714"/>
        <v>5</v>
      </c>
      <c r="M27444">
        <f t="shared" si="1715"/>
        <v>2019</v>
      </c>
    </row>
    <row r="27445" spans="1:13" x14ac:dyDescent="0.3">
      <c r="A27445" t="s">
        <v>4488</v>
      </c>
      <c r="B27445">
        <v>9</v>
      </c>
      <c r="C27445" s="3">
        <v>43605</v>
      </c>
      <c r="D27445">
        <v>383</v>
      </c>
      <c r="E27445">
        <v>479</v>
      </c>
      <c r="F27445">
        <v>3</v>
      </c>
      <c r="G27445">
        <v>600.26</v>
      </c>
      <c r="H27445">
        <v>1816.95</v>
      </c>
      <c r="I27445">
        <v>1800.78</v>
      </c>
      <c r="J27445" s="4" t="str">
        <f t="shared" si="1712"/>
        <v>SO502659</v>
      </c>
      <c r="K27445" s="4">
        <f t="shared" si="1713"/>
        <v>-1216.69</v>
      </c>
      <c r="L27445">
        <f t="shared" si="1714"/>
        <v>5</v>
      </c>
      <c r="M27445">
        <f t="shared" si="1715"/>
        <v>2019</v>
      </c>
    </row>
    <row r="27446" spans="1:13" x14ac:dyDescent="0.3">
      <c r="A27446" t="s">
        <v>4488</v>
      </c>
      <c r="B27446">
        <v>10</v>
      </c>
      <c r="C27446" s="3">
        <v>43605</v>
      </c>
      <c r="D27446">
        <v>321</v>
      </c>
      <c r="E27446">
        <v>479</v>
      </c>
      <c r="F27446">
        <v>4</v>
      </c>
      <c r="G27446">
        <v>469.79</v>
      </c>
      <c r="H27446">
        <v>1946.83</v>
      </c>
      <c r="I27446">
        <v>1879.16</v>
      </c>
      <c r="J27446" s="4" t="str">
        <f t="shared" si="1712"/>
        <v>SO5026510</v>
      </c>
      <c r="K27446" s="4">
        <f t="shared" si="1713"/>
        <v>-1477.04</v>
      </c>
      <c r="L27446">
        <f t="shared" si="1714"/>
        <v>5</v>
      </c>
      <c r="M27446">
        <f t="shared" si="1715"/>
        <v>2019</v>
      </c>
    </row>
    <row r="27447" spans="1:13" x14ac:dyDescent="0.3">
      <c r="A27447" t="s">
        <v>4488</v>
      </c>
      <c r="B27447">
        <v>11</v>
      </c>
      <c r="C27447" s="3">
        <v>43605</v>
      </c>
      <c r="D27447">
        <v>447</v>
      </c>
      <c r="E27447">
        <v>479</v>
      </c>
      <c r="F27447">
        <v>3</v>
      </c>
      <c r="G27447">
        <v>15</v>
      </c>
      <c r="H27447">
        <v>30.94</v>
      </c>
      <c r="I27447">
        <v>45</v>
      </c>
      <c r="J27447" s="4" t="str">
        <f t="shared" si="1712"/>
        <v>SO5026511</v>
      </c>
      <c r="K27447" s="4">
        <f t="shared" si="1713"/>
        <v>-15.940000000000001</v>
      </c>
      <c r="L27447">
        <f t="shared" si="1714"/>
        <v>5</v>
      </c>
      <c r="M27447">
        <f t="shared" si="1715"/>
        <v>2019</v>
      </c>
    </row>
    <row r="27448" spans="1:13" x14ac:dyDescent="0.3">
      <c r="A27448" t="s">
        <v>4488</v>
      </c>
      <c r="B27448">
        <v>12</v>
      </c>
      <c r="C27448" s="3">
        <v>43605</v>
      </c>
      <c r="D27448">
        <v>370</v>
      </c>
      <c r="E27448">
        <v>479</v>
      </c>
      <c r="F27448">
        <v>4</v>
      </c>
      <c r="G27448">
        <v>1466.01</v>
      </c>
      <c r="H27448">
        <v>6075.15</v>
      </c>
      <c r="I27448">
        <v>5864.04</v>
      </c>
      <c r="J27448" s="4" t="str">
        <f t="shared" si="1712"/>
        <v>SO5026512</v>
      </c>
      <c r="K27448" s="4">
        <f t="shared" si="1713"/>
        <v>-4609.1399999999994</v>
      </c>
      <c r="L27448">
        <f t="shared" si="1714"/>
        <v>5</v>
      </c>
      <c r="M27448">
        <f t="shared" si="1715"/>
        <v>2019</v>
      </c>
    </row>
    <row r="27449" spans="1:13" x14ac:dyDescent="0.3">
      <c r="A27449" t="s">
        <v>4488</v>
      </c>
      <c r="B27449">
        <v>13</v>
      </c>
      <c r="C27449" s="3">
        <v>43605</v>
      </c>
      <c r="D27449">
        <v>375</v>
      </c>
      <c r="E27449">
        <v>479</v>
      </c>
      <c r="F27449">
        <v>1</v>
      </c>
      <c r="G27449">
        <v>1308.94</v>
      </c>
      <c r="H27449">
        <v>1320.68</v>
      </c>
      <c r="I27449">
        <v>1308.94</v>
      </c>
      <c r="J27449" s="4" t="str">
        <f t="shared" si="1712"/>
        <v>SO5026513</v>
      </c>
      <c r="K27449" s="4">
        <f t="shared" si="1713"/>
        <v>-11.740000000000009</v>
      </c>
      <c r="L27449">
        <f t="shared" si="1714"/>
        <v>5</v>
      </c>
      <c r="M27449">
        <f t="shared" si="1715"/>
        <v>2019</v>
      </c>
    </row>
    <row r="27450" spans="1:13" x14ac:dyDescent="0.3">
      <c r="A27450" t="s">
        <v>4488</v>
      </c>
      <c r="B27450">
        <v>14</v>
      </c>
      <c r="C27450" s="3">
        <v>43605</v>
      </c>
      <c r="D27450">
        <v>415</v>
      </c>
      <c r="E27450">
        <v>479</v>
      </c>
      <c r="F27450">
        <v>2</v>
      </c>
      <c r="G27450">
        <v>198.04</v>
      </c>
      <c r="H27450">
        <v>293.08999999999997</v>
      </c>
      <c r="I27450">
        <v>396.08</v>
      </c>
      <c r="J27450" s="4" t="str">
        <f t="shared" si="1712"/>
        <v>SO5026514</v>
      </c>
      <c r="K27450" s="4">
        <f t="shared" si="1713"/>
        <v>-95.049999999999983</v>
      </c>
      <c r="L27450">
        <f t="shared" si="1714"/>
        <v>5</v>
      </c>
      <c r="M27450">
        <f t="shared" si="1715"/>
        <v>2019</v>
      </c>
    </row>
    <row r="27451" spans="1:13" x14ac:dyDescent="0.3">
      <c r="A27451" t="s">
        <v>4488</v>
      </c>
      <c r="B27451">
        <v>15</v>
      </c>
      <c r="C27451" s="3">
        <v>43605</v>
      </c>
      <c r="D27451">
        <v>433</v>
      </c>
      <c r="E27451">
        <v>479</v>
      </c>
      <c r="F27451">
        <v>5</v>
      </c>
      <c r="G27451">
        <v>324.45</v>
      </c>
      <c r="H27451">
        <v>1500.59</v>
      </c>
      <c r="I27451">
        <v>1622.25</v>
      </c>
      <c r="J27451" s="4" t="str">
        <f t="shared" si="1712"/>
        <v>SO5026515</v>
      </c>
      <c r="K27451" s="4">
        <f t="shared" si="1713"/>
        <v>-1176.1399999999999</v>
      </c>
      <c r="L27451">
        <f t="shared" si="1714"/>
        <v>5</v>
      </c>
      <c r="M27451">
        <f t="shared" si="1715"/>
        <v>2019</v>
      </c>
    </row>
    <row r="27452" spans="1:13" x14ac:dyDescent="0.3">
      <c r="A27452" t="s">
        <v>4488</v>
      </c>
      <c r="B27452">
        <v>16</v>
      </c>
      <c r="C27452" s="3">
        <v>43605</v>
      </c>
      <c r="D27452">
        <v>337</v>
      </c>
      <c r="E27452">
        <v>479</v>
      </c>
      <c r="F27452">
        <v>2</v>
      </c>
      <c r="G27452">
        <v>469.79</v>
      </c>
      <c r="H27452">
        <v>973.41</v>
      </c>
      <c r="I27452">
        <v>939.58</v>
      </c>
      <c r="J27452" s="4" t="str">
        <f t="shared" si="1712"/>
        <v>SO5026516</v>
      </c>
      <c r="K27452" s="4">
        <f t="shared" si="1713"/>
        <v>-503.61999999999995</v>
      </c>
      <c r="L27452">
        <f t="shared" si="1714"/>
        <v>5</v>
      </c>
      <c r="M27452">
        <f t="shared" si="1715"/>
        <v>2019</v>
      </c>
    </row>
    <row r="27453" spans="1:13" x14ac:dyDescent="0.3">
      <c r="A27453" t="s">
        <v>4488</v>
      </c>
      <c r="B27453">
        <v>17</v>
      </c>
      <c r="C27453" s="3">
        <v>43605</v>
      </c>
      <c r="D27453">
        <v>341</v>
      </c>
      <c r="E27453">
        <v>479</v>
      </c>
      <c r="F27453">
        <v>5</v>
      </c>
      <c r="G27453">
        <v>469.79</v>
      </c>
      <c r="H27453">
        <v>2433.5300000000002</v>
      </c>
      <c r="I27453">
        <v>2348.9499999999998</v>
      </c>
      <c r="J27453" s="4" t="str">
        <f t="shared" si="1712"/>
        <v>SO5026517</v>
      </c>
      <c r="K27453" s="4">
        <f t="shared" si="1713"/>
        <v>-1963.7400000000002</v>
      </c>
      <c r="L27453">
        <f t="shared" si="1714"/>
        <v>5</v>
      </c>
      <c r="M27453">
        <f t="shared" si="1715"/>
        <v>2019</v>
      </c>
    </row>
    <row r="27454" spans="1:13" x14ac:dyDescent="0.3">
      <c r="A27454" t="s">
        <v>4488</v>
      </c>
      <c r="B27454">
        <v>18</v>
      </c>
      <c r="C27454" s="3">
        <v>43605</v>
      </c>
      <c r="D27454">
        <v>387</v>
      </c>
      <c r="E27454">
        <v>479</v>
      </c>
      <c r="F27454">
        <v>1</v>
      </c>
      <c r="G27454">
        <v>600.26</v>
      </c>
      <c r="H27454">
        <v>605.65</v>
      </c>
      <c r="I27454">
        <v>600.26</v>
      </c>
      <c r="J27454" s="4" t="str">
        <f t="shared" si="1712"/>
        <v>SO5026518</v>
      </c>
      <c r="K27454" s="4">
        <f t="shared" si="1713"/>
        <v>-5.3899999999999864</v>
      </c>
      <c r="L27454">
        <f t="shared" si="1714"/>
        <v>5</v>
      </c>
      <c r="M27454">
        <f t="shared" si="1715"/>
        <v>2019</v>
      </c>
    </row>
    <row r="27455" spans="1:13" x14ac:dyDescent="0.3">
      <c r="A27455" t="s">
        <v>4488</v>
      </c>
      <c r="B27455">
        <v>19</v>
      </c>
      <c r="C27455" s="3">
        <v>43605</v>
      </c>
      <c r="D27455">
        <v>453</v>
      </c>
      <c r="E27455">
        <v>479</v>
      </c>
      <c r="F27455">
        <v>6</v>
      </c>
      <c r="G27455">
        <v>35.99</v>
      </c>
      <c r="H27455">
        <v>148.47999999999999</v>
      </c>
      <c r="I27455">
        <v>215.94</v>
      </c>
      <c r="J27455" s="4" t="str">
        <f t="shared" si="1712"/>
        <v>SO5026519</v>
      </c>
      <c r="K27455" s="4">
        <f t="shared" si="1713"/>
        <v>-112.48999999999998</v>
      </c>
      <c r="L27455">
        <f t="shared" si="1714"/>
        <v>5</v>
      </c>
      <c r="M27455">
        <f t="shared" si="1715"/>
        <v>2019</v>
      </c>
    </row>
    <row r="27456" spans="1:13" x14ac:dyDescent="0.3">
      <c r="A27456" t="s">
        <v>4488</v>
      </c>
      <c r="B27456">
        <v>20</v>
      </c>
      <c r="C27456" s="3">
        <v>43605</v>
      </c>
      <c r="D27456">
        <v>381</v>
      </c>
      <c r="E27456">
        <v>479</v>
      </c>
      <c r="F27456">
        <v>4</v>
      </c>
      <c r="G27456">
        <v>600.26</v>
      </c>
      <c r="H27456">
        <v>2422.6</v>
      </c>
      <c r="I27456">
        <v>2401.04</v>
      </c>
      <c r="J27456" s="4" t="str">
        <f t="shared" si="1712"/>
        <v>SO5026520</v>
      </c>
      <c r="K27456" s="4">
        <f t="shared" si="1713"/>
        <v>-1822.34</v>
      </c>
      <c r="L27456">
        <f t="shared" si="1714"/>
        <v>5</v>
      </c>
      <c r="M27456">
        <f t="shared" si="1715"/>
        <v>2019</v>
      </c>
    </row>
    <row r="27457" spans="1:13" x14ac:dyDescent="0.3">
      <c r="A27457" t="s">
        <v>4488</v>
      </c>
      <c r="B27457">
        <v>21</v>
      </c>
      <c r="C27457" s="3">
        <v>43605</v>
      </c>
      <c r="D27457">
        <v>459</v>
      </c>
      <c r="E27457">
        <v>479</v>
      </c>
      <c r="F27457">
        <v>1</v>
      </c>
      <c r="G27457">
        <v>53.99</v>
      </c>
      <c r="H27457">
        <v>37.119999999999997</v>
      </c>
      <c r="I27457">
        <v>53.99</v>
      </c>
      <c r="J27457" s="4" t="str">
        <f t="shared" si="1712"/>
        <v>SO5026521</v>
      </c>
      <c r="K27457" s="4">
        <f t="shared" si="1713"/>
        <v>16.870000000000005</v>
      </c>
      <c r="L27457">
        <f t="shared" si="1714"/>
        <v>5</v>
      </c>
      <c r="M27457">
        <f t="shared" si="1715"/>
        <v>2019</v>
      </c>
    </row>
    <row r="27458" spans="1:13" x14ac:dyDescent="0.3">
      <c r="A27458" t="s">
        <v>4488</v>
      </c>
      <c r="B27458">
        <v>22</v>
      </c>
      <c r="C27458" s="3">
        <v>43605</v>
      </c>
      <c r="D27458">
        <v>339</v>
      </c>
      <c r="E27458">
        <v>479</v>
      </c>
      <c r="F27458">
        <v>2</v>
      </c>
      <c r="G27458">
        <v>469.79</v>
      </c>
      <c r="H27458">
        <v>973.41</v>
      </c>
      <c r="I27458">
        <v>939.58</v>
      </c>
      <c r="J27458" s="4" t="str">
        <f t="shared" si="1712"/>
        <v>SO5026522</v>
      </c>
      <c r="K27458" s="4">
        <f t="shared" si="1713"/>
        <v>-503.61999999999995</v>
      </c>
      <c r="L27458">
        <f t="shared" si="1714"/>
        <v>5</v>
      </c>
      <c r="M27458">
        <f t="shared" si="1715"/>
        <v>2019</v>
      </c>
    </row>
    <row r="27459" spans="1:13" x14ac:dyDescent="0.3">
      <c r="A27459" t="s">
        <v>4488</v>
      </c>
      <c r="B27459">
        <v>23</v>
      </c>
      <c r="C27459" s="3">
        <v>43605</v>
      </c>
      <c r="D27459">
        <v>331</v>
      </c>
      <c r="E27459">
        <v>479</v>
      </c>
      <c r="F27459">
        <v>3</v>
      </c>
      <c r="G27459">
        <v>469.79</v>
      </c>
      <c r="H27459">
        <v>1460.12</v>
      </c>
      <c r="I27459">
        <v>1409.37</v>
      </c>
      <c r="J27459" s="4" t="str">
        <f t="shared" ref="J27459:J27522" si="1716">+CONCATENATE(A27459,B27459)</f>
        <v>SO5026523</v>
      </c>
      <c r="K27459" s="4">
        <f t="shared" ref="K27459:K27522" si="1717">+G27459-H27459</f>
        <v>-990.32999999999993</v>
      </c>
      <c r="L27459">
        <f t="shared" ref="L27459:L27522" si="1718">+MONTH(C27459)</f>
        <v>5</v>
      </c>
      <c r="M27459">
        <f t="shared" ref="M27459:M27522" si="1719">+YEAR(C27459)</f>
        <v>2019</v>
      </c>
    </row>
    <row r="27460" spans="1:13" x14ac:dyDescent="0.3">
      <c r="A27460" t="s">
        <v>4488</v>
      </c>
      <c r="B27460">
        <v>24</v>
      </c>
      <c r="C27460" s="3">
        <v>43605</v>
      </c>
      <c r="D27460">
        <v>464</v>
      </c>
      <c r="E27460">
        <v>479</v>
      </c>
      <c r="F27460">
        <v>6</v>
      </c>
      <c r="G27460">
        <v>14.13</v>
      </c>
      <c r="H27460">
        <v>58.28</v>
      </c>
      <c r="I27460">
        <v>84.78</v>
      </c>
      <c r="J27460" s="4" t="str">
        <f t="shared" si="1716"/>
        <v>SO5026524</v>
      </c>
      <c r="K27460" s="4">
        <f t="shared" si="1717"/>
        <v>-44.15</v>
      </c>
      <c r="L27460">
        <f t="shared" si="1718"/>
        <v>5</v>
      </c>
      <c r="M27460">
        <f t="shared" si="1719"/>
        <v>2019</v>
      </c>
    </row>
    <row r="27461" spans="1:13" x14ac:dyDescent="0.3">
      <c r="A27461" t="s">
        <v>4488</v>
      </c>
      <c r="B27461">
        <v>25</v>
      </c>
      <c r="C27461" s="3">
        <v>43605</v>
      </c>
      <c r="D27461">
        <v>458</v>
      </c>
      <c r="E27461">
        <v>479</v>
      </c>
      <c r="F27461">
        <v>5</v>
      </c>
      <c r="G27461">
        <v>44.99</v>
      </c>
      <c r="H27461">
        <v>154.66999999999999</v>
      </c>
      <c r="I27461">
        <v>224.95</v>
      </c>
      <c r="J27461" s="4" t="str">
        <f t="shared" si="1716"/>
        <v>SO5026525</v>
      </c>
      <c r="K27461" s="4">
        <f t="shared" si="1717"/>
        <v>-109.67999999999998</v>
      </c>
      <c r="L27461">
        <f t="shared" si="1718"/>
        <v>5</v>
      </c>
      <c r="M27461">
        <f t="shared" si="1719"/>
        <v>2019</v>
      </c>
    </row>
    <row r="27462" spans="1:13" x14ac:dyDescent="0.3">
      <c r="A27462" t="s">
        <v>4488</v>
      </c>
      <c r="B27462">
        <v>26</v>
      </c>
      <c r="C27462" s="3">
        <v>43605</v>
      </c>
      <c r="D27462">
        <v>417</v>
      </c>
      <c r="E27462">
        <v>479</v>
      </c>
      <c r="F27462">
        <v>2</v>
      </c>
      <c r="G27462">
        <v>324.45</v>
      </c>
      <c r="H27462">
        <v>600.24</v>
      </c>
      <c r="I27462">
        <v>648.9</v>
      </c>
      <c r="J27462" s="4" t="str">
        <f t="shared" si="1716"/>
        <v>SO5026526</v>
      </c>
      <c r="K27462" s="4">
        <f t="shared" si="1717"/>
        <v>-275.79000000000002</v>
      </c>
      <c r="L27462">
        <f t="shared" si="1718"/>
        <v>5</v>
      </c>
      <c r="M27462">
        <f t="shared" si="1719"/>
        <v>2019</v>
      </c>
    </row>
    <row r="27463" spans="1:13" x14ac:dyDescent="0.3">
      <c r="A27463" t="s">
        <v>4488</v>
      </c>
      <c r="B27463">
        <v>27</v>
      </c>
      <c r="C27463" s="3">
        <v>43605</v>
      </c>
      <c r="D27463">
        <v>422</v>
      </c>
      <c r="E27463">
        <v>479</v>
      </c>
      <c r="F27463">
        <v>3</v>
      </c>
      <c r="G27463">
        <v>67.540000000000006</v>
      </c>
      <c r="H27463">
        <v>149.94</v>
      </c>
      <c r="I27463">
        <v>202.62</v>
      </c>
      <c r="J27463" s="4" t="str">
        <f t="shared" si="1716"/>
        <v>SO5026527</v>
      </c>
      <c r="K27463" s="4">
        <f t="shared" si="1717"/>
        <v>-82.399999999999991</v>
      </c>
      <c r="L27463">
        <f t="shared" si="1718"/>
        <v>5</v>
      </c>
      <c r="M27463">
        <f t="shared" si="1719"/>
        <v>2019</v>
      </c>
    </row>
    <row r="27464" spans="1:13" x14ac:dyDescent="0.3">
      <c r="A27464" t="s">
        <v>4488</v>
      </c>
      <c r="B27464">
        <v>28</v>
      </c>
      <c r="C27464" s="3">
        <v>43605</v>
      </c>
      <c r="D27464">
        <v>233</v>
      </c>
      <c r="E27464">
        <v>479</v>
      </c>
      <c r="F27464">
        <v>4</v>
      </c>
      <c r="G27464">
        <v>28.84</v>
      </c>
      <c r="H27464">
        <v>116.32</v>
      </c>
      <c r="I27464">
        <v>115.36</v>
      </c>
      <c r="J27464" s="4" t="str">
        <f t="shared" si="1716"/>
        <v>SO5026528</v>
      </c>
      <c r="K27464" s="4">
        <f t="shared" si="1717"/>
        <v>-87.47999999999999</v>
      </c>
      <c r="L27464">
        <f t="shared" si="1718"/>
        <v>5</v>
      </c>
      <c r="M27464">
        <f t="shared" si="1719"/>
        <v>2019</v>
      </c>
    </row>
    <row r="27465" spans="1:13" x14ac:dyDescent="0.3">
      <c r="A27465" t="s">
        <v>4488</v>
      </c>
      <c r="B27465">
        <v>29</v>
      </c>
      <c r="C27465" s="3">
        <v>43605</v>
      </c>
      <c r="D27465">
        <v>368</v>
      </c>
      <c r="E27465">
        <v>479</v>
      </c>
      <c r="F27465">
        <v>1</v>
      </c>
      <c r="G27465">
        <v>1466.01</v>
      </c>
      <c r="H27465">
        <v>1518.79</v>
      </c>
      <c r="I27465">
        <v>1466.01</v>
      </c>
      <c r="J27465" s="4" t="str">
        <f t="shared" si="1716"/>
        <v>SO5026529</v>
      </c>
      <c r="K27465" s="4">
        <f t="shared" si="1717"/>
        <v>-52.779999999999973</v>
      </c>
      <c r="L27465">
        <f t="shared" si="1718"/>
        <v>5</v>
      </c>
      <c r="M27465">
        <f t="shared" si="1719"/>
        <v>2019</v>
      </c>
    </row>
    <row r="27466" spans="1:13" x14ac:dyDescent="0.3">
      <c r="A27466" t="s">
        <v>4488</v>
      </c>
      <c r="B27466">
        <v>30</v>
      </c>
      <c r="C27466" s="3">
        <v>43605</v>
      </c>
      <c r="D27466">
        <v>460</v>
      </c>
      <c r="E27466">
        <v>479</v>
      </c>
      <c r="F27466">
        <v>4</v>
      </c>
      <c r="G27466">
        <v>53.99</v>
      </c>
      <c r="H27466">
        <v>148.47999999999999</v>
      </c>
      <c r="I27466">
        <v>215.96</v>
      </c>
      <c r="J27466" s="4" t="str">
        <f t="shared" si="1716"/>
        <v>SO5026530</v>
      </c>
      <c r="K27466" s="4">
        <f t="shared" si="1717"/>
        <v>-94.489999999999981</v>
      </c>
      <c r="L27466">
        <f t="shared" si="1718"/>
        <v>5</v>
      </c>
      <c r="M27466">
        <f t="shared" si="1719"/>
        <v>2019</v>
      </c>
    </row>
    <row r="27467" spans="1:13" x14ac:dyDescent="0.3">
      <c r="A27467" t="s">
        <v>4488</v>
      </c>
      <c r="B27467">
        <v>31</v>
      </c>
      <c r="C27467" s="3">
        <v>43605</v>
      </c>
      <c r="D27467">
        <v>271</v>
      </c>
      <c r="E27467">
        <v>479</v>
      </c>
      <c r="F27467">
        <v>1</v>
      </c>
      <c r="G27467">
        <v>202.33</v>
      </c>
      <c r="H27467">
        <v>187.16</v>
      </c>
      <c r="I27467">
        <v>202.33</v>
      </c>
      <c r="J27467" s="4" t="str">
        <f t="shared" si="1716"/>
        <v>SO5026531</v>
      </c>
      <c r="K27467" s="4">
        <f t="shared" si="1717"/>
        <v>15.170000000000016</v>
      </c>
      <c r="L27467">
        <f t="shared" si="1718"/>
        <v>5</v>
      </c>
      <c r="M27467">
        <f t="shared" si="1719"/>
        <v>2019</v>
      </c>
    </row>
    <row r="27468" spans="1:13" x14ac:dyDescent="0.3">
      <c r="A27468" t="s">
        <v>4488</v>
      </c>
      <c r="B27468">
        <v>32</v>
      </c>
      <c r="C27468" s="3">
        <v>43605</v>
      </c>
      <c r="D27468">
        <v>407</v>
      </c>
      <c r="E27468">
        <v>479</v>
      </c>
      <c r="F27468">
        <v>1</v>
      </c>
      <c r="G27468">
        <v>65.599999999999994</v>
      </c>
      <c r="H27468">
        <v>48.55</v>
      </c>
      <c r="I27468">
        <v>65.599999999999994</v>
      </c>
      <c r="J27468" s="4" t="str">
        <f t="shared" si="1716"/>
        <v>SO5026532</v>
      </c>
      <c r="K27468" s="4">
        <f t="shared" si="1717"/>
        <v>17.049999999999997</v>
      </c>
      <c r="L27468">
        <f t="shared" si="1718"/>
        <v>5</v>
      </c>
      <c r="M27468">
        <f t="shared" si="1719"/>
        <v>2019</v>
      </c>
    </row>
    <row r="27469" spans="1:13" x14ac:dyDescent="0.3">
      <c r="A27469" t="s">
        <v>4488</v>
      </c>
      <c r="B27469">
        <v>33</v>
      </c>
      <c r="C27469" s="3">
        <v>43605</v>
      </c>
      <c r="D27469">
        <v>369</v>
      </c>
      <c r="E27469">
        <v>479</v>
      </c>
      <c r="F27469">
        <v>3</v>
      </c>
      <c r="G27469">
        <v>1466.01</v>
      </c>
      <c r="H27469">
        <v>4556.3599999999997</v>
      </c>
      <c r="I27469">
        <v>4398.03</v>
      </c>
      <c r="J27469" s="4" t="str">
        <f t="shared" si="1716"/>
        <v>SO5026533</v>
      </c>
      <c r="K27469" s="4">
        <f t="shared" si="1717"/>
        <v>-3090.3499999999995</v>
      </c>
      <c r="L27469">
        <f t="shared" si="1718"/>
        <v>5</v>
      </c>
      <c r="M27469">
        <f t="shared" si="1719"/>
        <v>2019</v>
      </c>
    </row>
    <row r="27470" spans="1:13" x14ac:dyDescent="0.3">
      <c r="A27470" t="s">
        <v>4488</v>
      </c>
      <c r="B27470">
        <v>34</v>
      </c>
      <c r="C27470" s="3">
        <v>43605</v>
      </c>
      <c r="D27470">
        <v>448</v>
      </c>
      <c r="E27470">
        <v>479</v>
      </c>
      <c r="F27470">
        <v>1</v>
      </c>
      <c r="G27470">
        <v>11.99</v>
      </c>
      <c r="H27470">
        <v>8.25</v>
      </c>
      <c r="I27470">
        <v>11.99</v>
      </c>
      <c r="J27470" s="4" t="str">
        <f t="shared" si="1716"/>
        <v>SO5026534</v>
      </c>
      <c r="K27470" s="4">
        <f t="shared" si="1717"/>
        <v>3.74</v>
      </c>
      <c r="L27470">
        <f t="shared" si="1718"/>
        <v>5</v>
      </c>
      <c r="M27470">
        <f t="shared" si="1719"/>
        <v>2019</v>
      </c>
    </row>
    <row r="27471" spans="1:13" x14ac:dyDescent="0.3">
      <c r="A27471" t="s">
        <v>4488</v>
      </c>
      <c r="B27471">
        <v>35</v>
      </c>
      <c r="C27471" s="3">
        <v>43605</v>
      </c>
      <c r="D27471">
        <v>414</v>
      </c>
      <c r="E27471">
        <v>479</v>
      </c>
      <c r="F27471">
        <v>1</v>
      </c>
      <c r="G27471">
        <v>149.03</v>
      </c>
      <c r="H27471">
        <v>110.28</v>
      </c>
      <c r="I27471">
        <v>149.03</v>
      </c>
      <c r="J27471" s="4" t="str">
        <f t="shared" si="1716"/>
        <v>SO5026535</v>
      </c>
      <c r="K27471" s="4">
        <f t="shared" si="1717"/>
        <v>38.75</v>
      </c>
      <c r="L27471">
        <f t="shared" si="1718"/>
        <v>5</v>
      </c>
      <c r="M27471">
        <f t="shared" si="1719"/>
        <v>2019</v>
      </c>
    </row>
    <row r="27472" spans="1:13" x14ac:dyDescent="0.3">
      <c r="A27472" t="s">
        <v>4488</v>
      </c>
      <c r="B27472">
        <v>36</v>
      </c>
      <c r="C27472" s="3">
        <v>43605</v>
      </c>
      <c r="D27472">
        <v>254</v>
      </c>
      <c r="E27472">
        <v>479</v>
      </c>
      <c r="F27472">
        <v>3</v>
      </c>
      <c r="G27472">
        <v>183.94</v>
      </c>
      <c r="H27472">
        <v>510.43</v>
      </c>
      <c r="I27472">
        <v>551.82000000000005</v>
      </c>
      <c r="J27472" s="4" t="str">
        <f t="shared" si="1716"/>
        <v>SO5026536</v>
      </c>
      <c r="K27472" s="4">
        <f t="shared" si="1717"/>
        <v>-326.49</v>
      </c>
      <c r="L27472">
        <f t="shared" si="1718"/>
        <v>5</v>
      </c>
      <c r="M27472">
        <f t="shared" si="1719"/>
        <v>2019</v>
      </c>
    </row>
    <row r="27473" spans="1:13" x14ac:dyDescent="0.3">
      <c r="A27473" t="s">
        <v>4488</v>
      </c>
      <c r="B27473">
        <v>37</v>
      </c>
      <c r="C27473" s="3">
        <v>43605</v>
      </c>
      <c r="D27473">
        <v>456</v>
      </c>
      <c r="E27473">
        <v>479</v>
      </c>
      <c r="F27473">
        <v>2</v>
      </c>
      <c r="G27473">
        <v>44.99</v>
      </c>
      <c r="H27473">
        <v>61.87</v>
      </c>
      <c r="I27473">
        <v>89.98</v>
      </c>
      <c r="J27473" s="4" t="str">
        <f t="shared" si="1716"/>
        <v>SO5026537</v>
      </c>
      <c r="K27473" s="4">
        <f t="shared" si="1717"/>
        <v>-16.879999999999995</v>
      </c>
      <c r="L27473">
        <f t="shared" si="1718"/>
        <v>5</v>
      </c>
      <c r="M27473">
        <f t="shared" si="1719"/>
        <v>2019</v>
      </c>
    </row>
    <row r="27474" spans="1:13" x14ac:dyDescent="0.3">
      <c r="A27474" t="s">
        <v>4488</v>
      </c>
      <c r="B27474">
        <v>38</v>
      </c>
      <c r="C27474" s="3">
        <v>43605</v>
      </c>
      <c r="D27474">
        <v>265</v>
      </c>
      <c r="E27474">
        <v>479</v>
      </c>
      <c r="F27474">
        <v>5</v>
      </c>
      <c r="G27474">
        <v>202.33</v>
      </c>
      <c r="H27474">
        <v>935.79</v>
      </c>
      <c r="I27474">
        <v>1011.65</v>
      </c>
      <c r="J27474" s="4" t="str">
        <f t="shared" si="1716"/>
        <v>SO5026538</v>
      </c>
      <c r="K27474" s="4">
        <f t="shared" si="1717"/>
        <v>-733.45999999999992</v>
      </c>
      <c r="L27474">
        <f t="shared" si="1718"/>
        <v>5</v>
      </c>
      <c r="M27474">
        <f t="shared" si="1719"/>
        <v>2019</v>
      </c>
    </row>
    <row r="27475" spans="1:13" x14ac:dyDescent="0.3">
      <c r="A27475" t="s">
        <v>4488</v>
      </c>
      <c r="B27475">
        <v>39</v>
      </c>
      <c r="C27475" s="3">
        <v>43605</v>
      </c>
      <c r="D27475">
        <v>389</v>
      </c>
      <c r="E27475">
        <v>479</v>
      </c>
      <c r="F27475">
        <v>2</v>
      </c>
      <c r="G27475">
        <v>600.26</v>
      </c>
      <c r="H27475">
        <v>1211.3</v>
      </c>
      <c r="I27475">
        <v>1200.52</v>
      </c>
      <c r="J27475" s="4" t="str">
        <f t="shared" si="1716"/>
        <v>SO5026539</v>
      </c>
      <c r="K27475" s="4">
        <f t="shared" si="1717"/>
        <v>-611.04</v>
      </c>
      <c r="L27475">
        <f t="shared" si="1718"/>
        <v>5</v>
      </c>
      <c r="M27475">
        <f t="shared" si="1719"/>
        <v>2019</v>
      </c>
    </row>
    <row r="27476" spans="1:13" x14ac:dyDescent="0.3">
      <c r="A27476" t="s">
        <v>4488</v>
      </c>
      <c r="B27476">
        <v>40</v>
      </c>
      <c r="C27476" s="3">
        <v>43605</v>
      </c>
      <c r="D27476">
        <v>327</v>
      </c>
      <c r="E27476">
        <v>479</v>
      </c>
      <c r="F27476">
        <v>3</v>
      </c>
      <c r="G27476">
        <v>469.79</v>
      </c>
      <c r="H27476">
        <v>1460.12</v>
      </c>
      <c r="I27476">
        <v>1409.37</v>
      </c>
      <c r="J27476" s="4" t="str">
        <f t="shared" si="1716"/>
        <v>SO5026540</v>
      </c>
      <c r="K27476" s="4">
        <f t="shared" si="1717"/>
        <v>-990.32999999999993</v>
      </c>
      <c r="L27476">
        <f t="shared" si="1718"/>
        <v>5</v>
      </c>
      <c r="M27476">
        <f t="shared" si="1719"/>
        <v>2019</v>
      </c>
    </row>
    <row r="27477" spans="1:13" x14ac:dyDescent="0.3">
      <c r="A27477" t="s">
        <v>4488</v>
      </c>
      <c r="B27477">
        <v>41</v>
      </c>
      <c r="C27477" s="3">
        <v>43605</v>
      </c>
      <c r="D27477">
        <v>335</v>
      </c>
      <c r="E27477">
        <v>479</v>
      </c>
      <c r="F27477">
        <v>2</v>
      </c>
      <c r="G27477">
        <v>469.79</v>
      </c>
      <c r="H27477">
        <v>973.41</v>
      </c>
      <c r="I27477">
        <v>939.58</v>
      </c>
      <c r="J27477" s="4" t="str">
        <f t="shared" si="1716"/>
        <v>SO5026541</v>
      </c>
      <c r="K27477" s="4">
        <f t="shared" si="1717"/>
        <v>-503.61999999999995</v>
      </c>
      <c r="L27477">
        <f t="shared" si="1718"/>
        <v>5</v>
      </c>
      <c r="M27477">
        <f t="shared" si="1719"/>
        <v>2019</v>
      </c>
    </row>
    <row r="27478" spans="1:13" x14ac:dyDescent="0.3">
      <c r="A27478" t="s">
        <v>4488</v>
      </c>
      <c r="B27478">
        <v>42</v>
      </c>
      <c r="C27478" s="3">
        <v>43605</v>
      </c>
      <c r="D27478">
        <v>221</v>
      </c>
      <c r="E27478">
        <v>479</v>
      </c>
      <c r="F27478">
        <v>2</v>
      </c>
      <c r="G27478">
        <v>20.190000000000001</v>
      </c>
      <c r="H27478">
        <v>27.76</v>
      </c>
      <c r="I27478">
        <v>40.380000000000003</v>
      </c>
      <c r="J27478" s="4" t="str">
        <f t="shared" si="1716"/>
        <v>SO5026542</v>
      </c>
      <c r="K27478" s="4">
        <f t="shared" si="1717"/>
        <v>-7.57</v>
      </c>
      <c r="L27478">
        <f t="shared" si="1718"/>
        <v>5</v>
      </c>
      <c r="M27478">
        <f t="shared" si="1719"/>
        <v>2019</v>
      </c>
    </row>
    <row r="27479" spans="1:13" x14ac:dyDescent="0.3">
      <c r="A27479" t="s">
        <v>4488</v>
      </c>
      <c r="B27479">
        <v>43</v>
      </c>
      <c r="C27479" s="3">
        <v>43605</v>
      </c>
      <c r="D27479">
        <v>216</v>
      </c>
      <c r="E27479">
        <v>479</v>
      </c>
      <c r="F27479">
        <v>3</v>
      </c>
      <c r="G27479">
        <v>20.190000000000001</v>
      </c>
      <c r="H27479">
        <v>41.63</v>
      </c>
      <c r="I27479">
        <v>60.57</v>
      </c>
      <c r="J27479" s="4" t="str">
        <f t="shared" si="1716"/>
        <v>SO5026543</v>
      </c>
      <c r="K27479" s="4">
        <f t="shared" si="1717"/>
        <v>-21.44</v>
      </c>
      <c r="L27479">
        <f t="shared" si="1718"/>
        <v>5</v>
      </c>
      <c r="M27479">
        <f t="shared" si="1719"/>
        <v>2019</v>
      </c>
    </row>
    <row r="27480" spans="1:13" x14ac:dyDescent="0.3">
      <c r="A27480" t="s">
        <v>4488</v>
      </c>
      <c r="B27480">
        <v>44</v>
      </c>
      <c r="C27480" s="3">
        <v>43605</v>
      </c>
      <c r="D27480">
        <v>371</v>
      </c>
      <c r="E27480">
        <v>479</v>
      </c>
      <c r="F27480">
        <v>2</v>
      </c>
      <c r="G27480">
        <v>1308.94</v>
      </c>
      <c r="H27480">
        <v>2641.37</v>
      </c>
      <c r="I27480">
        <v>2617.88</v>
      </c>
      <c r="J27480" s="4" t="str">
        <f t="shared" si="1716"/>
        <v>SO5026544</v>
      </c>
      <c r="K27480" s="4">
        <f t="shared" si="1717"/>
        <v>-1332.4299999999998</v>
      </c>
      <c r="L27480">
        <f t="shared" si="1718"/>
        <v>5</v>
      </c>
      <c r="M27480">
        <f t="shared" si="1719"/>
        <v>2019</v>
      </c>
    </row>
    <row r="27481" spans="1:13" x14ac:dyDescent="0.3">
      <c r="A27481" t="s">
        <v>4488</v>
      </c>
      <c r="B27481">
        <v>45</v>
      </c>
      <c r="C27481" s="3">
        <v>43605</v>
      </c>
      <c r="D27481">
        <v>333</v>
      </c>
      <c r="E27481">
        <v>479</v>
      </c>
      <c r="F27481">
        <v>3</v>
      </c>
      <c r="G27481">
        <v>469.79</v>
      </c>
      <c r="H27481">
        <v>1460.12</v>
      </c>
      <c r="I27481">
        <v>1409.37</v>
      </c>
      <c r="J27481" s="4" t="str">
        <f t="shared" si="1716"/>
        <v>SO5026545</v>
      </c>
      <c r="K27481" s="4">
        <f t="shared" si="1717"/>
        <v>-990.32999999999993</v>
      </c>
      <c r="L27481">
        <f t="shared" si="1718"/>
        <v>5</v>
      </c>
      <c r="M27481">
        <f t="shared" si="1719"/>
        <v>2019</v>
      </c>
    </row>
    <row r="27482" spans="1:13" x14ac:dyDescent="0.3">
      <c r="A27482" t="s">
        <v>4488</v>
      </c>
      <c r="B27482">
        <v>46</v>
      </c>
      <c r="C27482" s="3">
        <v>43605</v>
      </c>
      <c r="D27482">
        <v>273</v>
      </c>
      <c r="E27482">
        <v>479</v>
      </c>
      <c r="F27482">
        <v>1</v>
      </c>
      <c r="G27482">
        <v>202.33</v>
      </c>
      <c r="H27482">
        <v>187.16</v>
      </c>
      <c r="I27482">
        <v>202.33</v>
      </c>
      <c r="J27482" s="4" t="str">
        <f t="shared" si="1716"/>
        <v>SO5026546</v>
      </c>
      <c r="K27482" s="4">
        <f t="shared" si="1717"/>
        <v>15.170000000000016</v>
      </c>
      <c r="L27482">
        <f t="shared" si="1718"/>
        <v>5</v>
      </c>
      <c r="M27482">
        <f t="shared" si="1719"/>
        <v>2019</v>
      </c>
    </row>
    <row r="27483" spans="1:13" x14ac:dyDescent="0.3">
      <c r="A27483" t="s">
        <v>4488</v>
      </c>
      <c r="B27483">
        <v>47</v>
      </c>
      <c r="C27483" s="3">
        <v>43605</v>
      </c>
      <c r="D27483">
        <v>236</v>
      </c>
      <c r="E27483">
        <v>479</v>
      </c>
      <c r="F27483">
        <v>1</v>
      </c>
      <c r="G27483">
        <v>28.84</v>
      </c>
      <c r="H27483">
        <v>29.08</v>
      </c>
      <c r="I27483">
        <v>28.84</v>
      </c>
      <c r="J27483" s="4" t="str">
        <f t="shared" si="1716"/>
        <v>SO5026547</v>
      </c>
      <c r="K27483" s="4">
        <f t="shared" si="1717"/>
        <v>-0.23999999999999844</v>
      </c>
      <c r="L27483">
        <f t="shared" si="1718"/>
        <v>5</v>
      </c>
      <c r="M27483">
        <f t="shared" si="1719"/>
        <v>2019</v>
      </c>
    </row>
    <row r="27484" spans="1:13" x14ac:dyDescent="0.3">
      <c r="A27484" t="s">
        <v>4488</v>
      </c>
      <c r="B27484">
        <v>48</v>
      </c>
      <c r="C27484" s="3">
        <v>43605</v>
      </c>
      <c r="D27484">
        <v>325</v>
      </c>
      <c r="E27484">
        <v>479</v>
      </c>
      <c r="F27484">
        <v>4</v>
      </c>
      <c r="G27484">
        <v>469.79</v>
      </c>
      <c r="H27484">
        <v>1946.83</v>
      </c>
      <c r="I27484">
        <v>1879.16</v>
      </c>
      <c r="J27484" s="4" t="str">
        <f t="shared" si="1716"/>
        <v>SO5026548</v>
      </c>
      <c r="K27484" s="4">
        <f t="shared" si="1717"/>
        <v>-1477.04</v>
      </c>
      <c r="L27484">
        <f t="shared" si="1718"/>
        <v>5</v>
      </c>
      <c r="M27484">
        <f t="shared" si="1719"/>
        <v>2019</v>
      </c>
    </row>
    <row r="27485" spans="1:13" x14ac:dyDescent="0.3">
      <c r="A27485" t="s">
        <v>4489</v>
      </c>
      <c r="B27485">
        <v>1</v>
      </c>
      <c r="C27485" s="3">
        <v>43605</v>
      </c>
      <c r="D27485">
        <v>327</v>
      </c>
      <c r="E27485">
        <v>77</v>
      </c>
      <c r="F27485">
        <v>1</v>
      </c>
      <c r="G27485">
        <v>469.79</v>
      </c>
      <c r="H27485">
        <v>486.71</v>
      </c>
      <c r="I27485">
        <v>469.79</v>
      </c>
      <c r="J27485" s="4" t="str">
        <f t="shared" si="1716"/>
        <v>SO502661</v>
      </c>
      <c r="K27485" s="4">
        <f t="shared" si="1717"/>
        <v>-16.919999999999959</v>
      </c>
      <c r="L27485">
        <f t="shared" si="1718"/>
        <v>5</v>
      </c>
      <c r="M27485">
        <f t="shared" si="1719"/>
        <v>2019</v>
      </c>
    </row>
    <row r="27486" spans="1:13" x14ac:dyDescent="0.3">
      <c r="A27486" t="s">
        <v>4489</v>
      </c>
      <c r="B27486">
        <v>2</v>
      </c>
      <c r="C27486" s="3">
        <v>43605</v>
      </c>
      <c r="D27486">
        <v>325</v>
      </c>
      <c r="E27486">
        <v>77</v>
      </c>
      <c r="F27486">
        <v>1</v>
      </c>
      <c r="G27486">
        <v>469.79</v>
      </c>
      <c r="H27486">
        <v>486.71</v>
      </c>
      <c r="I27486">
        <v>469.79</v>
      </c>
      <c r="J27486" s="4" t="str">
        <f t="shared" si="1716"/>
        <v>SO502662</v>
      </c>
      <c r="K27486" s="4">
        <f t="shared" si="1717"/>
        <v>-16.919999999999959</v>
      </c>
      <c r="L27486">
        <f t="shared" si="1718"/>
        <v>5</v>
      </c>
      <c r="M27486">
        <f t="shared" si="1719"/>
        <v>2019</v>
      </c>
    </row>
    <row r="27487" spans="1:13" x14ac:dyDescent="0.3">
      <c r="A27487" t="s">
        <v>4489</v>
      </c>
      <c r="B27487">
        <v>3</v>
      </c>
      <c r="C27487" s="3">
        <v>43605</v>
      </c>
      <c r="D27487">
        <v>323</v>
      </c>
      <c r="E27487">
        <v>77</v>
      </c>
      <c r="F27487">
        <v>5</v>
      </c>
      <c r="G27487">
        <v>469.79</v>
      </c>
      <c r="H27487">
        <v>2433.5300000000002</v>
      </c>
      <c r="I27487">
        <v>2348.9499999999998</v>
      </c>
      <c r="J27487" s="4" t="str">
        <f t="shared" si="1716"/>
        <v>SO502663</v>
      </c>
      <c r="K27487" s="4">
        <f t="shared" si="1717"/>
        <v>-1963.7400000000002</v>
      </c>
      <c r="L27487">
        <f t="shared" si="1718"/>
        <v>5</v>
      </c>
      <c r="M27487">
        <f t="shared" si="1719"/>
        <v>2019</v>
      </c>
    </row>
    <row r="27488" spans="1:13" x14ac:dyDescent="0.3">
      <c r="A27488" t="s">
        <v>4489</v>
      </c>
      <c r="B27488">
        <v>4</v>
      </c>
      <c r="C27488" s="3">
        <v>43605</v>
      </c>
      <c r="D27488">
        <v>433</v>
      </c>
      <c r="E27488">
        <v>77</v>
      </c>
      <c r="F27488">
        <v>2</v>
      </c>
      <c r="G27488">
        <v>324.45</v>
      </c>
      <c r="H27488">
        <v>600.24</v>
      </c>
      <c r="I27488">
        <v>648.9</v>
      </c>
      <c r="J27488" s="4" t="str">
        <f t="shared" si="1716"/>
        <v>SO502664</v>
      </c>
      <c r="K27488" s="4">
        <f t="shared" si="1717"/>
        <v>-275.79000000000002</v>
      </c>
      <c r="L27488">
        <f t="shared" si="1718"/>
        <v>5</v>
      </c>
      <c r="M27488">
        <f t="shared" si="1719"/>
        <v>2019</v>
      </c>
    </row>
    <row r="27489" spans="1:13" x14ac:dyDescent="0.3">
      <c r="A27489" t="s">
        <v>4489</v>
      </c>
      <c r="B27489">
        <v>5</v>
      </c>
      <c r="C27489" s="3">
        <v>43605</v>
      </c>
      <c r="D27489">
        <v>343</v>
      </c>
      <c r="E27489">
        <v>77</v>
      </c>
      <c r="F27489">
        <v>2</v>
      </c>
      <c r="G27489">
        <v>469.79</v>
      </c>
      <c r="H27489">
        <v>973.41</v>
      </c>
      <c r="I27489">
        <v>939.58</v>
      </c>
      <c r="J27489" s="4" t="str">
        <f t="shared" si="1716"/>
        <v>SO502665</v>
      </c>
      <c r="K27489" s="4">
        <f t="shared" si="1717"/>
        <v>-503.61999999999995</v>
      </c>
      <c r="L27489">
        <f t="shared" si="1718"/>
        <v>5</v>
      </c>
      <c r="M27489">
        <f t="shared" si="1719"/>
        <v>2019</v>
      </c>
    </row>
    <row r="27490" spans="1:13" x14ac:dyDescent="0.3">
      <c r="A27490" t="s">
        <v>4489</v>
      </c>
      <c r="B27490">
        <v>6</v>
      </c>
      <c r="C27490" s="3">
        <v>43605</v>
      </c>
      <c r="D27490">
        <v>422</v>
      </c>
      <c r="E27490">
        <v>77</v>
      </c>
      <c r="F27490">
        <v>1</v>
      </c>
      <c r="G27490">
        <v>67.540000000000006</v>
      </c>
      <c r="H27490">
        <v>49.98</v>
      </c>
      <c r="I27490">
        <v>67.540000000000006</v>
      </c>
      <c r="J27490" s="4" t="str">
        <f t="shared" si="1716"/>
        <v>SO502666</v>
      </c>
      <c r="K27490" s="4">
        <f t="shared" si="1717"/>
        <v>17.560000000000009</v>
      </c>
      <c r="L27490">
        <f t="shared" si="1718"/>
        <v>5</v>
      </c>
      <c r="M27490">
        <f t="shared" si="1719"/>
        <v>2019</v>
      </c>
    </row>
    <row r="27491" spans="1:13" x14ac:dyDescent="0.3">
      <c r="A27491" t="s">
        <v>4489</v>
      </c>
      <c r="B27491">
        <v>7</v>
      </c>
      <c r="C27491" s="3">
        <v>43605</v>
      </c>
      <c r="D27491">
        <v>233</v>
      </c>
      <c r="E27491">
        <v>77</v>
      </c>
      <c r="F27491">
        <v>1</v>
      </c>
      <c r="G27491">
        <v>28.84</v>
      </c>
      <c r="H27491">
        <v>29.08</v>
      </c>
      <c r="I27491">
        <v>28.84</v>
      </c>
      <c r="J27491" s="4" t="str">
        <f t="shared" si="1716"/>
        <v>SO502667</v>
      </c>
      <c r="K27491" s="4">
        <f t="shared" si="1717"/>
        <v>-0.23999999999999844</v>
      </c>
      <c r="L27491">
        <f t="shared" si="1718"/>
        <v>5</v>
      </c>
      <c r="M27491">
        <f t="shared" si="1719"/>
        <v>2019</v>
      </c>
    </row>
    <row r="27492" spans="1:13" x14ac:dyDescent="0.3">
      <c r="A27492" t="s">
        <v>4489</v>
      </c>
      <c r="B27492">
        <v>8</v>
      </c>
      <c r="C27492" s="3">
        <v>43605</v>
      </c>
      <c r="D27492">
        <v>456</v>
      </c>
      <c r="E27492">
        <v>77</v>
      </c>
      <c r="F27492">
        <v>1</v>
      </c>
      <c r="G27492">
        <v>44.99</v>
      </c>
      <c r="H27492">
        <v>30.93</v>
      </c>
      <c r="I27492">
        <v>44.99</v>
      </c>
      <c r="J27492" s="4" t="str">
        <f t="shared" si="1716"/>
        <v>SO502668</v>
      </c>
      <c r="K27492" s="4">
        <f t="shared" si="1717"/>
        <v>14.060000000000002</v>
      </c>
      <c r="L27492">
        <f t="shared" si="1718"/>
        <v>5</v>
      </c>
      <c r="M27492">
        <f t="shared" si="1719"/>
        <v>2019</v>
      </c>
    </row>
    <row r="27493" spans="1:13" x14ac:dyDescent="0.3">
      <c r="A27493" t="s">
        <v>4489</v>
      </c>
      <c r="B27493">
        <v>9</v>
      </c>
      <c r="C27493" s="3">
        <v>43605</v>
      </c>
      <c r="D27493">
        <v>224</v>
      </c>
      <c r="E27493">
        <v>77</v>
      </c>
      <c r="F27493">
        <v>5</v>
      </c>
      <c r="G27493">
        <v>5.19</v>
      </c>
      <c r="H27493">
        <v>26.15</v>
      </c>
      <c r="I27493">
        <v>25.95</v>
      </c>
      <c r="J27493" s="4" t="str">
        <f t="shared" si="1716"/>
        <v>SO502669</v>
      </c>
      <c r="K27493" s="4">
        <f t="shared" si="1717"/>
        <v>-20.959999999999997</v>
      </c>
      <c r="L27493">
        <f t="shared" si="1718"/>
        <v>5</v>
      </c>
      <c r="M27493">
        <f t="shared" si="1719"/>
        <v>2019</v>
      </c>
    </row>
    <row r="27494" spans="1:13" x14ac:dyDescent="0.3">
      <c r="A27494" t="s">
        <v>4489</v>
      </c>
      <c r="B27494">
        <v>10</v>
      </c>
      <c r="C27494" s="3">
        <v>43605</v>
      </c>
      <c r="D27494">
        <v>329</v>
      </c>
      <c r="E27494">
        <v>77</v>
      </c>
      <c r="F27494">
        <v>1</v>
      </c>
      <c r="G27494">
        <v>469.79</v>
      </c>
      <c r="H27494">
        <v>486.71</v>
      </c>
      <c r="I27494">
        <v>469.79</v>
      </c>
      <c r="J27494" s="4" t="str">
        <f t="shared" si="1716"/>
        <v>SO5026610</v>
      </c>
      <c r="K27494" s="4">
        <f t="shared" si="1717"/>
        <v>-16.919999999999959</v>
      </c>
      <c r="L27494">
        <f t="shared" si="1718"/>
        <v>5</v>
      </c>
      <c r="M27494">
        <f t="shared" si="1719"/>
        <v>2019</v>
      </c>
    </row>
    <row r="27495" spans="1:13" x14ac:dyDescent="0.3">
      <c r="A27495" t="s">
        <v>4490</v>
      </c>
      <c r="B27495">
        <v>1</v>
      </c>
      <c r="C27495" s="3">
        <v>43605</v>
      </c>
      <c r="D27495">
        <v>360</v>
      </c>
      <c r="E27495">
        <v>217</v>
      </c>
      <c r="F27495">
        <v>1</v>
      </c>
      <c r="G27495">
        <v>1229.46</v>
      </c>
      <c r="H27495">
        <v>1105.81</v>
      </c>
      <c r="I27495">
        <v>1229.46</v>
      </c>
      <c r="J27495" s="4" t="str">
        <f t="shared" si="1716"/>
        <v>SO502671</v>
      </c>
      <c r="K27495" s="4">
        <f t="shared" si="1717"/>
        <v>123.65000000000009</v>
      </c>
      <c r="L27495">
        <f t="shared" si="1718"/>
        <v>5</v>
      </c>
      <c r="M27495">
        <f t="shared" si="1719"/>
        <v>2019</v>
      </c>
    </row>
    <row r="27496" spans="1:13" x14ac:dyDescent="0.3">
      <c r="A27496" t="s">
        <v>4491</v>
      </c>
      <c r="B27496">
        <v>1</v>
      </c>
      <c r="C27496" s="3">
        <v>43605</v>
      </c>
      <c r="D27496">
        <v>323</v>
      </c>
      <c r="E27496">
        <v>191</v>
      </c>
      <c r="F27496">
        <v>1</v>
      </c>
      <c r="G27496">
        <v>469.79</v>
      </c>
      <c r="H27496">
        <v>486.71</v>
      </c>
      <c r="I27496">
        <v>469.79</v>
      </c>
      <c r="J27496" s="4" t="str">
        <f t="shared" si="1716"/>
        <v>SO502681</v>
      </c>
      <c r="K27496" s="4">
        <f t="shared" si="1717"/>
        <v>-16.919999999999959</v>
      </c>
      <c r="L27496">
        <f t="shared" si="1718"/>
        <v>5</v>
      </c>
      <c r="M27496">
        <f t="shared" si="1719"/>
        <v>2019</v>
      </c>
    </row>
    <row r="27497" spans="1:13" x14ac:dyDescent="0.3">
      <c r="A27497" t="s">
        <v>4491</v>
      </c>
      <c r="B27497">
        <v>2</v>
      </c>
      <c r="C27497" s="3">
        <v>43605</v>
      </c>
      <c r="D27497">
        <v>236</v>
      </c>
      <c r="E27497">
        <v>191</v>
      </c>
      <c r="F27497">
        <v>2</v>
      </c>
      <c r="G27497">
        <v>28.84</v>
      </c>
      <c r="H27497">
        <v>58.16</v>
      </c>
      <c r="I27497">
        <v>57.68</v>
      </c>
      <c r="J27497" s="4" t="str">
        <f t="shared" si="1716"/>
        <v>SO502682</v>
      </c>
      <c r="K27497" s="4">
        <f t="shared" si="1717"/>
        <v>-29.319999999999997</v>
      </c>
      <c r="L27497">
        <f t="shared" si="1718"/>
        <v>5</v>
      </c>
      <c r="M27497">
        <f t="shared" si="1719"/>
        <v>2019</v>
      </c>
    </row>
    <row r="27498" spans="1:13" x14ac:dyDescent="0.3">
      <c r="A27498" t="s">
        <v>4492</v>
      </c>
      <c r="B27498">
        <v>1</v>
      </c>
      <c r="C27498" s="3">
        <v>43605</v>
      </c>
      <c r="D27498">
        <v>470</v>
      </c>
      <c r="E27498">
        <v>583</v>
      </c>
      <c r="F27498">
        <v>6</v>
      </c>
      <c r="G27498">
        <v>22.79</v>
      </c>
      <c r="H27498">
        <v>94.03</v>
      </c>
      <c r="I27498">
        <v>136.74</v>
      </c>
      <c r="J27498" s="4" t="str">
        <f t="shared" si="1716"/>
        <v>SO502691</v>
      </c>
      <c r="K27498" s="4">
        <f t="shared" si="1717"/>
        <v>-71.240000000000009</v>
      </c>
      <c r="L27498">
        <f t="shared" si="1718"/>
        <v>5</v>
      </c>
      <c r="M27498">
        <f t="shared" si="1719"/>
        <v>2019</v>
      </c>
    </row>
    <row r="27499" spans="1:13" x14ac:dyDescent="0.3">
      <c r="A27499" t="s">
        <v>4492</v>
      </c>
      <c r="B27499">
        <v>2</v>
      </c>
      <c r="C27499" s="3">
        <v>43605</v>
      </c>
      <c r="D27499">
        <v>458</v>
      </c>
      <c r="E27499">
        <v>583</v>
      </c>
      <c r="F27499">
        <v>1</v>
      </c>
      <c r="G27499">
        <v>44.99</v>
      </c>
      <c r="H27499">
        <v>30.93</v>
      </c>
      <c r="I27499">
        <v>44.99</v>
      </c>
      <c r="J27499" s="4" t="str">
        <f t="shared" si="1716"/>
        <v>SO502692</v>
      </c>
      <c r="K27499" s="4">
        <f t="shared" si="1717"/>
        <v>14.060000000000002</v>
      </c>
      <c r="L27499">
        <f t="shared" si="1718"/>
        <v>5</v>
      </c>
      <c r="M27499">
        <f t="shared" si="1719"/>
        <v>2019</v>
      </c>
    </row>
    <row r="27500" spans="1:13" x14ac:dyDescent="0.3">
      <c r="A27500" t="s">
        <v>4492</v>
      </c>
      <c r="B27500">
        <v>3</v>
      </c>
      <c r="C27500" s="3">
        <v>43605</v>
      </c>
      <c r="D27500">
        <v>469</v>
      </c>
      <c r="E27500">
        <v>583</v>
      </c>
      <c r="F27500">
        <v>4</v>
      </c>
      <c r="G27500">
        <v>22.79</v>
      </c>
      <c r="H27500">
        <v>62.68</v>
      </c>
      <c r="I27500">
        <v>91.16</v>
      </c>
      <c r="J27500" s="4" t="str">
        <f t="shared" si="1716"/>
        <v>SO502693</v>
      </c>
      <c r="K27500" s="4">
        <f t="shared" si="1717"/>
        <v>-39.89</v>
      </c>
      <c r="L27500">
        <f t="shared" si="1718"/>
        <v>5</v>
      </c>
      <c r="M27500">
        <f t="shared" si="1719"/>
        <v>2019</v>
      </c>
    </row>
    <row r="27501" spans="1:13" x14ac:dyDescent="0.3">
      <c r="A27501" t="s">
        <v>4492</v>
      </c>
      <c r="B27501">
        <v>4</v>
      </c>
      <c r="C27501" s="3">
        <v>43605</v>
      </c>
      <c r="D27501">
        <v>468</v>
      </c>
      <c r="E27501">
        <v>583</v>
      </c>
      <c r="F27501">
        <v>2</v>
      </c>
      <c r="G27501">
        <v>22.79</v>
      </c>
      <c r="H27501">
        <v>31.34</v>
      </c>
      <c r="I27501">
        <v>45.58</v>
      </c>
      <c r="J27501" s="4" t="str">
        <f t="shared" si="1716"/>
        <v>SO502694</v>
      </c>
      <c r="K27501" s="4">
        <f t="shared" si="1717"/>
        <v>-8.5500000000000007</v>
      </c>
      <c r="L27501">
        <f t="shared" si="1718"/>
        <v>5</v>
      </c>
      <c r="M27501">
        <f t="shared" si="1719"/>
        <v>2019</v>
      </c>
    </row>
    <row r="27502" spans="1:13" x14ac:dyDescent="0.3">
      <c r="A27502" t="s">
        <v>4492</v>
      </c>
      <c r="B27502">
        <v>5</v>
      </c>
      <c r="C27502" s="3">
        <v>43605</v>
      </c>
      <c r="D27502">
        <v>358</v>
      </c>
      <c r="E27502">
        <v>583</v>
      </c>
      <c r="F27502">
        <v>1</v>
      </c>
      <c r="G27502">
        <v>1229.46</v>
      </c>
      <c r="H27502">
        <v>1105.81</v>
      </c>
      <c r="I27502">
        <v>1229.46</v>
      </c>
      <c r="J27502" s="4" t="str">
        <f t="shared" si="1716"/>
        <v>SO502695</v>
      </c>
      <c r="K27502" s="4">
        <f t="shared" si="1717"/>
        <v>123.65000000000009</v>
      </c>
      <c r="L27502">
        <f t="shared" si="1718"/>
        <v>5</v>
      </c>
      <c r="M27502">
        <f t="shared" si="1719"/>
        <v>2019</v>
      </c>
    </row>
    <row r="27503" spans="1:13" x14ac:dyDescent="0.3">
      <c r="A27503" t="s">
        <v>4492</v>
      </c>
      <c r="B27503">
        <v>6</v>
      </c>
      <c r="C27503" s="3">
        <v>43605</v>
      </c>
      <c r="D27503">
        <v>233</v>
      </c>
      <c r="E27503">
        <v>583</v>
      </c>
      <c r="F27503">
        <v>6</v>
      </c>
      <c r="G27503">
        <v>28.84</v>
      </c>
      <c r="H27503">
        <v>174.48</v>
      </c>
      <c r="I27503">
        <v>173.04</v>
      </c>
      <c r="J27503" s="4" t="str">
        <f t="shared" si="1716"/>
        <v>SO502696</v>
      </c>
      <c r="K27503" s="4">
        <f t="shared" si="1717"/>
        <v>-145.63999999999999</v>
      </c>
      <c r="L27503">
        <f t="shared" si="1718"/>
        <v>5</v>
      </c>
      <c r="M27503">
        <f t="shared" si="1719"/>
        <v>2019</v>
      </c>
    </row>
    <row r="27504" spans="1:13" x14ac:dyDescent="0.3">
      <c r="A27504" t="s">
        <v>4492</v>
      </c>
      <c r="B27504">
        <v>7</v>
      </c>
      <c r="C27504" s="3">
        <v>43605</v>
      </c>
      <c r="D27504">
        <v>224</v>
      </c>
      <c r="E27504">
        <v>583</v>
      </c>
      <c r="F27504">
        <v>2</v>
      </c>
      <c r="G27504">
        <v>5.19</v>
      </c>
      <c r="H27504">
        <v>10.46</v>
      </c>
      <c r="I27504">
        <v>10.38</v>
      </c>
      <c r="J27504" s="4" t="str">
        <f t="shared" si="1716"/>
        <v>SO502697</v>
      </c>
      <c r="K27504" s="4">
        <f t="shared" si="1717"/>
        <v>-5.2700000000000005</v>
      </c>
      <c r="L27504">
        <f t="shared" si="1718"/>
        <v>5</v>
      </c>
      <c r="M27504">
        <f t="shared" si="1719"/>
        <v>2019</v>
      </c>
    </row>
    <row r="27505" spans="1:13" x14ac:dyDescent="0.3">
      <c r="A27505" t="s">
        <v>4493</v>
      </c>
      <c r="B27505">
        <v>1</v>
      </c>
      <c r="C27505" s="3">
        <v>43605</v>
      </c>
      <c r="D27505">
        <v>354</v>
      </c>
      <c r="E27505">
        <v>697</v>
      </c>
      <c r="F27505">
        <v>9</v>
      </c>
      <c r="G27505">
        <v>1242.8499999999999</v>
      </c>
      <c r="H27505">
        <v>10060.700000000001</v>
      </c>
      <c r="I27505">
        <v>11185.65</v>
      </c>
      <c r="J27505" s="4" t="str">
        <f t="shared" si="1716"/>
        <v>SO502701</v>
      </c>
      <c r="K27505" s="4">
        <f t="shared" si="1717"/>
        <v>-8817.85</v>
      </c>
      <c r="L27505">
        <f t="shared" si="1718"/>
        <v>5</v>
      </c>
      <c r="M27505">
        <f t="shared" si="1719"/>
        <v>2019</v>
      </c>
    </row>
    <row r="27506" spans="1:13" x14ac:dyDescent="0.3">
      <c r="A27506" t="s">
        <v>4493</v>
      </c>
      <c r="B27506">
        <v>2</v>
      </c>
      <c r="C27506" s="3">
        <v>43605</v>
      </c>
      <c r="D27506">
        <v>421</v>
      </c>
      <c r="E27506">
        <v>697</v>
      </c>
      <c r="F27506">
        <v>4</v>
      </c>
      <c r="G27506">
        <v>196.33</v>
      </c>
      <c r="H27506">
        <v>581.13</v>
      </c>
      <c r="I27506">
        <v>785.32</v>
      </c>
      <c r="J27506" s="4" t="str">
        <f t="shared" si="1716"/>
        <v>SO502702</v>
      </c>
      <c r="K27506" s="4">
        <f t="shared" si="1717"/>
        <v>-384.79999999999995</v>
      </c>
      <c r="L27506">
        <f t="shared" si="1718"/>
        <v>5</v>
      </c>
      <c r="M27506">
        <f t="shared" si="1719"/>
        <v>2019</v>
      </c>
    </row>
    <row r="27507" spans="1:13" x14ac:dyDescent="0.3">
      <c r="A27507" t="s">
        <v>4493</v>
      </c>
      <c r="B27507">
        <v>3</v>
      </c>
      <c r="C27507" s="3">
        <v>43605</v>
      </c>
      <c r="D27507">
        <v>365</v>
      </c>
      <c r="E27507">
        <v>697</v>
      </c>
      <c r="F27507">
        <v>6</v>
      </c>
      <c r="G27507">
        <v>647.99</v>
      </c>
      <c r="H27507">
        <v>3590.61</v>
      </c>
      <c r="I27507">
        <v>3887.94</v>
      </c>
      <c r="J27507" s="4" t="str">
        <f t="shared" si="1716"/>
        <v>SO502703</v>
      </c>
      <c r="K27507" s="4">
        <f t="shared" si="1717"/>
        <v>-2942.62</v>
      </c>
      <c r="L27507">
        <f t="shared" si="1718"/>
        <v>5</v>
      </c>
      <c r="M27507">
        <f t="shared" si="1719"/>
        <v>2019</v>
      </c>
    </row>
    <row r="27508" spans="1:13" x14ac:dyDescent="0.3">
      <c r="A27508" t="s">
        <v>4493</v>
      </c>
      <c r="B27508">
        <v>4</v>
      </c>
      <c r="C27508" s="3">
        <v>43605</v>
      </c>
      <c r="D27508">
        <v>401</v>
      </c>
      <c r="E27508">
        <v>697</v>
      </c>
      <c r="F27508">
        <v>4</v>
      </c>
      <c r="G27508">
        <v>65.599999999999994</v>
      </c>
      <c r="H27508">
        <v>194.18</v>
      </c>
      <c r="I27508">
        <v>262.39999999999998</v>
      </c>
      <c r="J27508" s="4" t="str">
        <f t="shared" si="1716"/>
        <v>SO502704</v>
      </c>
      <c r="K27508" s="4">
        <f t="shared" si="1717"/>
        <v>-128.58000000000001</v>
      </c>
      <c r="L27508">
        <f t="shared" si="1718"/>
        <v>5</v>
      </c>
      <c r="M27508">
        <f t="shared" si="1719"/>
        <v>2019</v>
      </c>
    </row>
    <row r="27509" spans="1:13" x14ac:dyDescent="0.3">
      <c r="A27509" t="s">
        <v>4493</v>
      </c>
      <c r="B27509">
        <v>5</v>
      </c>
      <c r="C27509" s="3">
        <v>43605</v>
      </c>
      <c r="D27509">
        <v>352</v>
      </c>
      <c r="E27509">
        <v>697</v>
      </c>
      <c r="F27509">
        <v>7</v>
      </c>
      <c r="G27509">
        <v>1242.8499999999999</v>
      </c>
      <c r="H27509">
        <v>7824.99</v>
      </c>
      <c r="I27509">
        <v>8699.9500000000007</v>
      </c>
      <c r="J27509" s="4" t="str">
        <f t="shared" si="1716"/>
        <v>SO502705</v>
      </c>
      <c r="K27509" s="4">
        <f t="shared" si="1717"/>
        <v>-6582.1399999999994</v>
      </c>
      <c r="L27509">
        <f t="shared" si="1718"/>
        <v>5</v>
      </c>
      <c r="M27509">
        <f t="shared" si="1719"/>
        <v>2019</v>
      </c>
    </row>
    <row r="27510" spans="1:13" x14ac:dyDescent="0.3">
      <c r="A27510" t="s">
        <v>4493</v>
      </c>
      <c r="B27510">
        <v>6</v>
      </c>
      <c r="C27510" s="3">
        <v>43605</v>
      </c>
      <c r="D27510">
        <v>399</v>
      </c>
      <c r="E27510">
        <v>697</v>
      </c>
      <c r="F27510">
        <v>5</v>
      </c>
      <c r="G27510">
        <v>33.770000000000003</v>
      </c>
      <c r="H27510">
        <v>124.97</v>
      </c>
      <c r="I27510">
        <v>168.85</v>
      </c>
      <c r="J27510" s="4" t="str">
        <f t="shared" si="1716"/>
        <v>SO502706</v>
      </c>
      <c r="K27510" s="4">
        <f t="shared" si="1717"/>
        <v>-91.199999999999989</v>
      </c>
      <c r="L27510">
        <f t="shared" si="1718"/>
        <v>5</v>
      </c>
      <c r="M27510">
        <f t="shared" si="1719"/>
        <v>2019</v>
      </c>
    </row>
    <row r="27511" spans="1:13" x14ac:dyDescent="0.3">
      <c r="A27511" t="s">
        <v>4493</v>
      </c>
      <c r="B27511">
        <v>7</v>
      </c>
      <c r="C27511" s="3">
        <v>43605</v>
      </c>
      <c r="D27511">
        <v>410</v>
      </c>
      <c r="E27511">
        <v>697</v>
      </c>
      <c r="F27511">
        <v>5</v>
      </c>
      <c r="G27511">
        <v>36.450000000000003</v>
      </c>
      <c r="H27511">
        <v>134.85</v>
      </c>
      <c r="I27511">
        <v>182.25</v>
      </c>
      <c r="J27511" s="4" t="str">
        <f t="shared" si="1716"/>
        <v>SO502707</v>
      </c>
      <c r="K27511" s="4">
        <f t="shared" si="1717"/>
        <v>-98.399999999999991</v>
      </c>
      <c r="L27511">
        <f t="shared" si="1718"/>
        <v>5</v>
      </c>
      <c r="M27511">
        <f t="shared" si="1719"/>
        <v>2019</v>
      </c>
    </row>
    <row r="27512" spans="1:13" x14ac:dyDescent="0.3">
      <c r="A27512" t="s">
        <v>4493</v>
      </c>
      <c r="B27512">
        <v>8</v>
      </c>
      <c r="C27512" s="3">
        <v>43605</v>
      </c>
      <c r="D27512">
        <v>468</v>
      </c>
      <c r="E27512">
        <v>697</v>
      </c>
      <c r="F27512">
        <v>3</v>
      </c>
      <c r="G27512">
        <v>22.79</v>
      </c>
      <c r="H27512">
        <v>47.01</v>
      </c>
      <c r="I27512">
        <v>68.37</v>
      </c>
      <c r="J27512" s="4" t="str">
        <f t="shared" si="1716"/>
        <v>SO502708</v>
      </c>
      <c r="K27512" s="4">
        <f t="shared" si="1717"/>
        <v>-24.22</v>
      </c>
      <c r="L27512">
        <f t="shared" si="1718"/>
        <v>5</v>
      </c>
      <c r="M27512">
        <f t="shared" si="1719"/>
        <v>2019</v>
      </c>
    </row>
    <row r="27513" spans="1:13" x14ac:dyDescent="0.3">
      <c r="A27513" t="s">
        <v>4493</v>
      </c>
      <c r="B27513">
        <v>9</v>
      </c>
      <c r="C27513" s="3">
        <v>43605</v>
      </c>
      <c r="D27513">
        <v>428</v>
      </c>
      <c r="E27513">
        <v>697</v>
      </c>
      <c r="F27513">
        <v>6</v>
      </c>
      <c r="G27513">
        <v>209.26</v>
      </c>
      <c r="H27513">
        <v>1114.92</v>
      </c>
      <c r="I27513">
        <v>1255.56</v>
      </c>
      <c r="J27513" s="4" t="str">
        <f t="shared" si="1716"/>
        <v>SO502709</v>
      </c>
      <c r="K27513" s="4">
        <f t="shared" si="1717"/>
        <v>-905.66000000000008</v>
      </c>
      <c r="L27513">
        <f t="shared" si="1718"/>
        <v>5</v>
      </c>
      <c r="M27513">
        <f t="shared" si="1719"/>
        <v>2019</v>
      </c>
    </row>
    <row r="27514" spans="1:13" x14ac:dyDescent="0.3">
      <c r="A27514" t="s">
        <v>4493</v>
      </c>
      <c r="B27514">
        <v>10</v>
      </c>
      <c r="C27514" s="3">
        <v>43605</v>
      </c>
      <c r="D27514">
        <v>409</v>
      </c>
      <c r="E27514">
        <v>697</v>
      </c>
      <c r="F27514">
        <v>2</v>
      </c>
      <c r="G27514">
        <v>209.26</v>
      </c>
      <c r="H27514">
        <v>371.64</v>
      </c>
      <c r="I27514">
        <v>418.52</v>
      </c>
      <c r="J27514" s="4" t="str">
        <f t="shared" si="1716"/>
        <v>SO5027010</v>
      </c>
      <c r="K27514" s="4">
        <f t="shared" si="1717"/>
        <v>-162.38</v>
      </c>
      <c r="L27514">
        <f t="shared" si="1718"/>
        <v>5</v>
      </c>
      <c r="M27514">
        <f t="shared" si="1719"/>
        <v>2019</v>
      </c>
    </row>
    <row r="27515" spans="1:13" x14ac:dyDescent="0.3">
      <c r="A27515" t="s">
        <v>4493</v>
      </c>
      <c r="B27515">
        <v>11</v>
      </c>
      <c r="C27515" s="3">
        <v>43605</v>
      </c>
      <c r="D27515">
        <v>297</v>
      </c>
      <c r="E27515">
        <v>697</v>
      </c>
      <c r="F27515">
        <v>6</v>
      </c>
      <c r="G27515">
        <v>736.15</v>
      </c>
      <c r="H27515">
        <v>3922.18</v>
      </c>
      <c r="I27515">
        <v>4416.8999999999996</v>
      </c>
      <c r="J27515" s="4" t="str">
        <f t="shared" si="1716"/>
        <v>SO5027011</v>
      </c>
      <c r="K27515" s="4">
        <f t="shared" si="1717"/>
        <v>-3186.0299999999997</v>
      </c>
      <c r="L27515">
        <f t="shared" si="1718"/>
        <v>5</v>
      </c>
      <c r="M27515">
        <f t="shared" si="1719"/>
        <v>2019</v>
      </c>
    </row>
    <row r="27516" spans="1:13" x14ac:dyDescent="0.3">
      <c r="A27516" t="s">
        <v>4493</v>
      </c>
      <c r="B27516">
        <v>12</v>
      </c>
      <c r="C27516" s="3">
        <v>43605</v>
      </c>
      <c r="D27516">
        <v>308</v>
      </c>
      <c r="E27516">
        <v>697</v>
      </c>
      <c r="F27516">
        <v>4</v>
      </c>
      <c r="G27516">
        <v>744.27</v>
      </c>
      <c r="H27516">
        <v>2643.66</v>
      </c>
      <c r="I27516">
        <v>2977.08</v>
      </c>
      <c r="J27516" s="4" t="str">
        <f t="shared" si="1716"/>
        <v>SO5027012</v>
      </c>
      <c r="K27516" s="4">
        <f t="shared" si="1717"/>
        <v>-1899.3899999999999</v>
      </c>
      <c r="L27516">
        <f t="shared" si="1718"/>
        <v>5</v>
      </c>
      <c r="M27516">
        <f t="shared" si="1719"/>
        <v>2019</v>
      </c>
    </row>
    <row r="27517" spans="1:13" x14ac:dyDescent="0.3">
      <c r="A27517" t="s">
        <v>4493</v>
      </c>
      <c r="B27517">
        <v>13</v>
      </c>
      <c r="C27517" s="3">
        <v>43605</v>
      </c>
      <c r="D27517">
        <v>360</v>
      </c>
      <c r="E27517">
        <v>697</v>
      </c>
      <c r="F27517">
        <v>7</v>
      </c>
      <c r="G27517">
        <v>1229.46</v>
      </c>
      <c r="H27517">
        <v>7740.67</v>
      </c>
      <c r="I27517">
        <v>8606.2199999999993</v>
      </c>
      <c r="J27517" s="4" t="str">
        <f t="shared" si="1716"/>
        <v>SO5027013</v>
      </c>
      <c r="K27517" s="4">
        <f t="shared" si="1717"/>
        <v>-6511.21</v>
      </c>
      <c r="L27517">
        <f t="shared" si="1718"/>
        <v>5</v>
      </c>
      <c r="M27517">
        <f t="shared" si="1719"/>
        <v>2019</v>
      </c>
    </row>
    <row r="27518" spans="1:13" x14ac:dyDescent="0.3">
      <c r="A27518" t="s">
        <v>4493</v>
      </c>
      <c r="B27518">
        <v>14</v>
      </c>
      <c r="C27518" s="3">
        <v>43605</v>
      </c>
      <c r="D27518">
        <v>358</v>
      </c>
      <c r="E27518">
        <v>697</v>
      </c>
      <c r="F27518">
        <v>4</v>
      </c>
      <c r="G27518">
        <v>1229.46</v>
      </c>
      <c r="H27518">
        <v>4423.24</v>
      </c>
      <c r="I27518">
        <v>4917.84</v>
      </c>
      <c r="J27518" s="4" t="str">
        <f t="shared" si="1716"/>
        <v>SO5027014</v>
      </c>
      <c r="K27518" s="4">
        <f t="shared" si="1717"/>
        <v>-3193.7799999999997</v>
      </c>
      <c r="L27518">
        <f t="shared" si="1718"/>
        <v>5</v>
      </c>
      <c r="M27518">
        <f t="shared" si="1719"/>
        <v>2019</v>
      </c>
    </row>
    <row r="27519" spans="1:13" x14ac:dyDescent="0.3">
      <c r="A27519" t="s">
        <v>4493</v>
      </c>
      <c r="B27519">
        <v>15</v>
      </c>
      <c r="C27519" s="3">
        <v>43605</v>
      </c>
      <c r="D27519">
        <v>419</v>
      </c>
      <c r="E27519">
        <v>697</v>
      </c>
      <c r="F27519">
        <v>4</v>
      </c>
      <c r="G27519">
        <v>52.65</v>
      </c>
      <c r="H27519">
        <v>155.84</v>
      </c>
      <c r="I27519">
        <v>210.6</v>
      </c>
      <c r="J27519" s="4" t="str">
        <f t="shared" si="1716"/>
        <v>SO5027015</v>
      </c>
      <c r="K27519" s="4">
        <f t="shared" si="1717"/>
        <v>-103.19</v>
      </c>
      <c r="L27519">
        <f t="shared" si="1718"/>
        <v>5</v>
      </c>
      <c r="M27519">
        <f t="shared" si="1719"/>
        <v>2019</v>
      </c>
    </row>
    <row r="27520" spans="1:13" x14ac:dyDescent="0.3">
      <c r="A27520" t="s">
        <v>4493</v>
      </c>
      <c r="B27520">
        <v>16</v>
      </c>
      <c r="C27520" s="3">
        <v>43605</v>
      </c>
      <c r="D27520">
        <v>356</v>
      </c>
      <c r="E27520">
        <v>697</v>
      </c>
      <c r="F27520">
        <v>3</v>
      </c>
      <c r="G27520">
        <v>1242.8499999999999</v>
      </c>
      <c r="H27520">
        <v>3353.57</v>
      </c>
      <c r="I27520">
        <v>3728.55</v>
      </c>
      <c r="J27520" s="4" t="str">
        <f t="shared" si="1716"/>
        <v>SO5027016</v>
      </c>
      <c r="K27520" s="4">
        <f t="shared" si="1717"/>
        <v>-2110.7200000000003</v>
      </c>
      <c r="L27520">
        <f t="shared" si="1718"/>
        <v>5</v>
      </c>
      <c r="M27520">
        <f t="shared" si="1719"/>
        <v>2019</v>
      </c>
    </row>
    <row r="27521" spans="1:13" x14ac:dyDescent="0.3">
      <c r="A27521" t="s">
        <v>4493</v>
      </c>
      <c r="B27521">
        <v>17</v>
      </c>
      <c r="C27521" s="3">
        <v>43605</v>
      </c>
      <c r="D27521">
        <v>411</v>
      </c>
      <c r="E27521">
        <v>697</v>
      </c>
      <c r="F27521">
        <v>3</v>
      </c>
      <c r="G27521">
        <v>125.42</v>
      </c>
      <c r="H27521">
        <v>278.42</v>
      </c>
      <c r="I27521">
        <v>376.26</v>
      </c>
      <c r="J27521" s="4" t="str">
        <f t="shared" si="1716"/>
        <v>SO5027017</v>
      </c>
      <c r="K27521" s="4">
        <f t="shared" si="1717"/>
        <v>-153</v>
      </c>
      <c r="L27521">
        <f t="shared" si="1718"/>
        <v>5</v>
      </c>
      <c r="M27521">
        <f t="shared" si="1719"/>
        <v>2019</v>
      </c>
    </row>
    <row r="27522" spans="1:13" x14ac:dyDescent="0.3">
      <c r="A27522" t="s">
        <v>4493</v>
      </c>
      <c r="B27522">
        <v>18</v>
      </c>
      <c r="C27522" s="3">
        <v>43605</v>
      </c>
      <c r="D27522">
        <v>364</v>
      </c>
      <c r="E27522">
        <v>697</v>
      </c>
      <c r="F27522">
        <v>8</v>
      </c>
      <c r="G27522">
        <v>647.99</v>
      </c>
      <c r="H27522">
        <v>4787.4799999999996</v>
      </c>
      <c r="I27522">
        <v>5183.92</v>
      </c>
      <c r="J27522" s="4" t="str">
        <f t="shared" si="1716"/>
        <v>SO5027018</v>
      </c>
      <c r="K27522" s="4">
        <f t="shared" si="1717"/>
        <v>-4139.49</v>
      </c>
      <c r="L27522">
        <f t="shared" si="1718"/>
        <v>5</v>
      </c>
      <c r="M27522">
        <f t="shared" si="1719"/>
        <v>2019</v>
      </c>
    </row>
    <row r="27523" spans="1:13" x14ac:dyDescent="0.3">
      <c r="A27523" t="s">
        <v>4493</v>
      </c>
      <c r="B27523">
        <v>19</v>
      </c>
      <c r="C27523" s="3">
        <v>43605</v>
      </c>
      <c r="D27523">
        <v>366</v>
      </c>
      <c r="E27523">
        <v>697</v>
      </c>
      <c r="F27523">
        <v>8</v>
      </c>
      <c r="G27523">
        <v>647.99</v>
      </c>
      <c r="H27523">
        <v>4787.4799999999996</v>
      </c>
      <c r="I27523">
        <v>5183.92</v>
      </c>
      <c r="J27523" s="4" t="str">
        <f t="shared" ref="J27523:J27586" si="1720">+CONCATENATE(A27523,B27523)</f>
        <v>SO5027019</v>
      </c>
      <c r="K27523" s="4">
        <f t="shared" ref="K27523:K27586" si="1721">+G27523-H27523</f>
        <v>-4139.49</v>
      </c>
      <c r="L27523">
        <f t="shared" ref="L27523:L27586" si="1722">+MONTH(C27523)</f>
        <v>5</v>
      </c>
      <c r="M27523">
        <f t="shared" ref="M27523:M27586" si="1723">+YEAR(C27523)</f>
        <v>2019</v>
      </c>
    </row>
    <row r="27524" spans="1:13" x14ac:dyDescent="0.3">
      <c r="A27524" t="s">
        <v>4493</v>
      </c>
      <c r="B27524">
        <v>20</v>
      </c>
      <c r="C27524" s="3">
        <v>43605</v>
      </c>
      <c r="D27524">
        <v>420</v>
      </c>
      <c r="E27524">
        <v>697</v>
      </c>
      <c r="F27524">
        <v>3</v>
      </c>
      <c r="G27524">
        <v>141.62</v>
      </c>
      <c r="H27524">
        <v>314.39</v>
      </c>
      <c r="I27524">
        <v>424.86</v>
      </c>
      <c r="J27524" s="4" t="str">
        <f t="shared" si="1720"/>
        <v>SO5027020</v>
      </c>
      <c r="K27524" s="4">
        <f t="shared" si="1721"/>
        <v>-172.76999999999998</v>
      </c>
      <c r="L27524">
        <f t="shared" si="1722"/>
        <v>5</v>
      </c>
      <c r="M27524">
        <f t="shared" si="1723"/>
        <v>2019</v>
      </c>
    </row>
    <row r="27525" spans="1:13" x14ac:dyDescent="0.3">
      <c r="A27525" t="s">
        <v>4493</v>
      </c>
      <c r="B27525">
        <v>21</v>
      </c>
      <c r="C27525" s="3">
        <v>43605</v>
      </c>
      <c r="D27525">
        <v>362</v>
      </c>
      <c r="E27525">
        <v>697</v>
      </c>
      <c r="F27525">
        <v>5</v>
      </c>
      <c r="G27525">
        <v>1229.46</v>
      </c>
      <c r="H27525">
        <v>5529.05</v>
      </c>
      <c r="I27525">
        <v>6147.3</v>
      </c>
      <c r="J27525" s="4" t="str">
        <f t="shared" si="1720"/>
        <v>SO5027021</v>
      </c>
      <c r="K27525" s="4">
        <f t="shared" si="1721"/>
        <v>-4299.59</v>
      </c>
      <c r="L27525">
        <f t="shared" si="1722"/>
        <v>5</v>
      </c>
      <c r="M27525">
        <f t="shared" si="1723"/>
        <v>2019</v>
      </c>
    </row>
    <row r="27526" spans="1:13" x14ac:dyDescent="0.3">
      <c r="A27526" t="s">
        <v>4493</v>
      </c>
      <c r="B27526">
        <v>22</v>
      </c>
      <c r="C27526" s="3">
        <v>43605</v>
      </c>
      <c r="D27526">
        <v>427</v>
      </c>
      <c r="E27526">
        <v>697</v>
      </c>
      <c r="F27526">
        <v>4</v>
      </c>
      <c r="G27526">
        <v>209.26</v>
      </c>
      <c r="H27526">
        <v>743.28</v>
      </c>
      <c r="I27526">
        <v>837.04</v>
      </c>
      <c r="J27526" s="4" t="str">
        <f t="shared" si="1720"/>
        <v>SO5027022</v>
      </c>
      <c r="K27526" s="4">
        <f t="shared" si="1721"/>
        <v>-534.02</v>
      </c>
      <c r="L27526">
        <f t="shared" si="1722"/>
        <v>5</v>
      </c>
      <c r="M27526">
        <f t="shared" si="1723"/>
        <v>2019</v>
      </c>
    </row>
    <row r="27527" spans="1:13" x14ac:dyDescent="0.3">
      <c r="A27527" t="s">
        <v>4493</v>
      </c>
      <c r="B27527">
        <v>23</v>
      </c>
      <c r="C27527" s="3">
        <v>43605</v>
      </c>
      <c r="D27527">
        <v>469</v>
      </c>
      <c r="E27527">
        <v>697</v>
      </c>
      <c r="F27527">
        <v>23</v>
      </c>
      <c r="G27527">
        <v>20.89</v>
      </c>
      <c r="H27527">
        <v>360.43</v>
      </c>
      <c r="I27527">
        <v>480.47</v>
      </c>
      <c r="J27527" s="4" t="str">
        <f t="shared" si="1720"/>
        <v>SO5027023</v>
      </c>
      <c r="K27527" s="4">
        <f t="shared" si="1721"/>
        <v>-339.54</v>
      </c>
      <c r="L27527">
        <f t="shared" si="1722"/>
        <v>5</v>
      </c>
      <c r="M27527">
        <f t="shared" si="1723"/>
        <v>2019</v>
      </c>
    </row>
    <row r="27528" spans="1:13" x14ac:dyDescent="0.3">
      <c r="A27528" t="s">
        <v>4493</v>
      </c>
      <c r="B27528">
        <v>24</v>
      </c>
      <c r="C27528" s="3">
        <v>43605</v>
      </c>
      <c r="D27528">
        <v>367</v>
      </c>
      <c r="E27528">
        <v>697</v>
      </c>
      <c r="F27528">
        <v>10</v>
      </c>
      <c r="G27528">
        <v>647.99</v>
      </c>
      <c r="H27528">
        <v>5984.35</v>
      </c>
      <c r="I27528">
        <v>6479.9</v>
      </c>
      <c r="J27528" s="4" t="str">
        <f t="shared" si="1720"/>
        <v>SO5027024</v>
      </c>
      <c r="K27528" s="4">
        <f t="shared" si="1721"/>
        <v>-5336.3600000000006</v>
      </c>
      <c r="L27528">
        <f t="shared" si="1722"/>
        <v>5</v>
      </c>
      <c r="M27528">
        <f t="shared" si="1723"/>
        <v>2019</v>
      </c>
    </row>
    <row r="27529" spans="1:13" x14ac:dyDescent="0.3">
      <c r="A27529" t="s">
        <v>4493</v>
      </c>
      <c r="B27529">
        <v>25</v>
      </c>
      <c r="C27529" s="3">
        <v>43605</v>
      </c>
      <c r="D27529">
        <v>470</v>
      </c>
      <c r="E27529">
        <v>697</v>
      </c>
      <c r="F27529">
        <v>44</v>
      </c>
      <c r="G27529">
        <v>17.100000000000001</v>
      </c>
      <c r="H27529">
        <v>689.52</v>
      </c>
      <c r="I27529">
        <v>752.4</v>
      </c>
      <c r="J27529" s="4" t="str">
        <f t="shared" si="1720"/>
        <v>SO5027025</v>
      </c>
      <c r="K27529" s="4">
        <f t="shared" si="1721"/>
        <v>-672.42</v>
      </c>
      <c r="L27529">
        <f t="shared" si="1722"/>
        <v>5</v>
      </c>
      <c r="M27529">
        <f t="shared" si="1723"/>
        <v>2019</v>
      </c>
    </row>
    <row r="27530" spans="1:13" x14ac:dyDescent="0.3">
      <c r="A27530" t="s">
        <v>4493</v>
      </c>
      <c r="B27530">
        <v>26</v>
      </c>
      <c r="C27530" s="3">
        <v>43605</v>
      </c>
      <c r="D27530">
        <v>412</v>
      </c>
      <c r="E27530">
        <v>697</v>
      </c>
      <c r="F27530">
        <v>3</v>
      </c>
      <c r="G27530">
        <v>180.13</v>
      </c>
      <c r="H27530">
        <v>399.89</v>
      </c>
      <c r="I27530">
        <v>540.39</v>
      </c>
      <c r="J27530" s="4" t="str">
        <f t="shared" si="1720"/>
        <v>SO5027026</v>
      </c>
      <c r="K27530" s="4">
        <f t="shared" si="1721"/>
        <v>-219.76</v>
      </c>
      <c r="L27530">
        <f t="shared" si="1722"/>
        <v>5</v>
      </c>
      <c r="M27530">
        <f t="shared" si="1723"/>
        <v>2019</v>
      </c>
    </row>
    <row r="27531" spans="1:13" x14ac:dyDescent="0.3">
      <c r="A27531" t="s">
        <v>4494</v>
      </c>
      <c r="B27531">
        <v>1</v>
      </c>
      <c r="C27531" s="3">
        <v>43606</v>
      </c>
      <c r="D27531">
        <v>383</v>
      </c>
      <c r="E27531">
        <v>478</v>
      </c>
      <c r="F27531">
        <v>1</v>
      </c>
      <c r="G27531">
        <v>600.26</v>
      </c>
      <c r="H27531">
        <v>605.65</v>
      </c>
      <c r="I27531">
        <v>600.26</v>
      </c>
      <c r="J27531" s="4" t="str">
        <f t="shared" si="1720"/>
        <v>SO502711</v>
      </c>
      <c r="K27531" s="4">
        <f t="shared" si="1721"/>
        <v>-5.3899999999999864</v>
      </c>
      <c r="L27531">
        <f t="shared" si="1722"/>
        <v>5</v>
      </c>
      <c r="M27531">
        <f t="shared" si="1723"/>
        <v>2019</v>
      </c>
    </row>
    <row r="27532" spans="1:13" x14ac:dyDescent="0.3">
      <c r="A27532" t="s">
        <v>4495</v>
      </c>
      <c r="B27532">
        <v>1</v>
      </c>
      <c r="C27532" s="3">
        <v>43606</v>
      </c>
      <c r="D27532">
        <v>335</v>
      </c>
      <c r="E27532">
        <v>97</v>
      </c>
      <c r="F27532">
        <v>1</v>
      </c>
      <c r="G27532">
        <v>469.79</v>
      </c>
      <c r="H27532">
        <v>486.71</v>
      </c>
      <c r="I27532">
        <v>469.79</v>
      </c>
      <c r="J27532" s="4" t="str">
        <f t="shared" si="1720"/>
        <v>SO502721</v>
      </c>
      <c r="K27532" s="4">
        <f t="shared" si="1721"/>
        <v>-16.919999999999959</v>
      </c>
      <c r="L27532">
        <f t="shared" si="1722"/>
        <v>5</v>
      </c>
      <c r="M27532">
        <f t="shared" si="1723"/>
        <v>2019</v>
      </c>
    </row>
    <row r="27533" spans="1:13" x14ac:dyDescent="0.3">
      <c r="A27533" t="s">
        <v>4495</v>
      </c>
      <c r="B27533">
        <v>2</v>
      </c>
      <c r="C27533" s="3">
        <v>43606</v>
      </c>
      <c r="D27533">
        <v>385</v>
      </c>
      <c r="E27533">
        <v>97</v>
      </c>
      <c r="F27533">
        <v>3</v>
      </c>
      <c r="G27533">
        <v>600.26</v>
      </c>
      <c r="H27533">
        <v>1816.95</v>
      </c>
      <c r="I27533">
        <v>1800.78</v>
      </c>
      <c r="J27533" s="4" t="str">
        <f t="shared" si="1720"/>
        <v>SO502722</v>
      </c>
      <c r="K27533" s="4">
        <f t="shared" si="1721"/>
        <v>-1216.69</v>
      </c>
      <c r="L27533">
        <f t="shared" si="1722"/>
        <v>5</v>
      </c>
      <c r="M27533">
        <f t="shared" si="1723"/>
        <v>2019</v>
      </c>
    </row>
    <row r="27534" spans="1:13" x14ac:dyDescent="0.3">
      <c r="A27534" t="s">
        <v>4495</v>
      </c>
      <c r="B27534">
        <v>3</v>
      </c>
      <c r="C27534" s="3">
        <v>43606</v>
      </c>
      <c r="D27534">
        <v>327</v>
      </c>
      <c r="E27534">
        <v>97</v>
      </c>
      <c r="F27534">
        <v>1</v>
      </c>
      <c r="G27534">
        <v>469.79</v>
      </c>
      <c r="H27534">
        <v>486.71</v>
      </c>
      <c r="I27534">
        <v>469.79</v>
      </c>
      <c r="J27534" s="4" t="str">
        <f t="shared" si="1720"/>
        <v>SO502723</v>
      </c>
      <c r="K27534" s="4">
        <f t="shared" si="1721"/>
        <v>-16.919999999999959</v>
      </c>
      <c r="L27534">
        <f t="shared" si="1722"/>
        <v>5</v>
      </c>
      <c r="M27534">
        <f t="shared" si="1723"/>
        <v>2019</v>
      </c>
    </row>
    <row r="27535" spans="1:13" x14ac:dyDescent="0.3">
      <c r="A27535" t="s">
        <v>4495</v>
      </c>
      <c r="B27535">
        <v>4</v>
      </c>
      <c r="C27535" s="3">
        <v>43606</v>
      </c>
      <c r="D27535">
        <v>456</v>
      </c>
      <c r="E27535">
        <v>97</v>
      </c>
      <c r="F27535">
        <v>6</v>
      </c>
      <c r="G27535">
        <v>44.99</v>
      </c>
      <c r="H27535">
        <v>185.6</v>
      </c>
      <c r="I27535">
        <v>269.94</v>
      </c>
      <c r="J27535" s="4" t="str">
        <f t="shared" si="1720"/>
        <v>SO502724</v>
      </c>
      <c r="K27535" s="4">
        <f t="shared" si="1721"/>
        <v>-140.60999999999999</v>
      </c>
      <c r="L27535">
        <f t="shared" si="1722"/>
        <v>5</v>
      </c>
      <c r="M27535">
        <f t="shared" si="1723"/>
        <v>2019</v>
      </c>
    </row>
    <row r="27536" spans="1:13" x14ac:dyDescent="0.3">
      <c r="A27536" t="s">
        <v>4495</v>
      </c>
      <c r="B27536">
        <v>5</v>
      </c>
      <c r="C27536" s="3">
        <v>43606</v>
      </c>
      <c r="D27536">
        <v>341</v>
      </c>
      <c r="E27536">
        <v>97</v>
      </c>
      <c r="F27536">
        <v>1</v>
      </c>
      <c r="G27536">
        <v>469.79</v>
      </c>
      <c r="H27536">
        <v>486.71</v>
      </c>
      <c r="I27536">
        <v>469.79</v>
      </c>
      <c r="J27536" s="4" t="str">
        <f t="shared" si="1720"/>
        <v>SO502725</v>
      </c>
      <c r="K27536" s="4">
        <f t="shared" si="1721"/>
        <v>-16.919999999999959</v>
      </c>
      <c r="L27536">
        <f t="shared" si="1722"/>
        <v>5</v>
      </c>
      <c r="M27536">
        <f t="shared" si="1723"/>
        <v>2019</v>
      </c>
    </row>
    <row r="27537" spans="1:13" x14ac:dyDescent="0.3">
      <c r="A27537" t="s">
        <v>4495</v>
      </c>
      <c r="B27537">
        <v>6</v>
      </c>
      <c r="C27537" s="3">
        <v>43606</v>
      </c>
      <c r="D27537">
        <v>271</v>
      </c>
      <c r="E27537">
        <v>97</v>
      </c>
      <c r="F27537">
        <v>1</v>
      </c>
      <c r="G27537">
        <v>202.33</v>
      </c>
      <c r="H27537">
        <v>187.16</v>
      </c>
      <c r="I27537">
        <v>202.33</v>
      </c>
      <c r="J27537" s="4" t="str">
        <f t="shared" si="1720"/>
        <v>SO502726</v>
      </c>
      <c r="K27537" s="4">
        <f t="shared" si="1721"/>
        <v>15.170000000000016</v>
      </c>
      <c r="L27537">
        <f t="shared" si="1722"/>
        <v>5</v>
      </c>
      <c r="M27537">
        <f t="shared" si="1723"/>
        <v>2019</v>
      </c>
    </row>
    <row r="27538" spans="1:13" x14ac:dyDescent="0.3">
      <c r="A27538" t="s">
        <v>4495</v>
      </c>
      <c r="B27538">
        <v>7</v>
      </c>
      <c r="C27538" s="3">
        <v>43606</v>
      </c>
      <c r="D27538">
        <v>329</v>
      </c>
      <c r="E27538">
        <v>97</v>
      </c>
      <c r="F27538">
        <v>1</v>
      </c>
      <c r="G27538">
        <v>469.79</v>
      </c>
      <c r="H27538">
        <v>486.71</v>
      </c>
      <c r="I27538">
        <v>469.79</v>
      </c>
      <c r="J27538" s="4" t="str">
        <f t="shared" si="1720"/>
        <v>SO502727</v>
      </c>
      <c r="K27538" s="4">
        <f t="shared" si="1721"/>
        <v>-16.919999999999959</v>
      </c>
      <c r="L27538">
        <f t="shared" si="1722"/>
        <v>5</v>
      </c>
      <c r="M27538">
        <f t="shared" si="1723"/>
        <v>2019</v>
      </c>
    </row>
    <row r="27539" spans="1:13" x14ac:dyDescent="0.3">
      <c r="A27539" t="s">
        <v>4495</v>
      </c>
      <c r="B27539">
        <v>8</v>
      </c>
      <c r="C27539" s="3">
        <v>43606</v>
      </c>
      <c r="D27539">
        <v>216</v>
      </c>
      <c r="E27539">
        <v>97</v>
      </c>
      <c r="F27539">
        <v>1</v>
      </c>
      <c r="G27539">
        <v>20.190000000000001</v>
      </c>
      <c r="H27539">
        <v>13.88</v>
      </c>
      <c r="I27539">
        <v>20.190000000000001</v>
      </c>
      <c r="J27539" s="4" t="str">
        <f t="shared" si="1720"/>
        <v>SO502728</v>
      </c>
      <c r="K27539" s="4">
        <f t="shared" si="1721"/>
        <v>6.3100000000000005</v>
      </c>
      <c r="L27539">
        <f t="shared" si="1722"/>
        <v>5</v>
      </c>
      <c r="M27539">
        <f t="shared" si="1723"/>
        <v>2019</v>
      </c>
    </row>
    <row r="27540" spans="1:13" x14ac:dyDescent="0.3">
      <c r="A27540" t="s">
        <v>4495</v>
      </c>
      <c r="B27540">
        <v>9</v>
      </c>
      <c r="C27540" s="3">
        <v>43606</v>
      </c>
      <c r="D27540">
        <v>368</v>
      </c>
      <c r="E27540">
        <v>97</v>
      </c>
      <c r="F27540">
        <v>2</v>
      </c>
      <c r="G27540">
        <v>1466.01</v>
      </c>
      <c r="H27540">
        <v>3037.57</v>
      </c>
      <c r="I27540">
        <v>2932.02</v>
      </c>
      <c r="J27540" s="4" t="str">
        <f t="shared" si="1720"/>
        <v>SO502729</v>
      </c>
      <c r="K27540" s="4">
        <f t="shared" si="1721"/>
        <v>-1571.5600000000002</v>
      </c>
      <c r="L27540">
        <f t="shared" si="1722"/>
        <v>5</v>
      </c>
      <c r="M27540">
        <f t="shared" si="1723"/>
        <v>2019</v>
      </c>
    </row>
    <row r="27541" spans="1:13" x14ac:dyDescent="0.3">
      <c r="A27541" t="s">
        <v>4495</v>
      </c>
      <c r="B27541">
        <v>10</v>
      </c>
      <c r="C27541" s="3">
        <v>43606</v>
      </c>
      <c r="D27541">
        <v>337</v>
      </c>
      <c r="E27541">
        <v>97</v>
      </c>
      <c r="F27541">
        <v>1</v>
      </c>
      <c r="G27541">
        <v>469.79</v>
      </c>
      <c r="H27541">
        <v>486.71</v>
      </c>
      <c r="I27541">
        <v>469.79</v>
      </c>
      <c r="J27541" s="4" t="str">
        <f t="shared" si="1720"/>
        <v>SO5027210</v>
      </c>
      <c r="K27541" s="4">
        <f t="shared" si="1721"/>
        <v>-16.919999999999959</v>
      </c>
      <c r="L27541">
        <f t="shared" si="1722"/>
        <v>5</v>
      </c>
      <c r="M27541">
        <f t="shared" si="1723"/>
        <v>2019</v>
      </c>
    </row>
    <row r="27542" spans="1:13" x14ac:dyDescent="0.3">
      <c r="A27542" t="s">
        <v>4495</v>
      </c>
      <c r="B27542">
        <v>11</v>
      </c>
      <c r="C27542" s="3">
        <v>43606</v>
      </c>
      <c r="D27542">
        <v>460</v>
      </c>
      <c r="E27542">
        <v>97</v>
      </c>
      <c r="F27542">
        <v>2</v>
      </c>
      <c r="G27542">
        <v>53.99</v>
      </c>
      <c r="H27542">
        <v>74.239999999999995</v>
      </c>
      <c r="I27542">
        <v>107.98</v>
      </c>
      <c r="J27542" s="4" t="str">
        <f t="shared" si="1720"/>
        <v>SO5027211</v>
      </c>
      <c r="K27542" s="4">
        <f t="shared" si="1721"/>
        <v>-20.249999999999993</v>
      </c>
      <c r="L27542">
        <f t="shared" si="1722"/>
        <v>5</v>
      </c>
      <c r="M27542">
        <f t="shared" si="1723"/>
        <v>2019</v>
      </c>
    </row>
    <row r="27543" spans="1:13" x14ac:dyDescent="0.3">
      <c r="A27543" t="s">
        <v>4495</v>
      </c>
      <c r="B27543">
        <v>12</v>
      </c>
      <c r="C27543" s="3">
        <v>43606</v>
      </c>
      <c r="D27543">
        <v>339</v>
      </c>
      <c r="E27543">
        <v>97</v>
      </c>
      <c r="F27543">
        <v>2</v>
      </c>
      <c r="G27543">
        <v>469.79</v>
      </c>
      <c r="H27543">
        <v>973.41</v>
      </c>
      <c r="I27543">
        <v>939.58</v>
      </c>
      <c r="J27543" s="4" t="str">
        <f t="shared" si="1720"/>
        <v>SO5027212</v>
      </c>
      <c r="K27543" s="4">
        <f t="shared" si="1721"/>
        <v>-503.61999999999995</v>
      </c>
      <c r="L27543">
        <f t="shared" si="1722"/>
        <v>5</v>
      </c>
      <c r="M27543">
        <f t="shared" si="1723"/>
        <v>2019</v>
      </c>
    </row>
    <row r="27544" spans="1:13" x14ac:dyDescent="0.3">
      <c r="A27544" t="s">
        <v>4495</v>
      </c>
      <c r="B27544">
        <v>13</v>
      </c>
      <c r="C27544" s="3">
        <v>43606</v>
      </c>
      <c r="D27544">
        <v>286</v>
      </c>
      <c r="E27544">
        <v>97</v>
      </c>
      <c r="F27544">
        <v>1</v>
      </c>
      <c r="G27544">
        <v>183.94</v>
      </c>
      <c r="H27544">
        <v>170.14</v>
      </c>
      <c r="I27544">
        <v>183.94</v>
      </c>
      <c r="J27544" s="4" t="str">
        <f t="shared" si="1720"/>
        <v>SO5027213</v>
      </c>
      <c r="K27544" s="4">
        <f t="shared" si="1721"/>
        <v>13.800000000000011</v>
      </c>
      <c r="L27544">
        <f t="shared" si="1722"/>
        <v>5</v>
      </c>
      <c r="M27544">
        <f t="shared" si="1723"/>
        <v>2019</v>
      </c>
    </row>
    <row r="27545" spans="1:13" x14ac:dyDescent="0.3">
      <c r="A27545" t="s">
        <v>4495</v>
      </c>
      <c r="B27545">
        <v>14</v>
      </c>
      <c r="C27545" s="3">
        <v>43606</v>
      </c>
      <c r="D27545">
        <v>321</v>
      </c>
      <c r="E27545">
        <v>97</v>
      </c>
      <c r="F27545">
        <v>4</v>
      </c>
      <c r="G27545">
        <v>469.79</v>
      </c>
      <c r="H27545">
        <v>1946.83</v>
      </c>
      <c r="I27545">
        <v>1879.16</v>
      </c>
      <c r="J27545" s="4" t="str">
        <f t="shared" si="1720"/>
        <v>SO5027214</v>
      </c>
      <c r="K27545" s="4">
        <f t="shared" si="1721"/>
        <v>-1477.04</v>
      </c>
      <c r="L27545">
        <f t="shared" si="1722"/>
        <v>5</v>
      </c>
      <c r="M27545">
        <f t="shared" si="1723"/>
        <v>2019</v>
      </c>
    </row>
    <row r="27546" spans="1:13" x14ac:dyDescent="0.3">
      <c r="A27546" t="s">
        <v>4495</v>
      </c>
      <c r="B27546">
        <v>15</v>
      </c>
      <c r="C27546" s="3">
        <v>43606</v>
      </c>
      <c r="D27546">
        <v>221</v>
      </c>
      <c r="E27546">
        <v>97</v>
      </c>
      <c r="F27546">
        <v>2</v>
      </c>
      <c r="G27546">
        <v>20.190000000000001</v>
      </c>
      <c r="H27546">
        <v>27.76</v>
      </c>
      <c r="I27546">
        <v>40.380000000000003</v>
      </c>
      <c r="J27546" s="4" t="str">
        <f t="shared" si="1720"/>
        <v>SO5027215</v>
      </c>
      <c r="K27546" s="4">
        <f t="shared" si="1721"/>
        <v>-7.57</v>
      </c>
      <c r="L27546">
        <f t="shared" si="1722"/>
        <v>5</v>
      </c>
      <c r="M27546">
        <f t="shared" si="1723"/>
        <v>2019</v>
      </c>
    </row>
    <row r="27547" spans="1:13" x14ac:dyDescent="0.3">
      <c r="A27547" t="s">
        <v>4495</v>
      </c>
      <c r="B27547">
        <v>16</v>
      </c>
      <c r="C27547" s="3">
        <v>43606</v>
      </c>
      <c r="D27547">
        <v>325</v>
      </c>
      <c r="E27547">
        <v>97</v>
      </c>
      <c r="F27547">
        <v>2</v>
      </c>
      <c r="G27547">
        <v>469.79</v>
      </c>
      <c r="H27547">
        <v>973.41</v>
      </c>
      <c r="I27547">
        <v>939.58</v>
      </c>
      <c r="J27547" s="4" t="str">
        <f t="shared" si="1720"/>
        <v>SO5027216</v>
      </c>
      <c r="K27547" s="4">
        <f t="shared" si="1721"/>
        <v>-503.61999999999995</v>
      </c>
      <c r="L27547">
        <f t="shared" si="1722"/>
        <v>5</v>
      </c>
      <c r="M27547">
        <f t="shared" si="1723"/>
        <v>2019</v>
      </c>
    </row>
    <row r="27548" spans="1:13" x14ac:dyDescent="0.3">
      <c r="A27548" t="s">
        <v>4495</v>
      </c>
      <c r="B27548">
        <v>17</v>
      </c>
      <c r="C27548" s="3">
        <v>43606</v>
      </c>
      <c r="D27548">
        <v>447</v>
      </c>
      <c r="E27548">
        <v>97</v>
      </c>
      <c r="F27548">
        <v>2</v>
      </c>
      <c r="G27548">
        <v>15</v>
      </c>
      <c r="H27548">
        <v>20.63</v>
      </c>
      <c r="I27548">
        <v>30</v>
      </c>
      <c r="J27548" s="4" t="str">
        <f t="shared" si="1720"/>
        <v>SO5027217</v>
      </c>
      <c r="K27548" s="4">
        <f t="shared" si="1721"/>
        <v>-5.629999999999999</v>
      </c>
      <c r="L27548">
        <f t="shared" si="1722"/>
        <v>5</v>
      </c>
      <c r="M27548">
        <f t="shared" si="1723"/>
        <v>2019</v>
      </c>
    </row>
    <row r="27549" spans="1:13" x14ac:dyDescent="0.3">
      <c r="A27549" t="s">
        <v>4495</v>
      </c>
      <c r="B27549">
        <v>18</v>
      </c>
      <c r="C27549" s="3">
        <v>43606</v>
      </c>
      <c r="D27549">
        <v>415</v>
      </c>
      <c r="E27549">
        <v>97</v>
      </c>
      <c r="F27549">
        <v>3</v>
      </c>
      <c r="G27549">
        <v>198.04</v>
      </c>
      <c r="H27549">
        <v>439.64</v>
      </c>
      <c r="I27549">
        <v>594.12</v>
      </c>
      <c r="J27549" s="4" t="str">
        <f t="shared" si="1720"/>
        <v>SO5027218</v>
      </c>
      <c r="K27549" s="4">
        <f t="shared" si="1721"/>
        <v>-241.6</v>
      </c>
      <c r="L27549">
        <f t="shared" si="1722"/>
        <v>5</v>
      </c>
      <c r="M27549">
        <f t="shared" si="1723"/>
        <v>2019</v>
      </c>
    </row>
    <row r="27550" spans="1:13" x14ac:dyDescent="0.3">
      <c r="A27550" t="s">
        <v>4495</v>
      </c>
      <c r="B27550">
        <v>19</v>
      </c>
      <c r="C27550" s="3">
        <v>43606</v>
      </c>
      <c r="D27550">
        <v>448</v>
      </c>
      <c r="E27550">
        <v>97</v>
      </c>
      <c r="F27550">
        <v>3</v>
      </c>
      <c r="G27550">
        <v>11.99</v>
      </c>
      <c r="H27550">
        <v>24.74</v>
      </c>
      <c r="I27550">
        <v>35.97</v>
      </c>
      <c r="J27550" s="4" t="str">
        <f t="shared" si="1720"/>
        <v>SO5027219</v>
      </c>
      <c r="K27550" s="4">
        <f t="shared" si="1721"/>
        <v>-12.749999999999998</v>
      </c>
      <c r="L27550">
        <f t="shared" si="1722"/>
        <v>5</v>
      </c>
      <c r="M27550">
        <f t="shared" si="1723"/>
        <v>2019</v>
      </c>
    </row>
    <row r="27551" spans="1:13" x14ac:dyDescent="0.3">
      <c r="A27551" t="s">
        <v>4495</v>
      </c>
      <c r="B27551">
        <v>20</v>
      </c>
      <c r="C27551" s="3">
        <v>43606</v>
      </c>
      <c r="D27551">
        <v>389</v>
      </c>
      <c r="E27551">
        <v>97</v>
      </c>
      <c r="F27551">
        <v>1</v>
      </c>
      <c r="G27551">
        <v>600.26</v>
      </c>
      <c r="H27551">
        <v>605.65</v>
      </c>
      <c r="I27551">
        <v>600.26</v>
      </c>
      <c r="J27551" s="4" t="str">
        <f t="shared" si="1720"/>
        <v>SO5027220</v>
      </c>
      <c r="K27551" s="4">
        <f t="shared" si="1721"/>
        <v>-5.3899999999999864</v>
      </c>
      <c r="L27551">
        <f t="shared" si="1722"/>
        <v>5</v>
      </c>
      <c r="M27551">
        <f t="shared" si="1723"/>
        <v>2019</v>
      </c>
    </row>
    <row r="27552" spans="1:13" x14ac:dyDescent="0.3">
      <c r="A27552" t="s">
        <v>4495</v>
      </c>
      <c r="B27552">
        <v>21</v>
      </c>
      <c r="C27552" s="3">
        <v>43606</v>
      </c>
      <c r="D27552">
        <v>464</v>
      </c>
      <c r="E27552">
        <v>97</v>
      </c>
      <c r="F27552">
        <v>3</v>
      </c>
      <c r="G27552">
        <v>14.13</v>
      </c>
      <c r="H27552">
        <v>29.14</v>
      </c>
      <c r="I27552">
        <v>42.39</v>
      </c>
      <c r="J27552" s="4" t="str">
        <f t="shared" si="1720"/>
        <v>SO5027221</v>
      </c>
      <c r="K27552" s="4">
        <f t="shared" si="1721"/>
        <v>-15.01</v>
      </c>
      <c r="L27552">
        <f t="shared" si="1722"/>
        <v>5</v>
      </c>
      <c r="M27552">
        <f t="shared" si="1723"/>
        <v>2019</v>
      </c>
    </row>
    <row r="27553" spans="1:13" x14ac:dyDescent="0.3">
      <c r="A27553" t="s">
        <v>4495</v>
      </c>
      <c r="B27553">
        <v>22</v>
      </c>
      <c r="C27553" s="3">
        <v>43606</v>
      </c>
      <c r="D27553">
        <v>377</v>
      </c>
      <c r="E27553">
        <v>97</v>
      </c>
      <c r="F27553">
        <v>4</v>
      </c>
      <c r="G27553">
        <v>1308.94</v>
      </c>
      <c r="H27553">
        <v>5282.74</v>
      </c>
      <c r="I27553">
        <v>5235.76</v>
      </c>
      <c r="J27553" s="4" t="str">
        <f t="shared" si="1720"/>
        <v>SO5027222</v>
      </c>
      <c r="K27553" s="4">
        <f t="shared" si="1721"/>
        <v>-3973.7999999999997</v>
      </c>
      <c r="L27553">
        <f t="shared" si="1722"/>
        <v>5</v>
      </c>
      <c r="M27553">
        <f t="shared" si="1723"/>
        <v>2019</v>
      </c>
    </row>
    <row r="27554" spans="1:13" x14ac:dyDescent="0.3">
      <c r="A27554" t="s">
        <v>4495</v>
      </c>
      <c r="B27554">
        <v>23</v>
      </c>
      <c r="C27554" s="3">
        <v>43606</v>
      </c>
      <c r="D27554">
        <v>331</v>
      </c>
      <c r="E27554">
        <v>97</v>
      </c>
      <c r="F27554">
        <v>3</v>
      </c>
      <c r="G27554">
        <v>469.79</v>
      </c>
      <c r="H27554">
        <v>1460.12</v>
      </c>
      <c r="I27554">
        <v>1409.37</v>
      </c>
      <c r="J27554" s="4" t="str">
        <f t="shared" si="1720"/>
        <v>SO5027223</v>
      </c>
      <c r="K27554" s="4">
        <f t="shared" si="1721"/>
        <v>-990.32999999999993</v>
      </c>
      <c r="L27554">
        <f t="shared" si="1722"/>
        <v>5</v>
      </c>
      <c r="M27554">
        <f t="shared" si="1723"/>
        <v>2019</v>
      </c>
    </row>
    <row r="27555" spans="1:13" x14ac:dyDescent="0.3">
      <c r="A27555" t="s">
        <v>4495</v>
      </c>
      <c r="B27555">
        <v>24</v>
      </c>
      <c r="C27555" s="3">
        <v>43606</v>
      </c>
      <c r="D27555">
        <v>458</v>
      </c>
      <c r="E27555">
        <v>97</v>
      </c>
      <c r="F27555">
        <v>2</v>
      </c>
      <c r="G27555">
        <v>44.99</v>
      </c>
      <c r="H27555">
        <v>61.87</v>
      </c>
      <c r="I27555">
        <v>89.98</v>
      </c>
      <c r="J27555" s="4" t="str">
        <f t="shared" si="1720"/>
        <v>SO5027224</v>
      </c>
      <c r="K27555" s="4">
        <f t="shared" si="1721"/>
        <v>-16.879999999999995</v>
      </c>
      <c r="L27555">
        <f t="shared" si="1722"/>
        <v>5</v>
      </c>
      <c r="M27555">
        <f t="shared" si="1723"/>
        <v>2019</v>
      </c>
    </row>
    <row r="27556" spans="1:13" x14ac:dyDescent="0.3">
      <c r="A27556" t="s">
        <v>4495</v>
      </c>
      <c r="B27556">
        <v>25</v>
      </c>
      <c r="C27556" s="3">
        <v>43606</v>
      </c>
      <c r="D27556">
        <v>213</v>
      </c>
      <c r="E27556">
        <v>97</v>
      </c>
      <c r="F27556">
        <v>5</v>
      </c>
      <c r="G27556">
        <v>20.190000000000001</v>
      </c>
      <c r="H27556">
        <v>69.39</v>
      </c>
      <c r="I27556">
        <v>100.95</v>
      </c>
      <c r="J27556" s="4" t="str">
        <f t="shared" si="1720"/>
        <v>SO5027225</v>
      </c>
      <c r="K27556" s="4">
        <f t="shared" si="1721"/>
        <v>-49.2</v>
      </c>
      <c r="L27556">
        <f t="shared" si="1722"/>
        <v>5</v>
      </c>
      <c r="M27556">
        <f t="shared" si="1723"/>
        <v>2019</v>
      </c>
    </row>
    <row r="27557" spans="1:13" x14ac:dyDescent="0.3">
      <c r="A27557" t="s">
        <v>4495</v>
      </c>
      <c r="B27557">
        <v>26</v>
      </c>
      <c r="C27557" s="3">
        <v>43606</v>
      </c>
      <c r="D27557">
        <v>381</v>
      </c>
      <c r="E27557">
        <v>97</v>
      </c>
      <c r="F27557">
        <v>3</v>
      </c>
      <c r="G27557">
        <v>600.26</v>
      </c>
      <c r="H27557">
        <v>1816.95</v>
      </c>
      <c r="I27557">
        <v>1800.78</v>
      </c>
      <c r="J27557" s="4" t="str">
        <f t="shared" si="1720"/>
        <v>SO5027226</v>
      </c>
      <c r="K27557" s="4">
        <f t="shared" si="1721"/>
        <v>-1216.69</v>
      </c>
      <c r="L27557">
        <f t="shared" si="1722"/>
        <v>5</v>
      </c>
      <c r="M27557">
        <f t="shared" si="1723"/>
        <v>2019</v>
      </c>
    </row>
    <row r="27558" spans="1:13" x14ac:dyDescent="0.3">
      <c r="A27558" t="s">
        <v>4495</v>
      </c>
      <c r="B27558">
        <v>27</v>
      </c>
      <c r="C27558" s="3">
        <v>43606</v>
      </c>
      <c r="D27558">
        <v>422</v>
      </c>
      <c r="E27558">
        <v>97</v>
      </c>
      <c r="F27558">
        <v>4</v>
      </c>
      <c r="G27558">
        <v>67.540000000000006</v>
      </c>
      <c r="H27558">
        <v>199.92</v>
      </c>
      <c r="I27558">
        <v>270.16000000000003</v>
      </c>
      <c r="J27558" s="4" t="str">
        <f t="shared" si="1720"/>
        <v>SO5027227</v>
      </c>
      <c r="K27558" s="4">
        <f t="shared" si="1721"/>
        <v>-132.38</v>
      </c>
      <c r="L27558">
        <f t="shared" si="1722"/>
        <v>5</v>
      </c>
      <c r="M27558">
        <f t="shared" si="1723"/>
        <v>2019</v>
      </c>
    </row>
    <row r="27559" spans="1:13" x14ac:dyDescent="0.3">
      <c r="A27559" t="s">
        <v>4495</v>
      </c>
      <c r="B27559">
        <v>28</v>
      </c>
      <c r="C27559" s="3">
        <v>43606</v>
      </c>
      <c r="D27559">
        <v>233</v>
      </c>
      <c r="E27559">
        <v>97</v>
      </c>
      <c r="F27559">
        <v>2</v>
      </c>
      <c r="G27559">
        <v>28.84</v>
      </c>
      <c r="H27559">
        <v>58.16</v>
      </c>
      <c r="I27559">
        <v>57.68</v>
      </c>
      <c r="J27559" s="4" t="str">
        <f t="shared" si="1720"/>
        <v>SO5027228</v>
      </c>
      <c r="K27559" s="4">
        <f t="shared" si="1721"/>
        <v>-29.319999999999997</v>
      </c>
      <c r="L27559">
        <f t="shared" si="1722"/>
        <v>5</v>
      </c>
      <c r="M27559">
        <f t="shared" si="1723"/>
        <v>2019</v>
      </c>
    </row>
    <row r="27560" spans="1:13" x14ac:dyDescent="0.3">
      <c r="A27560" t="s">
        <v>4495</v>
      </c>
      <c r="B27560">
        <v>29</v>
      </c>
      <c r="C27560" s="3">
        <v>43606</v>
      </c>
      <c r="D27560">
        <v>343</v>
      </c>
      <c r="E27560">
        <v>97</v>
      </c>
      <c r="F27560">
        <v>2</v>
      </c>
      <c r="G27560">
        <v>469.79</v>
      </c>
      <c r="H27560">
        <v>973.41</v>
      </c>
      <c r="I27560">
        <v>939.58</v>
      </c>
      <c r="J27560" s="4" t="str">
        <f t="shared" si="1720"/>
        <v>SO5027229</v>
      </c>
      <c r="K27560" s="4">
        <f t="shared" si="1721"/>
        <v>-503.61999999999995</v>
      </c>
      <c r="L27560">
        <f t="shared" si="1722"/>
        <v>5</v>
      </c>
      <c r="M27560">
        <f t="shared" si="1723"/>
        <v>2019</v>
      </c>
    </row>
    <row r="27561" spans="1:13" x14ac:dyDescent="0.3">
      <c r="A27561" t="s">
        <v>4495</v>
      </c>
      <c r="B27561">
        <v>30</v>
      </c>
      <c r="C27561" s="3">
        <v>43606</v>
      </c>
      <c r="D27561">
        <v>373</v>
      </c>
      <c r="E27561">
        <v>97</v>
      </c>
      <c r="F27561">
        <v>4</v>
      </c>
      <c r="G27561">
        <v>1308.94</v>
      </c>
      <c r="H27561">
        <v>5282.74</v>
      </c>
      <c r="I27561">
        <v>5235.76</v>
      </c>
      <c r="J27561" s="4" t="str">
        <f t="shared" si="1720"/>
        <v>SO5027230</v>
      </c>
      <c r="K27561" s="4">
        <f t="shared" si="1721"/>
        <v>-3973.7999999999997</v>
      </c>
      <c r="L27561">
        <f t="shared" si="1722"/>
        <v>5</v>
      </c>
      <c r="M27561">
        <f t="shared" si="1723"/>
        <v>2019</v>
      </c>
    </row>
    <row r="27562" spans="1:13" x14ac:dyDescent="0.3">
      <c r="A27562" t="s">
        <v>4495</v>
      </c>
      <c r="B27562">
        <v>31</v>
      </c>
      <c r="C27562" s="3">
        <v>43606</v>
      </c>
      <c r="D27562">
        <v>263</v>
      </c>
      <c r="E27562">
        <v>97</v>
      </c>
      <c r="F27562">
        <v>5</v>
      </c>
      <c r="G27562">
        <v>202.33</v>
      </c>
      <c r="H27562">
        <v>935.79</v>
      </c>
      <c r="I27562">
        <v>1011.65</v>
      </c>
      <c r="J27562" s="4" t="str">
        <f t="shared" si="1720"/>
        <v>SO5027231</v>
      </c>
      <c r="K27562" s="4">
        <f t="shared" si="1721"/>
        <v>-733.45999999999992</v>
      </c>
      <c r="L27562">
        <f t="shared" si="1722"/>
        <v>5</v>
      </c>
      <c r="M27562">
        <f t="shared" si="1723"/>
        <v>2019</v>
      </c>
    </row>
    <row r="27563" spans="1:13" x14ac:dyDescent="0.3">
      <c r="A27563" t="s">
        <v>4495</v>
      </c>
      <c r="B27563">
        <v>32</v>
      </c>
      <c r="C27563" s="3">
        <v>43606</v>
      </c>
      <c r="D27563">
        <v>323</v>
      </c>
      <c r="E27563">
        <v>97</v>
      </c>
      <c r="F27563">
        <v>2</v>
      </c>
      <c r="G27563">
        <v>469.79</v>
      </c>
      <c r="H27563">
        <v>973.41</v>
      </c>
      <c r="I27563">
        <v>939.58</v>
      </c>
      <c r="J27563" s="4" t="str">
        <f t="shared" si="1720"/>
        <v>SO5027232</v>
      </c>
      <c r="K27563" s="4">
        <f t="shared" si="1721"/>
        <v>-503.61999999999995</v>
      </c>
      <c r="L27563">
        <f t="shared" si="1722"/>
        <v>5</v>
      </c>
      <c r="M27563">
        <f t="shared" si="1723"/>
        <v>2019</v>
      </c>
    </row>
    <row r="27564" spans="1:13" x14ac:dyDescent="0.3">
      <c r="A27564" t="s">
        <v>4495</v>
      </c>
      <c r="B27564">
        <v>33</v>
      </c>
      <c r="C27564" s="3">
        <v>43606</v>
      </c>
      <c r="D27564">
        <v>433</v>
      </c>
      <c r="E27564">
        <v>97</v>
      </c>
      <c r="F27564">
        <v>1</v>
      </c>
      <c r="G27564">
        <v>324.45</v>
      </c>
      <c r="H27564">
        <v>300.12</v>
      </c>
      <c r="I27564">
        <v>324.45</v>
      </c>
      <c r="J27564" s="4" t="str">
        <f t="shared" si="1720"/>
        <v>SO5027233</v>
      </c>
      <c r="K27564" s="4">
        <f t="shared" si="1721"/>
        <v>24.329999999999984</v>
      </c>
      <c r="L27564">
        <f t="shared" si="1722"/>
        <v>5</v>
      </c>
      <c r="M27564">
        <f t="shared" si="1723"/>
        <v>2019</v>
      </c>
    </row>
    <row r="27565" spans="1:13" x14ac:dyDescent="0.3">
      <c r="A27565" t="s">
        <v>4495</v>
      </c>
      <c r="B27565">
        <v>34</v>
      </c>
      <c r="C27565" s="3">
        <v>43606</v>
      </c>
      <c r="D27565">
        <v>371</v>
      </c>
      <c r="E27565">
        <v>97</v>
      </c>
      <c r="F27565">
        <v>2</v>
      </c>
      <c r="G27565">
        <v>1308.94</v>
      </c>
      <c r="H27565">
        <v>2641.37</v>
      </c>
      <c r="I27565">
        <v>2617.88</v>
      </c>
      <c r="J27565" s="4" t="str">
        <f t="shared" si="1720"/>
        <v>SO5027234</v>
      </c>
      <c r="K27565" s="4">
        <f t="shared" si="1721"/>
        <v>-1332.4299999999998</v>
      </c>
      <c r="L27565">
        <f t="shared" si="1722"/>
        <v>5</v>
      </c>
      <c r="M27565">
        <f t="shared" si="1723"/>
        <v>2019</v>
      </c>
    </row>
    <row r="27566" spans="1:13" x14ac:dyDescent="0.3">
      <c r="A27566" t="s">
        <v>4495</v>
      </c>
      <c r="B27566">
        <v>35</v>
      </c>
      <c r="C27566" s="3">
        <v>43606</v>
      </c>
      <c r="D27566">
        <v>375</v>
      </c>
      <c r="E27566">
        <v>97</v>
      </c>
      <c r="F27566">
        <v>2</v>
      </c>
      <c r="G27566">
        <v>1308.94</v>
      </c>
      <c r="H27566">
        <v>2641.37</v>
      </c>
      <c r="I27566">
        <v>2617.88</v>
      </c>
      <c r="J27566" s="4" t="str">
        <f t="shared" si="1720"/>
        <v>SO5027235</v>
      </c>
      <c r="K27566" s="4">
        <f t="shared" si="1721"/>
        <v>-1332.4299999999998</v>
      </c>
      <c r="L27566">
        <f t="shared" si="1722"/>
        <v>5</v>
      </c>
      <c r="M27566">
        <f t="shared" si="1723"/>
        <v>2019</v>
      </c>
    </row>
    <row r="27567" spans="1:13" x14ac:dyDescent="0.3">
      <c r="A27567" t="s">
        <v>4495</v>
      </c>
      <c r="B27567">
        <v>36</v>
      </c>
      <c r="C27567" s="3">
        <v>43606</v>
      </c>
      <c r="D27567">
        <v>230</v>
      </c>
      <c r="E27567">
        <v>97</v>
      </c>
      <c r="F27567">
        <v>3</v>
      </c>
      <c r="G27567">
        <v>28.84</v>
      </c>
      <c r="H27567">
        <v>87.24</v>
      </c>
      <c r="I27567">
        <v>86.52</v>
      </c>
      <c r="J27567" s="4" t="str">
        <f t="shared" si="1720"/>
        <v>SO5027236</v>
      </c>
      <c r="K27567" s="4">
        <f t="shared" si="1721"/>
        <v>-58.399999999999991</v>
      </c>
      <c r="L27567">
        <f t="shared" si="1722"/>
        <v>5</v>
      </c>
      <c r="M27567">
        <f t="shared" si="1723"/>
        <v>2019</v>
      </c>
    </row>
    <row r="27568" spans="1:13" x14ac:dyDescent="0.3">
      <c r="A27568" t="s">
        <v>4495</v>
      </c>
      <c r="B27568">
        <v>37</v>
      </c>
      <c r="C27568" s="3">
        <v>43606</v>
      </c>
      <c r="D27568">
        <v>224</v>
      </c>
      <c r="E27568">
        <v>97</v>
      </c>
      <c r="F27568">
        <v>4</v>
      </c>
      <c r="G27568">
        <v>5.19</v>
      </c>
      <c r="H27568">
        <v>20.92</v>
      </c>
      <c r="I27568">
        <v>20.76</v>
      </c>
      <c r="J27568" s="4" t="str">
        <f t="shared" si="1720"/>
        <v>SO5027237</v>
      </c>
      <c r="K27568" s="4">
        <f t="shared" si="1721"/>
        <v>-15.73</v>
      </c>
      <c r="L27568">
        <f t="shared" si="1722"/>
        <v>5</v>
      </c>
      <c r="M27568">
        <f t="shared" si="1723"/>
        <v>2019</v>
      </c>
    </row>
    <row r="27569" spans="1:13" x14ac:dyDescent="0.3">
      <c r="A27569" t="s">
        <v>4495</v>
      </c>
      <c r="B27569">
        <v>38</v>
      </c>
      <c r="C27569" s="3">
        <v>43606</v>
      </c>
      <c r="D27569">
        <v>369</v>
      </c>
      <c r="E27569">
        <v>97</v>
      </c>
      <c r="F27569">
        <v>5</v>
      </c>
      <c r="G27569">
        <v>1466.01</v>
      </c>
      <c r="H27569">
        <v>7593.93</v>
      </c>
      <c r="I27569">
        <v>7330.05</v>
      </c>
      <c r="J27569" s="4" t="str">
        <f t="shared" si="1720"/>
        <v>SO5027238</v>
      </c>
      <c r="K27569" s="4">
        <f t="shared" si="1721"/>
        <v>-6127.92</v>
      </c>
      <c r="L27569">
        <f t="shared" si="1722"/>
        <v>5</v>
      </c>
      <c r="M27569">
        <f t="shared" si="1723"/>
        <v>2019</v>
      </c>
    </row>
    <row r="27570" spans="1:13" x14ac:dyDescent="0.3">
      <c r="A27570" t="s">
        <v>4495</v>
      </c>
      <c r="B27570">
        <v>39</v>
      </c>
      <c r="C27570" s="3">
        <v>43606</v>
      </c>
      <c r="D27570">
        <v>383</v>
      </c>
      <c r="E27570">
        <v>97</v>
      </c>
      <c r="F27570">
        <v>3</v>
      </c>
      <c r="G27570">
        <v>600.26</v>
      </c>
      <c r="H27570">
        <v>1816.95</v>
      </c>
      <c r="I27570">
        <v>1800.78</v>
      </c>
      <c r="J27570" s="4" t="str">
        <f t="shared" si="1720"/>
        <v>SO5027239</v>
      </c>
      <c r="K27570" s="4">
        <f t="shared" si="1721"/>
        <v>-1216.69</v>
      </c>
      <c r="L27570">
        <f t="shared" si="1722"/>
        <v>5</v>
      </c>
      <c r="M27570">
        <f t="shared" si="1723"/>
        <v>2019</v>
      </c>
    </row>
    <row r="27571" spans="1:13" x14ac:dyDescent="0.3">
      <c r="A27571" t="s">
        <v>4495</v>
      </c>
      <c r="B27571">
        <v>40</v>
      </c>
      <c r="C27571" s="3">
        <v>43606</v>
      </c>
      <c r="D27571">
        <v>453</v>
      </c>
      <c r="E27571">
        <v>97</v>
      </c>
      <c r="F27571">
        <v>1</v>
      </c>
      <c r="G27571">
        <v>35.99</v>
      </c>
      <c r="H27571">
        <v>24.75</v>
      </c>
      <c r="I27571">
        <v>35.99</v>
      </c>
      <c r="J27571" s="4" t="str">
        <f t="shared" si="1720"/>
        <v>SO5027240</v>
      </c>
      <c r="K27571" s="4">
        <f t="shared" si="1721"/>
        <v>11.240000000000002</v>
      </c>
      <c r="L27571">
        <f t="shared" si="1722"/>
        <v>5</v>
      </c>
      <c r="M27571">
        <f t="shared" si="1723"/>
        <v>2019</v>
      </c>
    </row>
    <row r="27572" spans="1:13" x14ac:dyDescent="0.3">
      <c r="A27572" t="s">
        <v>4496</v>
      </c>
      <c r="B27572">
        <v>1</v>
      </c>
      <c r="C27572" s="3">
        <v>43606</v>
      </c>
      <c r="D27572">
        <v>308</v>
      </c>
      <c r="E27572">
        <v>99</v>
      </c>
      <c r="F27572">
        <v>1</v>
      </c>
      <c r="G27572">
        <v>744.27</v>
      </c>
      <c r="H27572">
        <v>660.91</v>
      </c>
      <c r="I27572">
        <v>744.27</v>
      </c>
      <c r="J27572" s="4" t="str">
        <f t="shared" si="1720"/>
        <v>SO502731</v>
      </c>
      <c r="K27572" s="4">
        <f t="shared" si="1721"/>
        <v>83.360000000000014</v>
      </c>
      <c r="L27572">
        <f t="shared" si="1722"/>
        <v>5</v>
      </c>
      <c r="M27572">
        <f t="shared" si="1723"/>
        <v>2019</v>
      </c>
    </row>
    <row r="27573" spans="1:13" x14ac:dyDescent="0.3">
      <c r="A27573" t="s">
        <v>4497</v>
      </c>
      <c r="B27573">
        <v>1</v>
      </c>
      <c r="C27573" s="3">
        <v>43606</v>
      </c>
      <c r="D27573">
        <v>265</v>
      </c>
      <c r="E27573">
        <v>22</v>
      </c>
      <c r="F27573">
        <v>2</v>
      </c>
      <c r="G27573">
        <v>202.33</v>
      </c>
      <c r="H27573">
        <v>374.31</v>
      </c>
      <c r="I27573">
        <v>404.66</v>
      </c>
      <c r="J27573" s="4" t="str">
        <f t="shared" si="1720"/>
        <v>SO502741</v>
      </c>
      <c r="K27573" s="4">
        <f t="shared" si="1721"/>
        <v>-171.98</v>
      </c>
      <c r="L27573">
        <f t="shared" si="1722"/>
        <v>5</v>
      </c>
      <c r="M27573">
        <f t="shared" si="1723"/>
        <v>2019</v>
      </c>
    </row>
    <row r="27574" spans="1:13" x14ac:dyDescent="0.3">
      <c r="A27574" t="s">
        <v>4497</v>
      </c>
      <c r="B27574">
        <v>2</v>
      </c>
      <c r="C27574" s="3">
        <v>43606</v>
      </c>
      <c r="D27574">
        <v>263</v>
      </c>
      <c r="E27574">
        <v>22</v>
      </c>
      <c r="F27574">
        <v>1</v>
      </c>
      <c r="G27574">
        <v>202.33</v>
      </c>
      <c r="H27574">
        <v>187.16</v>
      </c>
      <c r="I27574">
        <v>202.33</v>
      </c>
      <c r="J27574" s="4" t="str">
        <f t="shared" si="1720"/>
        <v>SO502742</v>
      </c>
      <c r="K27574" s="4">
        <f t="shared" si="1721"/>
        <v>15.170000000000016</v>
      </c>
      <c r="L27574">
        <f t="shared" si="1722"/>
        <v>5</v>
      </c>
      <c r="M27574">
        <f t="shared" si="1723"/>
        <v>2019</v>
      </c>
    </row>
    <row r="27575" spans="1:13" x14ac:dyDescent="0.3">
      <c r="A27575" t="s">
        <v>4497</v>
      </c>
      <c r="B27575">
        <v>3</v>
      </c>
      <c r="C27575" s="3">
        <v>43606</v>
      </c>
      <c r="D27575">
        <v>273</v>
      </c>
      <c r="E27575">
        <v>22</v>
      </c>
      <c r="F27575">
        <v>1</v>
      </c>
      <c r="G27575">
        <v>202.33</v>
      </c>
      <c r="H27575">
        <v>187.16</v>
      </c>
      <c r="I27575">
        <v>202.33</v>
      </c>
      <c r="J27575" s="4" t="str">
        <f t="shared" si="1720"/>
        <v>SO502743</v>
      </c>
      <c r="K27575" s="4">
        <f t="shared" si="1721"/>
        <v>15.170000000000016</v>
      </c>
      <c r="L27575">
        <f t="shared" si="1722"/>
        <v>5</v>
      </c>
      <c r="M27575">
        <f t="shared" si="1723"/>
        <v>2019</v>
      </c>
    </row>
    <row r="27576" spans="1:13" x14ac:dyDescent="0.3">
      <c r="A27576" t="s">
        <v>4497</v>
      </c>
      <c r="B27576">
        <v>4</v>
      </c>
      <c r="C27576" s="3">
        <v>43606</v>
      </c>
      <c r="D27576">
        <v>435</v>
      </c>
      <c r="E27576">
        <v>22</v>
      </c>
      <c r="F27576">
        <v>1</v>
      </c>
      <c r="G27576">
        <v>324.45</v>
      </c>
      <c r="H27576">
        <v>300.12</v>
      </c>
      <c r="I27576">
        <v>324.45</v>
      </c>
      <c r="J27576" s="4" t="str">
        <f t="shared" si="1720"/>
        <v>SO502744</v>
      </c>
      <c r="K27576" s="4">
        <f t="shared" si="1721"/>
        <v>24.329999999999984</v>
      </c>
      <c r="L27576">
        <f t="shared" si="1722"/>
        <v>5</v>
      </c>
      <c r="M27576">
        <f t="shared" si="1723"/>
        <v>2019</v>
      </c>
    </row>
    <row r="27577" spans="1:13" x14ac:dyDescent="0.3">
      <c r="A27577" t="s">
        <v>4497</v>
      </c>
      <c r="B27577">
        <v>5</v>
      </c>
      <c r="C27577" s="3">
        <v>43606</v>
      </c>
      <c r="D27577">
        <v>254</v>
      </c>
      <c r="E27577">
        <v>22</v>
      </c>
      <c r="F27577">
        <v>5</v>
      </c>
      <c r="G27577">
        <v>183.94</v>
      </c>
      <c r="H27577">
        <v>850.71</v>
      </c>
      <c r="I27577">
        <v>919.7</v>
      </c>
      <c r="J27577" s="4" t="str">
        <f t="shared" si="1720"/>
        <v>SO502745</v>
      </c>
      <c r="K27577" s="4">
        <f t="shared" si="1721"/>
        <v>-666.77</v>
      </c>
      <c r="L27577">
        <f t="shared" si="1722"/>
        <v>5</v>
      </c>
      <c r="M27577">
        <f t="shared" si="1723"/>
        <v>2019</v>
      </c>
    </row>
    <row r="27578" spans="1:13" x14ac:dyDescent="0.3">
      <c r="A27578" t="s">
        <v>4497</v>
      </c>
      <c r="B27578">
        <v>6</v>
      </c>
      <c r="C27578" s="3">
        <v>43606</v>
      </c>
      <c r="D27578">
        <v>407</v>
      </c>
      <c r="E27578">
        <v>22</v>
      </c>
      <c r="F27578">
        <v>2</v>
      </c>
      <c r="G27578">
        <v>65.599999999999994</v>
      </c>
      <c r="H27578">
        <v>97.09</v>
      </c>
      <c r="I27578">
        <v>131.19999999999999</v>
      </c>
      <c r="J27578" s="4" t="str">
        <f t="shared" si="1720"/>
        <v>SO502746</v>
      </c>
      <c r="K27578" s="4">
        <f t="shared" si="1721"/>
        <v>-31.490000000000009</v>
      </c>
      <c r="L27578">
        <f t="shared" si="1722"/>
        <v>5</v>
      </c>
      <c r="M27578">
        <f t="shared" si="1723"/>
        <v>2019</v>
      </c>
    </row>
    <row r="27579" spans="1:13" x14ac:dyDescent="0.3">
      <c r="A27579" t="s">
        <v>4498</v>
      </c>
      <c r="B27579">
        <v>1</v>
      </c>
      <c r="C27579" s="3">
        <v>43606</v>
      </c>
      <c r="D27579">
        <v>360</v>
      </c>
      <c r="E27579">
        <v>683</v>
      </c>
      <c r="F27579">
        <v>1</v>
      </c>
      <c r="G27579">
        <v>1229.46</v>
      </c>
      <c r="H27579">
        <v>1105.81</v>
      </c>
      <c r="I27579">
        <v>1229.46</v>
      </c>
      <c r="J27579" s="4" t="str">
        <f t="shared" si="1720"/>
        <v>SO502751</v>
      </c>
      <c r="K27579" s="4">
        <f t="shared" si="1721"/>
        <v>123.65000000000009</v>
      </c>
      <c r="L27579">
        <f t="shared" si="1722"/>
        <v>5</v>
      </c>
      <c r="M27579">
        <f t="shared" si="1723"/>
        <v>2019</v>
      </c>
    </row>
    <row r="27580" spans="1:13" x14ac:dyDescent="0.3">
      <c r="A27580" t="s">
        <v>4498</v>
      </c>
      <c r="B27580">
        <v>2</v>
      </c>
      <c r="C27580" s="3">
        <v>43606</v>
      </c>
      <c r="D27580">
        <v>358</v>
      </c>
      <c r="E27580">
        <v>683</v>
      </c>
      <c r="F27580">
        <v>3</v>
      </c>
      <c r="G27580">
        <v>1229.46</v>
      </c>
      <c r="H27580">
        <v>3317.43</v>
      </c>
      <c r="I27580">
        <v>3688.38</v>
      </c>
      <c r="J27580" s="4" t="str">
        <f t="shared" si="1720"/>
        <v>SO502752</v>
      </c>
      <c r="K27580" s="4">
        <f t="shared" si="1721"/>
        <v>-2087.9699999999998</v>
      </c>
      <c r="L27580">
        <f t="shared" si="1722"/>
        <v>5</v>
      </c>
      <c r="M27580">
        <f t="shared" si="1723"/>
        <v>2019</v>
      </c>
    </row>
    <row r="27581" spans="1:13" x14ac:dyDescent="0.3">
      <c r="A27581" t="s">
        <v>4498</v>
      </c>
      <c r="B27581">
        <v>3</v>
      </c>
      <c r="C27581" s="3">
        <v>43606</v>
      </c>
      <c r="D27581">
        <v>470</v>
      </c>
      <c r="E27581">
        <v>683</v>
      </c>
      <c r="F27581">
        <v>9</v>
      </c>
      <c r="G27581">
        <v>22.79</v>
      </c>
      <c r="H27581">
        <v>141.04</v>
      </c>
      <c r="I27581">
        <v>205.11</v>
      </c>
      <c r="J27581" s="4" t="str">
        <f t="shared" si="1720"/>
        <v>SO502753</v>
      </c>
      <c r="K27581" s="4">
        <f t="shared" si="1721"/>
        <v>-118.25</v>
      </c>
      <c r="L27581">
        <f t="shared" si="1722"/>
        <v>5</v>
      </c>
      <c r="M27581">
        <f t="shared" si="1723"/>
        <v>2019</v>
      </c>
    </row>
    <row r="27582" spans="1:13" x14ac:dyDescent="0.3">
      <c r="A27582" t="s">
        <v>4498</v>
      </c>
      <c r="B27582">
        <v>4</v>
      </c>
      <c r="C27582" s="3">
        <v>43606</v>
      </c>
      <c r="D27582">
        <v>224</v>
      </c>
      <c r="E27582">
        <v>683</v>
      </c>
      <c r="F27582">
        <v>1</v>
      </c>
      <c r="G27582">
        <v>5.19</v>
      </c>
      <c r="H27582">
        <v>5.23</v>
      </c>
      <c r="I27582">
        <v>5.19</v>
      </c>
      <c r="J27582" s="4" t="str">
        <f t="shared" si="1720"/>
        <v>SO502754</v>
      </c>
      <c r="K27582" s="4">
        <f t="shared" si="1721"/>
        <v>-4.0000000000000036E-2</v>
      </c>
      <c r="L27582">
        <f t="shared" si="1722"/>
        <v>5</v>
      </c>
      <c r="M27582">
        <f t="shared" si="1723"/>
        <v>2019</v>
      </c>
    </row>
    <row r="27583" spans="1:13" x14ac:dyDescent="0.3">
      <c r="A27583" t="s">
        <v>4499</v>
      </c>
      <c r="B27583">
        <v>1</v>
      </c>
      <c r="C27583" s="3">
        <v>43606</v>
      </c>
      <c r="D27583">
        <v>458</v>
      </c>
      <c r="E27583">
        <v>135</v>
      </c>
      <c r="F27583">
        <v>6</v>
      </c>
      <c r="G27583">
        <v>44.99</v>
      </c>
      <c r="H27583">
        <v>185.6</v>
      </c>
      <c r="I27583">
        <v>269.94</v>
      </c>
      <c r="J27583" s="4" t="str">
        <f t="shared" si="1720"/>
        <v>SO502761</v>
      </c>
      <c r="K27583" s="4">
        <f t="shared" si="1721"/>
        <v>-140.60999999999999</v>
      </c>
      <c r="L27583">
        <f t="shared" si="1722"/>
        <v>5</v>
      </c>
      <c r="M27583">
        <f t="shared" si="1723"/>
        <v>2019</v>
      </c>
    </row>
    <row r="27584" spans="1:13" x14ac:dyDescent="0.3">
      <c r="A27584" t="s">
        <v>4499</v>
      </c>
      <c r="B27584">
        <v>2</v>
      </c>
      <c r="C27584" s="3">
        <v>43606</v>
      </c>
      <c r="D27584">
        <v>233</v>
      </c>
      <c r="E27584">
        <v>135</v>
      </c>
      <c r="F27584">
        <v>4</v>
      </c>
      <c r="G27584">
        <v>28.84</v>
      </c>
      <c r="H27584">
        <v>116.32</v>
      </c>
      <c r="I27584">
        <v>115.36</v>
      </c>
      <c r="J27584" s="4" t="str">
        <f t="shared" si="1720"/>
        <v>SO502762</v>
      </c>
      <c r="K27584" s="4">
        <f t="shared" si="1721"/>
        <v>-87.47999999999999</v>
      </c>
      <c r="L27584">
        <f t="shared" si="1722"/>
        <v>5</v>
      </c>
      <c r="M27584">
        <f t="shared" si="1723"/>
        <v>2019</v>
      </c>
    </row>
    <row r="27585" spans="1:13" x14ac:dyDescent="0.3">
      <c r="A27585" t="s">
        <v>4499</v>
      </c>
      <c r="B27585">
        <v>3</v>
      </c>
      <c r="C27585" s="3">
        <v>43606</v>
      </c>
      <c r="D27585">
        <v>343</v>
      </c>
      <c r="E27585">
        <v>135</v>
      </c>
      <c r="F27585">
        <v>8</v>
      </c>
      <c r="G27585">
        <v>469.79</v>
      </c>
      <c r="H27585">
        <v>3893.65</v>
      </c>
      <c r="I27585">
        <v>3758.32</v>
      </c>
      <c r="J27585" s="4" t="str">
        <f t="shared" si="1720"/>
        <v>SO502763</v>
      </c>
      <c r="K27585" s="4">
        <f t="shared" si="1721"/>
        <v>-3423.86</v>
      </c>
      <c r="L27585">
        <f t="shared" si="1722"/>
        <v>5</v>
      </c>
      <c r="M27585">
        <f t="shared" si="1723"/>
        <v>2019</v>
      </c>
    </row>
    <row r="27586" spans="1:13" x14ac:dyDescent="0.3">
      <c r="A27586" t="s">
        <v>4499</v>
      </c>
      <c r="B27586">
        <v>4</v>
      </c>
      <c r="C27586" s="3">
        <v>43606</v>
      </c>
      <c r="D27586">
        <v>333</v>
      </c>
      <c r="E27586">
        <v>135</v>
      </c>
      <c r="F27586">
        <v>2</v>
      </c>
      <c r="G27586">
        <v>469.79</v>
      </c>
      <c r="H27586">
        <v>973.41</v>
      </c>
      <c r="I27586">
        <v>939.58</v>
      </c>
      <c r="J27586" s="4" t="str">
        <f t="shared" si="1720"/>
        <v>SO502764</v>
      </c>
      <c r="K27586" s="4">
        <f t="shared" si="1721"/>
        <v>-503.61999999999995</v>
      </c>
      <c r="L27586">
        <f t="shared" si="1722"/>
        <v>5</v>
      </c>
      <c r="M27586">
        <f t="shared" si="1723"/>
        <v>2019</v>
      </c>
    </row>
    <row r="27587" spans="1:13" x14ac:dyDescent="0.3">
      <c r="A27587" t="s">
        <v>4499</v>
      </c>
      <c r="B27587">
        <v>5</v>
      </c>
      <c r="C27587" s="3">
        <v>43606</v>
      </c>
      <c r="D27587">
        <v>327</v>
      </c>
      <c r="E27587">
        <v>135</v>
      </c>
      <c r="F27587">
        <v>1</v>
      </c>
      <c r="G27587">
        <v>469.79</v>
      </c>
      <c r="H27587">
        <v>486.71</v>
      </c>
      <c r="I27587">
        <v>469.79</v>
      </c>
      <c r="J27587" s="4" t="str">
        <f t="shared" ref="J27587:J27650" si="1724">+CONCATENATE(A27587,B27587)</f>
        <v>SO502765</v>
      </c>
      <c r="K27587" s="4">
        <f t="shared" ref="K27587:K27650" si="1725">+G27587-H27587</f>
        <v>-16.919999999999959</v>
      </c>
      <c r="L27587">
        <f t="shared" ref="L27587:L27650" si="1726">+MONTH(C27587)</f>
        <v>5</v>
      </c>
      <c r="M27587">
        <f t="shared" ref="M27587:M27650" si="1727">+YEAR(C27587)</f>
        <v>2019</v>
      </c>
    </row>
    <row r="27588" spans="1:13" x14ac:dyDescent="0.3">
      <c r="A27588" t="s">
        <v>4499</v>
      </c>
      <c r="B27588">
        <v>6</v>
      </c>
      <c r="C27588" s="3">
        <v>43606</v>
      </c>
      <c r="D27588">
        <v>323</v>
      </c>
      <c r="E27588">
        <v>135</v>
      </c>
      <c r="F27588">
        <v>4</v>
      </c>
      <c r="G27588">
        <v>469.79</v>
      </c>
      <c r="H27588">
        <v>1946.83</v>
      </c>
      <c r="I27588">
        <v>1879.16</v>
      </c>
      <c r="J27588" s="4" t="str">
        <f t="shared" si="1724"/>
        <v>SO502766</v>
      </c>
      <c r="K27588" s="4">
        <f t="shared" si="1725"/>
        <v>-1477.04</v>
      </c>
      <c r="L27588">
        <f t="shared" si="1726"/>
        <v>5</v>
      </c>
      <c r="M27588">
        <f t="shared" si="1727"/>
        <v>2019</v>
      </c>
    </row>
    <row r="27589" spans="1:13" x14ac:dyDescent="0.3">
      <c r="A27589" t="s">
        <v>4499</v>
      </c>
      <c r="B27589">
        <v>7</v>
      </c>
      <c r="C27589" s="3">
        <v>43606</v>
      </c>
      <c r="D27589">
        <v>422</v>
      </c>
      <c r="E27589">
        <v>135</v>
      </c>
      <c r="F27589">
        <v>4</v>
      </c>
      <c r="G27589">
        <v>67.540000000000006</v>
      </c>
      <c r="H27589">
        <v>199.92</v>
      </c>
      <c r="I27589">
        <v>270.16000000000003</v>
      </c>
      <c r="J27589" s="4" t="str">
        <f t="shared" si="1724"/>
        <v>SO502767</v>
      </c>
      <c r="K27589" s="4">
        <f t="shared" si="1725"/>
        <v>-132.38</v>
      </c>
      <c r="L27589">
        <f t="shared" si="1726"/>
        <v>5</v>
      </c>
      <c r="M27589">
        <f t="shared" si="1727"/>
        <v>2019</v>
      </c>
    </row>
    <row r="27590" spans="1:13" x14ac:dyDescent="0.3">
      <c r="A27590" t="s">
        <v>4499</v>
      </c>
      <c r="B27590">
        <v>8</v>
      </c>
      <c r="C27590" s="3">
        <v>43606</v>
      </c>
      <c r="D27590">
        <v>329</v>
      </c>
      <c r="E27590">
        <v>135</v>
      </c>
      <c r="F27590">
        <v>2</v>
      </c>
      <c r="G27590">
        <v>469.79</v>
      </c>
      <c r="H27590">
        <v>973.41</v>
      </c>
      <c r="I27590">
        <v>939.58</v>
      </c>
      <c r="J27590" s="4" t="str">
        <f t="shared" si="1724"/>
        <v>SO502768</v>
      </c>
      <c r="K27590" s="4">
        <f t="shared" si="1725"/>
        <v>-503.61999999999995</v>
      </c>
      <c r="L27590">
        <f t="shared" si="1726"/>
        <v>5</v>
      </c>
      <c r="M27590">
        <f t="shared" si="1727"/>
        <v>2019</v>
      </c>
    </row>
    <row r="27591" spans="1:13" x14ac:dyDescent="0.3">
      <c r="A27591" t="s">
        <v>4499</v>
      </c>
      <c r="B27591">
        <v>9</v>
      </c>
      <c r="C27591" s="3">
        <v>43606</v>
      </c>
      <c r="D27591">
        <v>224</v>
      </c>
      <c r="E27591">
        <v>135</v>
      </c>
      <c r="F27591">
        <v>7</v>
      </c>
      <c r="G27591">
        <v>5.19</v>
      </c>
      <c r="H27591">
        <v>36.61</v>
      </c>
      <c r="I27591">
        <v>36.33</v>
      </c>
      <c r="J27591" s="4" t="str">
        <f t="shared" si="1724"/>
        <v>SO502769</v>
      </c>
      <c r="K27591" s="4">
        <f t="shared" si="1725"/>
        <v>-31.419999999999998</v>
      </c>
      <c r="L27591">
        <f t="shared" si="1726"/>
        <v>5</v>
      </c>
      <c r="M27591">
        <f t="shared" si="1727"/>
        <v>2019</v>
      </c>
    </row>
    <row r="27592" spans="1:13" x14ac:dyDescent="0.3">
      <c r="A27592" t="s">
        <v>4499</v>
      </c>
      <c r="B27592">
        <v>10</v>
      </c>
      <c r="C27592" s="3">
        <v>43606</v>
      </c>
      <c r="D27592">
        <v>325</v>
      </c>
      <c r="E27592">
        <v>135</v>
      </c>
      <c r="F27592">
        <v>6</v>
      </c>
      <c r="G27592">
        <v>469.79</v>
      </c>
      <c r="H27592">
        <v>2920.24</v>
      </c>
      <c r="I27592">
        <v>2818.74</v>
      </c>
      <c r="J27592" s="4" t="str">
        <f t="shared" si="1724"/>
        <v>SO5027610</v>
      </c>
      <c r="K27592" s="4">
        <f t="shared" si="1725"/>
        <v>-2450.4499999999998</v>
      </c>
      <c r="L27592">
        <f t="shared" si="1726"/>
        <v>5</v>
      </c>
      <c r="M27592">
        <f t="shared" si="1727"/>
        <v>2019</v>
      </c>
    </row>
    <row r="27593" spans="1:13" x14ac:dyDescent="0.3">
      <c r="A27593" t="s">
        <v>4500</v>
      </c>
      <c r="B27593">
        <v>1</v>
      </c>
      <c r="C27593" s="3">
        <v>43606</v>
      </c>
      <c r="D27593">
        <v>422</v>
      </c>
      <c r="E27593">
        <v>107</v>
      </c>
      <c r="F27593">
        <v>1</v>
      </c>
      <c r="G27593">
        <v>67.540000000000006</v>
      </c>
      <c r="H27593">
        <v>49.98</v>
      </c>
      <c r="I27593">
        <v>67.540000000000006</v>
      </c>
      <c r="J27593" s="4" t="str">
        <f t="shared" si="1724"/>
        <v>SO502771</v>
      </c>
      <c r="K27593" s="4">
        <f t="shared" si="1725"/>
        <v>17.560000000000009</v>
      </c>
      <c r="L27593">
        <f t="shared" si="1726"/>
        <v>5</v>
      </c>
      <c r="M27593">
        <f t="shared" si="1727"/>
        <v>2019</v>
      </c>
    </row>
    <row r="27594" spans="1:13" x14ac:dyDescent="0.3">
      <c r="A27594" t="s">
        <v>4500</v>
      </c>
      <c r="B27594">
        <v>2</v>
      </c>
      <c r="C27594" s="3">
        <v>43606</v>
      </c>
      <c r="D27594">
        <v>325</v>
      </c>
      <c r="E27594">
        <v>107</v>
      </c>
      <c r="F27594">
        <v>2</v>
      </c>
      <c r="G27594">
        <v>469.79</v>
      </c>
      <c r="H27594">
        <v>973.41</v>
      </c>
      <c r="I27594">
        <v>939.58</v>
      </c>
      <c r="J27594" s="4" t="str">
        <f t="shared" si="1724"/>
        <v>SO502772</v>
      </c>
      <c r="K27594" s="4">
        <f t="shared" si="1725"/>
        <v>-503.61999999999995</v>
      </c>
      <c r="L27594">
        <f t="shared" si="1726"/>
        <v>5</v>
      </c>
      <c r="M27594">
        <f t="shared" si="1727"/>
        <v>2019</v>
      </c>
    </row>
    <row r="27595" spans="1:13" x14ac:dyDescent="0.3">
      <c r="A27595" t="s">
        <v>4500</v>
      </c>
      <c r="B27595">
        <v>3</v>
      </c>
      <c r="C27595" s="3">
        <v>43606</v>
      </c>
      <c r="D27595">
        <v>458</v>
      </c>
      <c r="E27595">
        <v>107</v>
      </c>
      <c r="F27595">
        <v>2</v>
      </c>
      <c r="G27595">
        <v>44.99</v>
      </c>
      <c r="H27595">
        <v>61.87</v>
      </c>
      <c r="I27595">
        <v>89.98</v>
      </c>
      <c r="J27595" s="4" t="str">
        <f t="shared" si="1724"/>
        <v>SO502773</v>
      </c>
      <c r="K27595" s="4">
        <f t="shared" si="1725"/>
        <v>-16.879999999999995</v>
      </c>
      <c r="L27595">
        <f t="shared" si="1726"/>
        <v>5</v>
      </c>
      <c r="M27595">
        <f t="shared" si="1727"/>
        <v>2019</v>
      </c>
    </row>
    <row r="27596" spans="1:13" x14ac:dyDescent="0.3">
      <c r="A27596" t="s">
        <v>4500</v>
      </c>
      <c r="B27596">
        <v>4</v>
      </c>
      <c r="C27596" s="3">
        <v>43606</v>
      </c>
      <c r="D27596">
        <v>329</v>
      </c>
      <c r="E27596">
        <v>107</v>
      </c>
      <c r="F27596">
        <v>2</v>
      </c>
      <c r="G27596">
        <v>469.79</v>
      </c>
      <c r="H27596">
        <v>973.41</v>
      </c>
      <c r="I27596">
        <v>939.58</v>
      </c>
      <c r="J27596" s="4" t="str">
        <f t="shared" si="1724"/>
        <v>SO502774</v>
      </c>
      <c r="K27596" s="4">
        <f t="shared" si="1725"/>
        <v>-503.61999999999995</v>
      </c>
      <c r="L27596">
        <f t="shared" si="1726"/>
        <v>5</v>
      </c>
      <c r="M27596">
        <f t="shared" si="1727"/>
        <v>2019</v>
      </c>
    </row>
    <row r="27597" spans="1:13" x14ac:dyDescent="0.3">
      <c r="A27597" t="s">
        <v>4500</v>
      </c>
      <c r="B27597">
        <v>5</v>
      </c>
      <c r="C27597" s="3">
        <v>43606</v>
      </c>
      <c r="D27597">
        <v>456</v>
      </c>
      <c r="E27597">
        <v>107</v>
      </c>
      <c r="F27597">
        <v>1</v>
      </c>
      <c r="G27597">
        <v>44.99</v>
      </c>
      <c r="H27597">
        <v>30.93</v>
      </c>
      <c r="I27597">
        <v>44.99</v>
      </c>
      <c r="J27597" s="4" t="str">
        <f t="shared" si="1724"/>
        <v>SO502775</v>
      </c>
      <c r="K27597" s="4">
        <f t="shared" si="1725"/>
        <v>14.060000000000002</v>
      </c>
      <c r="L27597">
        <f t="shared" si="1726"/>
        <v>5</v>
      </c>
      <c r="M27597">
        <f t="shared" si="1727"/>
        <v>2019</v>
      </c>
    </row>
    <row r="27598" spans="1:13" x14ac:dyDescent="0.3">
      <c r="A27598" t="s">
        <v>4500</v>
      </c>
      <c r="B27598">
        <v>6</v>
      </c>
      <c r="C27598" s="3">
        <v>43606</v>
      </c>
      <c r="D27598">
        <v>333</v>
      </c>
      <c r="E27598">
        <v>107</v>
      </c>
      <c r="F27598">
        <v>1</v>
      </c>
      <c r="G27598">
        <v>469.79</v>
      </c>
      <c r="H27598">
        <v>486.71</v>
      </c>
      <c r="I27598">
        <v>469.79</v>
      </c>
      <c r="J27598" s="4" t="str">
        <f t="shared" si="1724"/>
        <v>SO502776</v>
      </c>
      <c r="K27598" s="4">
        <f t="shared" si="1725"/>
        <v>-16.919999999999959</v>
      </c>
      <c r="L27598">
        <f t="shared" si="1726"/>
        <v>5</v>
      </c>
      <c r="M27598">
        <f t="shared" si="1727"/>
        <v>2019</v>
      </c>
    </row>
    <row r="27599" spans="1:13" x14ac:dyDescent="0.3">
      <c r="A27599" t="s">
        <v>4501</v>
      </c>
      <c r="B27599">
        <v>1</v>
      </c>
      <c r="C27599" s="3">
        <v>43606</v>
      </c>
      <c r="D27599">
        <v>435</v>
      </c>
      <c r="E27599">
        <v>270</v>
      </c>
      <c r="F27599">
        <v>1</v>
      </c>
      <c r="G27599">
        <v>324.45</v>
      </c>
      <c r="H27599">
        <v>300.12</v>
      </c>
      <c r="I27599">
        <v>324.45</v>
      </c>
      <c r="J27599" s="4" t="str">
        <f t="shared" si="1724"/>
        <v>SO502781</v>
      </c>
      <c r="K27599" s="4">
        <f t="shared" si="1725"/>
        <v>24.329999999999984</v>
      </c>
      <c r="L27599">
        <f t="shared" si="1726"/>
        <v>5</v>
      </c>
      <c r="M27599">
        <f t="shared" si="1727"/>
        <v>2019</v>
      </c>
    </row>
    <row r="27600" spans="1:13" x14ac:dyDescent="0.3">
      <c r="A27600" t="s">
        <v>4502</v>
      </c>
      <c r="B27600">
        <v>1</v>
      </c>
      <c r="C27600" s="3">
        <v>43606</v>
      </c>
      <c r="D27600">
        <v>458</v>
      </c>
      <c r="E27600">
        <v>513</v>
      </c>
      <c r="F27600">
        <v>4</v>
      </c>
      <c r="G27600">
        <v>44.99</v>
      </c>
      <c r="H27600">
        <v>123.73</v>
      </c>
      <c r="I27600">
        <v>179.96</v>
      </c>
      <c r="J27600" s="4" t="str">
        <f t="shared" si="1724"/>
        <v>SO502791</v>
      </c>
      <c r="K27600" s="4">
        <f t="shared" si="1725"/>
        <v>-78.740000000000009</v>
      </c>
      <c r="L27600">
        <f t="shared" si="1726"/>
        <v>5</v>
      </c>
      <c r="M27600">
        <f t="shared" si="1727"/>
        <v>2019</v>
      </c>
    </row>
    <row r="27601" spans="1:13" x14ac:dyDescent="0.3">
      <c r="A27601" t="s">
        <v>4502</v>
      </c>
      <c r="B27601">
        <v>2</v>
      </c>
      <c r="C27601" s="3">
        <v>43606</v>
      </c>
      <c r="D27601">
        <v>470</v>
      </c>
      <c r="E27601">
        <v>513</v>
      </c>
      <c r="F27601">
        <v>6</v>
      </c>
      <c r="G27601">
        <v>22.79</v>
      </c>
      <c r="H27601">
        <v>94.03</v>
      </c>
      <c r="I27601">
        <v>136.74</v>
      </c>
      <c r="J27601" s="4" t="str">
        <f t="shared" si="1724"/>
        <v>SO502792</v>
      </c>
      <c r="K27601" s="4">
        <f t="shared" si="1725"/>
        <v>-71.240000000000009</v>
      </c>
      <c r="L27601">
        <f t="shared" si="1726"/>
        <v>5</v>
      </c>
      <c r="M27601">
        <f t="shared" si="1727"/>
        <v>2019</v>
      </c>
    </row>
    <row r="27602" spans="1:13" x14ac:dyDescent="0.3">
      <c r="A27602" t="s">
        <v>4502</v>
      </c>
      <c r="B27602">
        <v>3</v>
      </c>
      <c r="C27602" s="3">
        <v>43606</v>
      </c>
      <c r="D27602">
        <v>224</v>
      </c>
      <c r="E27602">
        <v>513</v>
      </c>
      <c r="F27602">
        <v>2</v>
      </c>
      <c r="G27602">
        <v>5.19</v>
      </c>
      <c r="H27602">
        <v>10.46</v>
      </c>
      <c r="I27602">
        <v>10.38</v>
      </c>
      <c r="J27602" s="4" t="str">
        <f t="shared" si="1724"/>
        <v>SO502793</v>
      </c>
      <c r="K27602" s="4">
        <f t="shared" si="1725"/>
        <v>-5.2700000000000005</v>
      </c>
      <c r="L27602">
        <f t="shared" si="1726"/>
        <v>5</v>
      </c>
      <c r="M27602">
        <f t="shared" si="1727"/>
        <v>2019</v>
      </c>
    </row>
    <row r="27603" spans="1:13" x14ac:dyDescent="0.3">
      <c r="A27603" t="s">
        <v>4502</v>
      </c>
      <c r="B27603">
        <v>4</v>
      </c>
      <c r="C27603" s="3">
        <v>43606</v>
      </c>
      <c r="D27603">
        <v>469</v>
      </c>
      <c r="E27603">
        <v>513</v>
      </c>
      <c r="F27603">
        <v>2</v>
      </c>
      <c r="G27603">
        <v>22.79</v>
      </c>
      <c r="H27603">
        <v>31.34</v>
      </c>
      <c r="I27603">
        <v>45.58</v>
      </c>
      <c r="J27603" s="4" t="str">
        <f t="shared" si="1724"/>
        <v>SO502794</v>
      </c>
      <c r="K27603" s="4">
        <f t="shared" si="1725"/>
        <v>-8.5500000000000007</v>
      </c>
      <c r="L27603">
        <f t="shared" si="1726"/>
        <v>5</v>
      </c>
      <c r="M27603">
        <f t="shared" si="1727"/>
        <v>2019</v>
      </c>
    </row>
    <row r="27604" spans="1:13" x14ac:dyDescent="0.3">
      <c r="A27604" t="s">
        <v>4502</v>
      </c>
      <c r="B27604">
        <v>5</v>
      </c>
      <c r="C27604" s="3">
        <v>43606</v>
      </c>
      <c r="D27604">
        <v>233</v>
      </c>
      <c r="E27604">
        <v>513</v>
      </c>
      <c r="F27604">
        <v>2</v>
      </c>
      <c r="G27604">
        <v>28.84</v>
      </c>
      <c r="H27604">
        <v>58.16</v>
      </c>
      <c r="I27604">
        <v>57.68</v>
      </c>
      <c r="J27604" s="4" t="str">
        <f t="shared" si="1724"/>
        <v>SO502795</v>
      </c>
      <c r="K27604" s="4">
        <f t="shared" si="1725"/>
        <v>-29.319999999999997</v>
      </c>
      <c r="L27604">
        <f t="shared" si="1726"/>
        <v>5</v>
      </c>
      <c r="M27604">
        <f t="shared" si="1727"/>
        <v>2019</v>
      </c>
    </row>
    <row r="27605" spans="1:13" x14ac:dyDescent="0.3">
      <c r="A27605" t="s">
        <v>4502</v>
      </c>
      <c r="B27605">
        <v>6</v>
      </c>
      <c r="C27605" s="3">
        <v>43606</v>
      </c>
      <c r="D27605">
        <v>468</v>
      </c>
      <c r="E27605">
        <v>513</v>
      </c>
      <c r="F27605">
        <v>1</v>
      </c>
      <c r="G27605">
        <v>22.79</v>
      </c>
      <c r="H27605">
        <v>15.67</v>
      </c>
      <c r="I27605">
        <v>22.79</v>
      </c>
      <c r="J27605" s="4" t="str">
        <f t="shared" si="1724"/>
        <v>SO502796</v>
      </c>
      <c r="K27605" s="4">
        <f t="shared" si="1725"/>
        <v>7.1199999999999992</v>
      </c>
      <c r="L27605">
        <f t="shared" si="1726"/>
        <v>5</v>
      </c>
      <c r="M27605">
        <f t="shared" si="1727"/>
        <v>2019</v>
      </c>
    </row>
    <row r="27606" spans="1:13" x14ac:dyDescent="0.3">
      <c r="A27606" t="s">
        <v>4503</v>
      </c>
      <c r="B27606">
        <v>1</v>
      </c>
      <c r="C27606" s="3">
        <v>43606</v>
      </c>
      <c r="D27606">
        <v>454</v>
      </c>
      <c r="E27606">
        <v>233</v>
      </c>
      <c r="F27606">
        <v>2</v>
      </c>
      <c r="G27606">
        <v>35.99</v>
      </c>
      <c r="H27606">
        <v>49.49</v>
      </c>
      <c r="I27606">
        <v>71.98</v>
      </c>
      <c r="J27606" s="4" t="str">
        <f t="shared" si="1724"/>
        <v>SO502801</v>
      </c>
      <c r="K27606" s="4">
        <f t="shared" si="1725"/>
        <v>-13.5</v>
      </c>
      <c r="L27606">
        <f t="shared" si="1726"/>
        <v>5</v>
      </c>
      <c r="M27606">
        <f t="shared" si="1727"/>
        <v>2019</v>
      </c>
    </row>
    <row r="27607" spans="1:13" x14ac:dyDescent="0.3">
      <c r="A27607" t="s">
        <v>4503</v>
      </c>
      <c r="B27607">
        <v>2</v>
      </c>
      <c r="C27607" s="3">
        <v>43606</v>
      </c>
      <c r="D27607">
        <v>356</v>
      </c>
      <c r="E27607">
        <v>233</v>
      </c>
      <c r="F27607">
        <v>3</v>
      </c>
      <c r="G27607">
        <v>1242.8499999999999</v>
      </c>
      <c r="H27607">
        <v>3353.57</v>
      </c>
      <c r="I27607">
        <v>3728.55</v>
      </c>
      <c r="J27607" s="4" t="str">
        <f t="shared" si="1724"/>
        <v>SO502802</v>
      </c>
      <c r="K27607" s="4">
        <f t="shared" si="1725"/>
        <v>-2110.7200000000003</v>
      </c>
      <c r="L27607">
        <f t="shared" si="1726"/>
        <v>5</v>
      </c>
      <c r="M27607">
        <f t="shared" si="1727"/>
        <v>2019</v>
      </c>
    </row>
    <row r="27608" spans="1:13" x14ac:dyDescent="0.3">
      <c r="A27608" t="s">
        <v>4503</v>
      </c>
      <c r="B27608">
        <v>3</v>
      </c>
      <c r="C27608" s="3">
        <v>43606</v>
      </c>
      <c r="D27608">
        <v>358</v>
      </c>
      <c r="E27608">
        <v>233</v>
      </c>
      <c r="F27608">
        <v>4</v>
      </c>
      <c r="G27608">
        <v>1229.46</v>
      </c>
      <c r="H27608">
        <v>4423.24</v>
      </c>
      <c r="I27608">
        <v>4917.84</v>
      </c>
      <c r="J27608" s="4" t="str">
        <f t="shared" si="1724"/>
        <v>SO502803</v>
      </c>
      <c r="K27608" s="4">
        <f t="shared" si="1725"/>
        <v>-3193.7799999999997</v>
      </c>
      <c r="L27608">
        <f t="shared" si="1726"/>
        <v>5</v>
      </c>
      <c r="M27608">
        <f t="shared" si="1727"/>
        <v>2019</v>
      </c>
    </row>
    <row r="27609" spans="1:13" x14ac:dyDescent="0.3">
      <c r="A27609" t="s">
        <v>4503</v>
      </c>
      <c r="B27609">
        <v>4</v>
      </c>
      <c r="C27609" s="3">
        <v>43606</v>
      </c>
      <c r="D27609">
        <v>461</v>
      </c>
      <c r="E27609">
        <v>233</v>
      </c>
      <c r="F27609">
        <v>2</v>
      </c>
      <c r="G27609">
        <v>53.99</v>
      </c>
      <c r="H27609">
        <v>74.239999999999995</v>
      </c>
      <c r="I27609">
        <v>107.98</v>
      </c>
      <c r="J27609" s="4" t="str">
        <f t="shared" si="1724"/>
        <v>SO502804</v>
      </c>
      <c r="K27609" s="4">
        <f t="shared" si="1725"/>
        <v>-20.249999999999993</v>
      </c>
      <c r="L27609">
        <f t="shared" si="1726"/>
        <v>5</v>
      </c>
      <c r="M27609">
        <f t="shared" si="1727"/>
        <v>2019</v>
      </c>
    </row>
    <row r="27610" spans="1:13" x14ac:dyDescent="0.3">
      <c r="A27610" t="s">
        <v>4503</v>
      </c>
      <c r="B27610">
        <v>5</v>
      </c>
      <c r="C27610" s="3">
        <v>43606</v>
      </c>
      <c r="D27610">
        <v>409</v>
      </c>
      <c r="E27610">
        <v>233</v>
      </c>
      <c r="F27610">
        <v>2</v>
      </c>
      <c r="G27610">
        <v>209.26</v>
      </c>
      <c r="H27610">
        <v>371.64</v>
      </c>
      <c r="I27610">
        <v>418.52</v>
      </c>
      <c r="J27610" s="4" t="str">
        <f t="shared" si="1724"/>
        <v>SO502805</v>
      </c>
      <c r="K27610" s="4">
        <f t="shared" si="1725"/>
        <v>-162.38</v>
      </c>
      <c r="L27610">
        <f t="shared" si="1726"/>
        <v>5</v>
      </c>
      <c r="M27610">
        <f t="shared" si="1727"/>
        <v>2019</v>
      </c>
    </row>
    <row r="27611" spans="1:13" x14ac:dyDescent="0.3">
      <c r="A27611" t="s">
        <v>4503</v>
      </c>
      <c r="B27611">
        <v>6</v>
      </c>
      <c r="C27611" s="3">
        <v>43606</v>
      </c>
      <c r="D27611">
        <v>428</v>
      </c>
      <c r="E27611">
        <v>233</v>
      </c>
      <c r="F27611">
        <v>5</v>
      </c>
      <c r="G27611">
        <v>209.26</v>
      </c>
      <c r="H27611">
        <v>929.1</v>
      </c>
      <c r="I27611">
        <v>1046.3</v>
      </c>
      <c r="J27611" s="4" t="str">
        <f t="shared" si="1724"/>
        <v>SO502806</v>
      </c>
      <c r="K27611" s="4">
        <f t="shared" si="1725"/>
        <v>-719.84</v>
      </c>
      <c r="L27611">
        <f t="shared" si="1726"/>
        <v>5</v>
      </c>
      <c r="M27611">
        <f t="shared" si="1727"/>
        <v>2019</v>
      </c>
    </row>
    <row r="27612" spans="1:13" x14ac:dyDescent="0.3">
      <c r="A27612" t="s">
        <v>4503</v>
      </c>
      <c r="B27612">
        <v>7</v>
      </c>
      <c r="C27612" s="3">
        <v>43606</v>
      </c>
      <c r="D27612">
        <v>469</v>
      </c>
      <c r="E27612">
        <v>233</v>
      </c>
      <c r="F27612">
        <v>2</v>
      </c>
      <c r="G27612">
        <v>22.79</v>
      </c>
      <c r="H27612">
        <v>31.34</v>
      </c>
      <c r="I27612">
        <v>45.58</v>
      </c>
      <c r="J27612" s="4" t="str">
        <f t="shared" si="1724"/>
        <v>SO502807</v>
      </c>
      <c r="K27612" s="4">
        <f t="shared" si="1725"/>
        <v>-8.5500000000000007</v>
      </c>
      <c r="L27612">
        <f t="shared" si="1726"/>
        <v>5</v>
      </c>
      <c r="M27612">
        <f t="shared" si="1727"/>
        <v>2019</v>
      </c>
    </row>
    <row r="27613" spans="1:13" x14ac:dyDescent="0.3">
      <c r="A27613" t="s">
        <v>4503</v>
      </c>
      <c r="B27613">
        <v>8</v>
      </c>
      <c r="C27613" s="3">
        <v>43606</v>
      </c>
      <c r="D27613">
        <v>464</v>
      </c>
      <c r="E27613">
        <v>233</v>
      </c>
      <c r="F27613">
        <v>3</v>
      </c>
      <c r="G27613">
        <v>14.13</v>
      </c>
      <c r="H27613">
        <v>29.14</v>
      </c>
      <c r="I27613">
        <v>42.39</v>
      </c>
      <c r="J27613" s="4" t="str">
        <f t="shared" si="1724"/>
        <v>SO502808</v>
      </c>
      <c r="K27613" s="4">
        <f t="shared" si="1725"/>
        <v>-15.01</v>
      </c>
      <c r="L27613">
        <f t="shared" si="1726"/>
        <v>5</v>
      </c>
      <c r="M27613">
        <f t="shared" si="1727"/>
        <v>2019</v>
      </c>
    </row>
    <row r="27614" spans="1:13" x14ac:dyDescent="0.3">
      <c r="A27614" t="s">
        <v>4503</v>
      </c>
      <c r="B27614">
        <v>9</v>
      </c>
      <c r="C27614" s="3">
        <v>43606</v>
      </c>
      <c r="D27614">
        <v>230</v>
      </c>
      <c r="E27614">
        <v>233</v>
      </c>
      <c r="F27614">
        <v>2</v>
      </c>
      <c r="G27614">
        <v>28.84</v>
      </c>
      <c r="H27614">
        <v>58.16</v>
      </c>
      <c r="I27614">
        <v>57.68</v>
      </c>
      <c r="J27614" s="4" t="str">
        <f t="shared" si="1724"/>
        <v>SO502809</v>
      </c>
      <c r="K27614" s="4">
        <f t="shared" si="1725"/>
        <v>-29.319999999999997</v>
      </c>
      <c r="L27614">
        <f t="shared" si="1726"/>
        <v>5</v>
      </c>
      <c r="M27614">
        <f t="shared" si="1727"/>
        <v>2019</v>
      </c>
    </row>
    <row r="27615" spans="1:13" x14ac:dyDescent="0.3">
      <c r="A27615" t="s">
        <v>4503</v>
      </c>
      <c r="B27615">
        <v>10</v>
      </c>
      <c r="C27615" s="3">
        <v>43606</v>
      </c>
      <c r="D27615">
        <v>460</v>
      </c>
      <c r="E27615">
        <v>233</v>
      </c>
      <c r="F27615">
        <v>4</v>
      </c>
      <c r="G27615">
        <v>53.99</v>
      </c>
      <c r="H27615">
        <v>148.47999999999999</v>
      </c>
      <c r="I27615">
        <v>215.96</v>
      </c>
      <c r="J27615" s="4" t="str">
        <f t="shared" si="1724"/>
        <v>SO5028010</v>
      </c>
      <c r="K27615" s="4">
        <f t="shared" si="1725"/>
        <v>-94.489999999999981</v>
      </c>
      <c r="L27615">
        <f t="shared" si="1726"/>
        <v>5</v>
      </c>
      <c r="M27615">
        <f t="shared" si="1727"/>
        <v>2019</v>
      </c>
    </row>
    <row r="27616" spans="1:13" x14ac:dyDescent="0.3">
      <c r="A27616" t="s">
        <v>4503</v>
      </c>
      <c r="B27616">
        <v>11</v>
      </c>
      <c r="C27616" s="3">
        <v>43606</v>
      </c>
      <c r="D27616">
        <v>396</v>
      </c>
      <c r="E27616">
        <v>233</v>
      </c>
      <c r="F27616">
        <v>2</v>
      </c>
      <c r="G27616">
        <v>74.84</v>
      </c>
      <c r="H27616">
        <v>110.76</v>
      </c>
      <c r="I27616">
        <v>149.68</v>
      </c>
      <c r="J27616" s="4" t="str">
        <f t="shared" si="1724"/>
        <v>SO5028011</v>
      </c>
      <c r="K27616" s="4">
        <f t="shared" si="1725"/>
        <v>-35.92</v>
      </c>
      <c r="L27616">
        <f t="shared" si="1726"/>
        <v>5</v>
      </c>
      <c r="M27616">
        <f t="shared" si="1727"/>
        <v>2019</v>
      </c>
    </row>
    <row r="27617" spans="1:13" x14ac:dyDescent="0.3">
      <c r="A27617" t="s">
        <v>4503</v>
      </c>
      <c r="B27617">
        <v>12</v>
      </c>
      <c r="C27617" s="3">
        <v>43606</v>
      </c>
      <c r="D27617">
        <v>448</v>
      </c>
      <c r="E27617">
        <v>233</v>
      </c>
      <c r="F27617">
        <v>4</v>
      </c>
      <c r="G27617">
        <v>11.99</v>
      </c>
      <c r="H27617">
        <v>32.979999999999997</v>
      </c>
      <c r="I27617">
        <v>47.96</v>
      </c>
      <c r="J27617" s="4" t="str">
        <f t="shared" si="1724"/>
        <v>SO5028012</v>
      </c>
      <c r="K27617" s="4">
        <f t="shared" si="1725"/>
        <v>-20.989999999999995</v>
      </c>
      <c r="L27617">
        <f t="shared" si="1726"/>
        <v>5</v>
      </c>
      <c r="M27617">
        <f t="shared" si="1727"/>
        <v>2019</v>
      </c>
    </row>
    <row r="27618" spans="1:13" x14ac:dyDescent="0.3">
      <c r="A27618" t="s">
        <v>4503</v>
      </c>
      <c r="B27618">
        <v>13</v>
      </c>
      <c r="C27618" s="3">
        <v>43606</v>
      </c>
      <c r="D27618">
        <v>459</v>
      </c>
      <c r="E27618">
        <v>233</v>
      </c>
      <c r="F27618">
        <v>6</v>
      </c>
      <c r="G27618">
        <v>53.99</v>
      </c>
      <c r="H27618">
        <v>222.73</v>
      </c>
      <c r="I27618">
        <v>323.94</v>
      </c>
      <c r="J27618" s="4" t="str">
        <f t="shared" si="1724"/>
        <v>SO5028013</v>
      </c>
      <c r="K27618" s="4">
        <f t="shared" si="1725"/>
        <v>-168.73999999999998</v>
      </c>
      <c r="L27618">
        <f t="shared" si="1726"/>
        <v>5</v>
      </c>
      <c r="M27618">
        <f t="shared" si="1727"/>
        <v>2019</v>
      </c>
    </row>
    <row r="27619" spans="1:13" x14ac:dyDescent="0.3">
      <c r="A27619" t="s">
        <v>4503</v>
      </c>
      <c r="B27619">
        <v>14</v>
      </c>
      <c r="C27619" s="3">
        <v>43606</v>
      </c>
      <c r="D27619">
        <v>456</v>
      </c>
      <c r="E27619">
        <v>233</v>
      </c>
      <c r="F27619">
        <v>8</v>
      </c>
      <c r="G27619">
        <v>44.99</v>
      </c>
      <c r="H27619">
        <v>247.47</v>
      </c>
      <c r="I27619">
        <v>359.92</v>
      </c>
      <c r="J27619" s="4" t="str">
        <f t="shared" si="1724"/>
        <v>SO5028014</v>
      </c>
      <c r="K27619" s="4">
        <f t="shared" si="1725"/>
        <v>-202.48</v>
      </c>
      <c r="L27619">
        <f t="shared" si="1726"/>
        <v>5</v>
      </c>
      <c r="M27619">
        <f t="shared" si="1727"/>
        <v>2019</v>
      </c>
    </row>
    <row r="27620" spans="1:13" x14ac:dyDescent="0.3">
      <c r="A27620" t="s">
        <v>4503</v>
      </c>
      <c r="B27620">
        <v>15</v>
      </c>
      <c r="C27620" s="3">
        <v>43606</v>
      </c>
      <c r="D27620">
        <v>236</v>
      </c>
      <c r="E27620">
        <v>233</v>
      </c>
      <c r="F27620">
        <v>4</v>
      </c>
      <c r="G27620">
        <v>28.84</v>
      </c>
      <c r="H27620">
        <v>116.32</v>
      </c>
      <c r="I27620">
        <v>115.36</v>
      </c>
      <c r="J27620" s="4" t="str">
        <f t="shared" si="1724"/>
        <v>SO5028015</v>
      </c>
      <c r="K27620" s="4">
        <f t="shared" si="1725"/>
        <v>-87.47999999999999</v>
      </c>
      <c r="L27620">
        <f t="shared" si="1726"/>
        <v>5</v>
      </c>
      <c r="M27620">
        <f t="shared" si="1727"/>
        <v>2019</v>
      </c>
    </row>
    <row r="27621" spans="1:13" x14ac:dyDescent="0.3">
      <c r="A27621" t="s">
        <v>4503</v>
      </c>
      <c r="B27621">
        <v>16</v>
      </c>
      <c r="C27621" s="3">
        <v>43606</v>
      </c>
      <c r="D27621">
        <v>364</v>
      </c>
      <c r="E27621">
        <v>233</v>
      </c>
      <c r="F27621">
        <v>2</v>
      </c>
      <c r="G27621">
        <v>647.99</v>
      </c>
      <c r="H27621">
        <v>1196.8699999999999</v>
      </c>
      <c r="I27621">
        <v>1295.98</v>
      </c>
      <c r="J27621" s="4" t="str">
        <f t="shared" si="1724"/>
        <v>SO5028016</v>
      </c>
      <c r="K27621" s="4">
        <f t="shared" si="1725"/>
        <v>-548.87999999999988</v>
      </c>
      <c r="L27621">
        <f t="shared" si="1726"/>
        <v>5</v>
      </c>
      <c r="M27621">
        <f t="shared" si="1727"/>
        <v>2019</v>
      </c>
    </row>
    <row r="27622" spans="1:13" x14ac:dyDescent="0.3">
      <c r="A27622" t="s">
        <v>4503</v>
      </c>
      <c r="B27622">
        <v>17</v>
      </c>
      <c r="C27622" s="3">
        <v>43606</v>
      </c>
      <c r="D27622">
        <v>427</v>
      </c>
      <c r="E27622">
        <v>233</v>
      </c>
      <c r="F27622">
        <v>3</v>
      </c>
      <c r="G27622">
        <v>209.26</v>
      </c>
      <c r="H27622">
        <v>557.46</v>
      </c>
      <c r="I27622">
        <v>627.78</v>
      </c>
      <c r="J27622" s="4" t="str">
        <f t="shared" si="1724"/>
        <v>SO5028017</v>
      </c>
      <c r="K27622" s="4">
        <f t="shared" si="1725"/>
        <v>-348.20000000000005</v>
      </c>
      <c r="L27622">
        <f t="shared" si="1726"/>
        <v>5</v>
      </c>
      <c r="M27622">
        <f t="shared" si="1727"/>
        <v>2019</v>
      </c>
    </row>
    <row r="27623" spans="1:13" x14ac:dyDescent="0.3">
      <c r="A27623" t="s">
        <v>4503</v>
      </c>
      <c r="B27623">
        <v>18</v>
      </c>
      <c r="C27623" s="3">
        <v>43606</v>
      </c>
      <c r="D27623">
        <v>367</v>
      </c>
      <c r="E27623">
        <v>233</v>
      </c>
      <c r="F27623">
        <v>5</v>
      </c>
      <c r="G27623">
        <v>647.99</v>
      </c>
      <c r="H27623">
        <v>2992.18</v>
      </c>
      <c r="I27623">
        <v>3239.95</v>
      </c>
      <c r="J27623" s="4" t="str">
        <f t="shared" si="1724"/>
        <v>SO5028018</v>
      </c>
      <c r="K27623" s="4">
        <f t="shared" si="1725"/>
        <v>-2344.1899999999996</v>
      </c>
      <c r="L27623">
        <f t="shared" si="1726"/>
        <v>5</v>
      </c>
      <c r="M27623">
        <f t="shared" si="1727"/>
        <v>2019</v>
      </c>
    </row>
    <row r="27624" spans="1:13" x14ac:dyDescent="0.3">
      <c r="A27624" t="s">
        <v>4503</v>
      </c>
      <c r="B27624">
        <v>19</v>
      </c>
      <c r="C27624" s="3">
        <v>43606</v>
      </c>
      <c r="D27624">
        <v>362</v>
      </c>
      <c r="E27624">
        <v>233</v>
      </c>
      <c r="F27624">
        <v>2</v>
      </c>
      <c r="G27624">
        <v>1229.46</v>
      </c>
      <c r="H27624">
        <v>2211.62</v>
      </c>
      <c r="I27624">
        <v>2458.92</v>
      </c>
      <c r="J27624" s="4" t="str">
        <f t="shared" si="1724"/>
        <v>SO5028019</v>
      </c>
      <c r="K27624" s="4">
        <f t="shared" si="1725"/>
        <v>-982.15999999999985</v>
      </c>
      <c r="L27624">
        <f t="shared" si="1726"/>
        <v>5</v>
      </c>
      <c r="M27624">
        <f t="shared" si="1727"/>
        <v>2019</v>
      </c>
    </row>
    <row r="27625" spans="1:13" x14ac:dyDescent="0.3">
      <c r="A27625" t="s">
        <v>4503</v>
      </c>
      <c r="B27625">
        <v>20</v>
      </c>
      <c r="C27625" s="3">
        <v>43606</v>
      </c>
      <c r="D27625">
        <v>360</v>
      </c>
      <c r="E27625">
        <v>233</v>
      </c>
      <c r="F27625">
        <v>2</v>
      </c>
      <c r="G27625">
        <v>1229.46</v>
      </c>
      <c r="H27625">
        <v>2211.62</v>
      </c>
      <c r="I27625">
        <v>2458.92</v>
      </c>
      <c r="J27625" s="4" t="str">
        <f t="shared" si="1724"/>
        <v>SO5028020</v>
      </c>
      <c r="K27625" s="4">
        <f t="shared" si="1725"/>
        <v>-982.15999999999985</v>
      </c>
      <c r="L27625">
        <f t="shared" si="1726"/>
        <v>5</v>
      </c>
      <c r="M27625">
        <f t="shared" si="1727"/>
        <v>2019</v>
      </c>
    </row>
    <row r="27626" spans="1:13" x14ac:dyDescent="0.3">
      <c r="A27626" t="s">
        <v>4503</v>
      </c>
      <c r="B27626">
        <v>21</v>
      </c>
      <c r="C27626" s="3">
        <v>43606</v>
      </c>
      <c r="D27626">
        <v>221</v>
      </c>
      <c r="E27626">
        <v>233</v>
      </c>
      <c r="F27626">
        <v>13</v>
      </c>
      <c r="G27626">
        <v>19.510000000000002</v>
      </c>
      <c r="H27626">
        <v>180.42</v>
      </c>
      <c r="I27626">
        <v>253.63</v>
      </c>
      <c r="J27626" s="4" t="str">
        <f t="shared" si="1724"/>
        <v>SO5028021</v>
      </c>
      <c r="K27626" s="4">
        <f t="shared" si="1725"/>
        <v>-160.91</v>
      </c>
      <c r="L27626">
        <f t="shared" si="1726"/>
        <v>5</v>
      </c>
      <c r="M27626">
        <f t="shared" si="1727"/>
        <v>2019</v>
      </c>
    </row>
    <row r="27627" spans="1:13" x14ac:dyDescent="0.3">
      <c r="A27627" t="s">
        <v>4503</v>
      </c>
      <c r="B27627">
        <v>22</v>
      </c>
      <c r="C27627" s="3">
        <v>43606</v>
      </c>
      <c r="D27627">
        <v>216</v>
      </c>
      <c r="E27627">
        <v>233</v>
      </c>
      <c r="F27627">
        <v>4</v>
      </c>
      <c r="G27627">
        <v>20.190000000000001</v>
      </c>
      <c r="H27627">
        <v>55.51</v>
      </c>
      <c r="I27627">
        <v>80.760000000000005</v>
      </c>
      <c r="J27627" s="4" t="str">
        <f t="shared" si="1724"/>
        <v>SO5028022</v>
      </c>
      <c r="K27627" s="4">
        <f t="shared" si="1725"/>
        <v>-35.319999999999993</v>
      </c>
      <c r="L27627">
        <f t="shared" si="1726"/>
        <v>5</v>
      </c>
      <c r="M27627">
        <f t="shared" si="1727"/>
        <v>2019</v>
      </c>
    </row>
    <row r="27628" spans="1:13" x14ac:dyDescent="0.3">
      <c r="A27628" t="s">
        <v>4503</v>
      </c>
      <c r="B27628">
        <v>23</v>
      </c>
      <c r="C27628" s="3">
        <v>43606</v>
      </c>
      <c r="D27628">
        <v>354</v>
      </c>
      <c r="E27628">
        <v>233</v>
      </c>
      <c r="F27628">
        <v>2</v>
      </c>
      <c r="G27628">
        <v>1242.8499999999999</v>
      </c>
      <c r="H27628">
        <v>2235.71</v>
      </c>
      <c r="I27628">
        <v>2485.6999999999998</v>
      </c>
      <c r="J27628" s="4" t="str">
        <f t="shared" si="1724"/>
        <v>SO5028023</v>
      </c>
      <c r="K27628" s="4">
        <f t="shared" si="1725"/>
        <v>-992.86000000000013</v>
      </c>
      <c r="L27628">
        <f t="shared" si="1726"/>
        <v>5</v>
      </c>
      <c r="M27628">
        <f t="shared" si="1727"/>
        <v>2019</v>
      </c>
    </row>
    <row r="27629" spans="1:13" x14ac:dyDescent="0.3">
      <c r="A27629" t="s">
        <v>4503</v>
      </c>
      <c r="B27629">
        <v>24</v>
      </c>
      <c r="C27629" s="3">
        <v>43606</v>
      </c>
      <c r="D27629">
        <v>393</v>
      </c>
      <c r="E27629">
        <v>233</v>
      </c>
      <c r="F27629">
        <v>1</v>
      </c>
      <c r="G27629">
        <v>137.69</v>
      </c>
      <c r="H27629">
        <v>101.89</v>
      </c>
      <c r="I27629">
        <v>137.69</v>
      </c>
      <c r="J27629" s="4" t="str">
        <f t="shared" si="1724"/>
        <v>SO5028024</v>
      </c>
      <c r="K27629" s="4">
        <f t="shared" si="1725"/>
        <v>35.799999999999997</v>
      </c>
      <c r="L27629">
        <f t="shared" si="1726"/>
        <v>5</v>
      </c>
      <c r="M27629">
        <f t="shared" si="1727"/>
        <v>2019</v>
      </c>
    </row>
    <row r="27630" spans="1:13" x14ac:dyDescent="0.3">
      <c r="A27630" t="s">
        <v>4503</v>
      </c>
      <c r="B27630">
        <v>25</v>
      </c>
      <c r="C27630" s="3">
        <v>43606</v>
      </c>
      <c r="D27630">
        <v>466</v>
      </c>
      <c r="E27630">
        <v>233</v>
      </c>
      <c r="F27630">
        <v>2</v>
      </c>
      <c r="G27630">
        <v>14.13</v>
      </c>
      <c r="H27630">
        <v>19.43</v>
      </c>
      <c r="I27630">
        <v>28.26</v>
      </c>
      <c r="J27630" s="4" t="str">
        <f t="shared" si="1724"/>
        <v>SO5028025</v>
      </c>
      <c r="K27630" s="4">
        <f t="shared" si="1725"/>
        <v>-5.2999999999999989</v>
      </c>
      <c r="L27630">
        <f t="shared" si="1726"/>
        <v>5</v>
      </c>
      <c r="M27630">
        <f t="shared" si="1727"/>
        <v>2019</v>
      </c>
    </row>
    <row r="27631" spans="1:13" x14ac:dyDescent="0.3">
      <c r="A27631" t="s">
        <v>4503</v>
      </c>
      <c r="B27631">
        <v>26</v>
      </c>
      <c r="C27631" s="3">
        <v>43606</v>
      </c>
      <c r="D27631">
        <v>297</v>
      </c>
      <c r="E27631">
        <v>233</v>
      </c>
      <c r="F27631">
        <v>5</v>
      </c>
      <c r="G27631">
        <v>736.15</v>
      </c>
      <c r="H27631">
        <v>3268.49</v>
      </c>
      <c r="I27631">
        <v>3680.75</v>
      </c>
      <c r="J27631" s="4" t="str">
        <f t="shared" si="1724"/>
        <v>SO5028026</v>
      </c>
      <c r="K27631" s="4">
        <f t="shared" si="1725"/>
        <v>-2532.3399999999997</v>
      </c>
      <c r="L27631">
        <f t="shared" si="1726"/>
        <v>5</v>
      </c>
      <c r="M27631">
        <f t="shared" si="1727"/>
        <v>2019</v>
      </c>
    </row>
    <row r="27632" spans="1:13" x14ac:dyDescent="0.3">
      <c r="A27632" t="s">
        <v>4503</v>
      </c>
      <c r="B27632">
        <v>27</v>
      </c>
      <c r="C27632" s="3">
        <v>43606</v>
      </c>
      <c r="D27632">
        <v>410</v>
      </c>
      <c r="E27632">
        <v>233</v>
      </c>
      <c r="F27632">
        <v>2</v>
      </c>
      <c r="G27632">
        <v>36.450000000000003</v>
      </c>
      <c r="H27632">
        <v>53.94</v>
      </c>
      <c r="I27632">
        <v>72.900000000000006</v>
      </c>
      <c r="J27632" s="4" t="str">
        <f t="shared" si="1724"/>
        <v>SO5028027</v>
      </c>
      <c r="K27632" s="4">
        <f t="shared" si="1725"/>
        <v>-17.489999999999995</v>
      </c>
      <c r="L27632">
        <f t="shared" si="1726"/>
        <v>5</v>
      </c>
      <c r="M27632">
        <f t="shared" si="1727"/>
        <v>2019</v>
      </c>
    </row>
    <row r="27633" spans="1:13" x14ac:dyDescent="0.3">
      <c r="A27633" t="s">
        <v>4503</v>
      </c>
      <c r="B27633">
        <v>28</v>
      </c>
      <c r="C27633" s="3">
        <v>43606</v>
      </c>
      <c r="D27633">
        <v>458</v>
      </c>
      <c r="E27633">
        <v>233</v>
      </c>
      <c r="F27633">
        <v>6</v>
      </c>
      <c r="G27633">
        <v>44.99</v>
      </c>
      <c r="H27633">
        <v>185.6</v>
      </c>
      <c r="I27633">
        <v>269.94</v>
      </c>
      <c r="J27633" s="4" t="str">
        <f t="shared" si="1724"/>
        <v>SO5028028</v>
      </c>
      <c r="K27633" s="4">
        <f t="shared" si="1725"/>
        <v>-140.60999999999999</v>
      </c>
      <c r="L27633">
        <f t="shared" si="1726"/>
        <v>5</v>
      </c>
      <c r="M27633">
        <f t="shared" si="1727"/>
        <v>2019</v>
      </c>
    </row>
    <row r="27634" spans="1:13" x14ac:dyDescent="0.3">
      <c r="A27634" t="s">
        <v>4503</v>
      </c>
      <c r="B27634">
        <v>29</v>
      </c>
      <c r="C27634" s="3">
        <v>43606</v>
      </c>
      <c r="D27634">
        <v>397</v>
      </c>
      <c r="E27634">
        <v>233</v>
      </c>
      <c r="F27634">
        <v>2</v>
      </c>
      <c r="G27634">
        <v>24.29</v>
      </c>
      <c r="H27634">
        <v>35.96</v>
      </c>
      <c r="I27634">
        <v>48.58</v>
      </c>
      <c r="J27634" s="4" t="str">
        <f t="shared" si="1724"/>
        <v>SO5028029</v>
      </c>
      <c r="K27634" s="4">
        <f t="shared" si="1725"/>
        <v>-11.670000000000002</v>
      </c>
      <c r="L27634">
        <f t="shared" si="1726"/>
        <v>5</v>
      </c>
      <c r="M27634">
        <f t="shared" si="1727"/>
        <v>2019</v>
      </c>
    </row>
    <row r="27635" spans="1:13" x14ac:dyDescent="0.3">
      <c r="A27635" t="s">
        <v>4503</v>
      </c>
      <c r="B27635">
        <v>30</v>
      </c>
      <c r="C27635" s="3">
        <v>43606</v>
      </c>
      <c r="D27635">
        <v>233</v>
      </c>
      <c r="E27635">
        <v>233</v>
      </c>
      <c r="F27635">
        <v>10</v>
      </c>
      <c r="G27635">
        <v>28.84</v>
      </c>
      <c r="H27635">
        <v>290.81</v>
      </c>
      <c r="I27635">
        <v>288.39999999999998</v>
      </c>
      <c r="J27635" s="4" t="str">
        <f t="shared" si="1724"/>
        <v>SO5028030</v>
      </c>
      <c r="K27635" s="4">
        <f t="shared" si="1725"/>
        <v>-261.97000000000003</v>
      </c>
      <c r="L27635">
        <f t="shared" si="1726"/>
        <v>5</v>
      </c>
      <c r="M27635">
        <f t="shared" si="1727"/>
        <v>2019</v>
      </c>
    </row>
    <row r="27636" spans="1:13" x14ac:dyDescent="0.3">
      <c r="A27636" t="s">
        <v>4503</v>
      </c>
      <c r="B27636">
        <v>31</v>
      </c>
      <c r="C27636" s="3">
        <v>43606</v>
      </c>
      <c r="D27636">
        <v>224</v>
      </c>
      <c r="E27636">
        <v>233</v>
      </c>
      <c r="F27636">
        <v>14</v>
      </c>
      <c r="G27636">
        <v>5.01</v>
      </c>
      <c r="H27636">
        <v>73.22</v>
      </c>
      <c r="I27636">
        <v>70.14</v>
      </c>
      <c r="J27636" s="4" t="str">
        <f t="shared" si="1724"/>
        <v>SO5028031</v>
      </c>
      <c r="K27636" s="4">
        <f t="shared" si="1725"/>
        <v>-68.209999999999994</v>
      </c>
      <c r="L27636">
        <f t="shared" si="1726"/>
        <v>5</v>
      </c>
      <c r="M27636">
        <f t="shared" si="1727"/>
        <v>2019</v>
      </c>
    </row>
    <row r="27637" spans="1:13" x14ac:dyDescent="0.3">
      <c r="A27637" t="s">
        <v>4503</v>
      </c>
      <c r="B27637">
        <v>32</v>
      </c>
      <c r="C27637" s="3">
        <v>43606</v>
      </c>
      <c r="D27637">
        <v>421</v>
      </c>
      <c r="E27637">
        <v>233</v>
      </c>
      <c r="F27637">
        <v>4</v>
      </c>
      <c r="G27637">
        <v>196.33</v>
      </c>
      <c r="H27637">
        <v>581.13</v>
      </c>
      <c r="I27637">
        <v>785.32</v>
      </c>
      <c r="J27637" s="4" t="str">
        <f t="shared" si="1724"/>
        <v>SO5028032</v>
      </c>
      <c r="K27637" s="4">
        <f t="shared" si="1725"/>
        <v>-384.79999999999995</v>
      </c>
      <c r="L27637">
        <f t="shared" si="1726"/>
        <v>5</v>
      </c>
      <c r="M27637">
        <f t="shared" si="1727"/>
        <v>2019</v>
      </c>
    </row>
    <row r="27638" spans="1:13" x14ac:dyDescent="0.3">
      <c r="A27638" t="s">
        <v>4503</v>
      </c>
      <c r="B27638">
        <v>33</v>
      </c>
      <c r="C27638" s="3">
        <v>43606</v>
      </c>
      <c r="D27638">
        <v>420</v>
      </c>
      <c r="E27638">
        <v>233</v>
      </c>
      <c r="F27638">
        <v>3</v>
      </c>
      <c r="G27638">
        <v>141.62</v>
      </c>
      <c r="H27638">
        <v>314.39</v>
      </c>
      <c r="I27638">
        <v>424.86</v>
      </c>
      <c r="J27638" s="4" t="str">
        <f t="shared" si="1724"/>
        <v>SO5028033</v>
      </c>
      <c r="K27638" s="4">
        <f t="shared" si="1725"/>
        <v>-172.76999999999998</v>
      </c>
      <c r="L27638">
        <f t="shared" si="1726"/>
        <v>5</v>
      </c>
      <c r="M27638">
        <f t="shared" si="1727"/>
        <v>2019</v>
      </c>
    </row>
    <row r="27639" spans="1:13" x14ac:dyDescent="0.3">
      <c r="A27639" t="s">
        <v>4503</v>
      </c>
      <c r="B27639">
        <v>34</v>
      </c>
      <c r="C27639" s="3">
        <v>43606</v>
      </c>
      <c r="D27639">
        <v>462</v>
      </c>
      <c r="E27639">
        <v>233</v>
      </c>
      <c r="F27639">
        <v>5</v>
      </c>
      <c r="G27639">
        <v>14.13</v>
      </c>
      <c r="H27639">
        <v>48.57</v>
      </c>
      <c r="I27639">
        <v>70.650000000000006</v>
      </c>
      <c r="J27639" s="4" t="str">
        <f t="shared" si="1724"/>
        <v>SO5028034</v>
      </c>
      <c r="K27639" s="4">
        <f t="shared" si="1725"/>
        <v>-34.44</v>
      </c>
      <c r="L27639">
        <f t="shared" si="1726"/>
        <v>5</v>
      </c>
      <c r="M27639">
        <f t="shared" si="1727"/>
        <v>2019</v>
      </c>
    </row>
    <row r="27640" spans="1:13" x14ac:dyDescent="0.3">
      <c r="A27640" t="s">
        <v>4503</v>
      </c>
      <c r="B27640">
        <v>35</v>
      </c>
      <c r="C27640" s="3">
        <v>43606</v>
      </c>
      <c r="D27640">
        <v>457</v>
      </c>
      <c r="E27640">
        <v>233</v>
      </c>
      <c r="F27640">
        <v>2</v>
      </c>
      <c r="G27640">
        <v>44.99</v>
      </c>
      <c r="H27640">
        <v>61.87</v>
      </c>
      <c r="I27640">
        <v>89.98</v>
      </c>
      <c r="J27640" s="4" t="str">
        <f t="shared" si="1724"/>
        <v>SO5028035</v>
      </c>
      <c r="K27640" s="4">
        <f t="shared" si="1725"/>
        <v>-16.879999999999995</v>
      </c>
      <c r="L27640">
        <f t="shared" si="1726"/>
        <v>5</v>
      </c>
      <c r="M27640">
        <f t="shared" si="1727"/>
        <v>2019</v>
      </c>
    </row>
    <row r="27641" spans="1:13" x14ac:dyDescent="0.3">
      <c r="A27641" t="s">
        <v>4503</v>
      </c>
      <c r="B27641">
        <v>36</v>
      </c>
      <c r="C27641" s="3">
        <v>43606</v>
      </c>
      <c r="D27641">
        <v>399</v>
      </c>
      <c r="E27641">
        <v>233</v>
      </c>
      <c r="F27641">
        <v>4</v>
      </c>
      <c r="G27641">
        <v>33.770000000000003</v>
      </c>
      <c r="H27641">
        <v>99.97</v>
      </c>
      <c r="I27641">
        <v>135.08000000000001</v>
      </c>
      <c r="J27641" s="4" t="str">
        <f t="shared" si="1724"/>
        <v>SO5028036</v>
      </c>
      <c r="K27641" s="4">
        <f t="shared" si="1725"/>
        <v>-66.199999999999989</v>
      </c>
      <c r="L27641">
        <f t="shared" si="1726"/>
        <v>5</v>
      </c>
      <c r="M27641">
        <f t="shared" si="1727"/>
        <v>2019</v>
      </c>
    </row>
    <row r="27642" spans="1:13" x14ac:dyDescent="0.3">
      <c r="A27642" t="s">
        <v>4503</v>
      </c>
      <c r="B27642">
        <v>37</v>
      </c>
      <c r="C27642" s="3">
        <v>43606</v>
      </c>
      <c r="D27642">
        <v>453</v>
      </c>
      <c r="E27642">
        <v>233</v>
      </c>
      <c r="F27642">
        <v>4</v>
      </c>
      <c r="G27642">
        <v>35.99</v>
      </c>
      <c r="H27642">
        <v>98.98</v>
      </c>
      <c r="I27642">
        <v>143.96</v>
      </c>
      <c r="J27642" s="4" t="str">
        <f t="shared" si="1724"/>
        <v>SO5028037</v>
      </c>
      <c r="K27642" s="4">
        <f t="shared" si="1725"/>
        <v>-62.99</v>
      </c>
      <c r="L27642">
        <f t="shared" si="1726"/>
        <v>5</v>
      </c>
      <c r="M27642">
        <f t="shared" si="1727"/>
        <v>2019</v>
      </c>
    </row>
    <row r="27643" spans="1:13" x14ac:dyDescent="0.3">
      <c r="A27643" t="s">
        <v>4503</v>
      </c>
      <c r="B27643">
        <v>38</v>
      </c>
      <c r="C27643" s="3">
        <v>43606</v>
      </c>
      <c r="D27643">
        <v>213</v>
      </c>
      <c r="E27643">
        <v>233</v>
      </c>
      <c r="F27643">
        <v>4</v>
      </c>
      <c r="G27643">
        <v>20.190000000000001</v>
      </c>
      <c r="H27643">
        <v>55.51</v>
      </c>
      <c r="I27643">
        <v>80.760000000000005</v>
      </c>
      <c r="J27643" s="4" t="str">
        <f t="shared" si="1724"/>
        <v>SO5028038</v>
      </c>
      <c r="K27643" s="4">
        <f t="shared" si="1725"/>
        <v>-35.319999999999993</v>
      </c>
      <c r="L27643">
        <f t="shared" si="1726"/>
        <v>5</v>
      </c>
      <c r="M27643">
        <f t="shared" si="1727"/>
        <v>2019</v>
      </c>
    </row>
    <row r="27644" spans="1:13" x14ac:dyDescent="0.3">
      <c r="A27644" t="s">
        <v>4503</v>
      </c>
      <c r="B27644">
        <v>39</v>
      </c>
      <c r="C27644" s="3">
        <v>43606</v>
      </c>
      <c r="D27644">
        <v>365</v>
      </c>
      <c r="E27644">
        <v>233</v>
      </c>
      <c r="F27644">
        <v>1</v>
      </c>
      <c r="G27644">
        <v>647.99</v>
      </c>
      <c r="H27644">
        <v>598.44000000000005</v>
      </c>
      <c r="I27644">
        <v>647.99</v>
      </c>
      <c r="J27644" s="4" t="str">
        <f t="shared" si="1724"/>
        <v>SO5028039</v>
      </c>
      <c r="K27644" s="4">
        <f t="shared" si="1725"/>
        <v>49.549999999999955</v>
      </c>
      <c r="L27644">
        <f t="shared" si="1726"/>
        <v>5</v>
      </c>
      <c r="M27644">
        <f t="shared" si="1727"/>
        <v>2019</v>
      </c>
    </row>
    <row r="27645" spans="1:13" x14ac:dyDescent="0.3">
      <c r="A27645" t="s">
        <v>4503</v>
      </c>
      <c r="B27645">
        <v>40</v>
      </c>
      <c r="C27645" s="3">
        <v>43606</v>
      </c>
      <c r="D27645">
        <v>352</v>
      </c>
      <c r="E27645">
        <v>233</v>
      </c>
      <c r="F27645">
        <v>1</v>
      </c>
      <c r="G27645">
        <v>1242.8499999999999</v>
      </c>
      <c r="H27645">
        <v>1117.8599999999999</v>
      </c>
      <c r="I27645">
        <v>1242.8499999999999</v>
      </c>
      <c r="J27645" s="4" t="str">
        <f t="shared" si="1724"/>
        <v>SO5028040</v>
      </c>
      <c r="K27645" s="4">
        <f t="shared" si="1725"/>
        <v>124.99000000000001</v>
      </c>
      <c r="L27645">
        <f t="shared" si="1726"/>
        <v>5</v>
      </c>
      <c r="M27645">
        <f t="shared" si="1727"/>
        <v>2019</v>
      </c>
    </row>
    <row r="27646" spans="1:13" x14ac:dyDescent="0.3">
      <c r="A27646" t="s">
        <v>4503</v>
      </c>
      <c r="B27646">
        <v>41</v>
      </c>
      <c r="C27646" s="3">
        <v>43606</v>
      </c>
      <c r="D27646">
        <v>445</v>
      </c>
      <c r="E27646">
        <v>233</v>
      </c>
      <c r="F27646">
        <v>3</v>
      </c>
      <c r="G27646">
        <v>35.99</v>
      </c>
      <c r="H27646">
        <v>74.239999999999995</v>
      </c>
      <c r="I27646">
        <v>107.97</v>
      </c>
      <c r="J27646" s="4" t="str">
        <f t="shared" si="1724"/>
        <v>SO5028041</v>
      </c>
      <c r="K27646" s="4">
        <f t="shared" si="1725"/>
        <v>-38.249999999999993</v>
      </c>
      <c r="L27646">
        <f t="shared" si="1726"/>
        <v>5</v>
      </c>
      <c r="M27646">
        <f t="shared" si="1727"/>
        <v>2019</v>
      </c>
    </row>
    <row r="27647" spans="1:13" x14ac:dyDescent="0.3">
      <c r="A27647" t="s">
        <v>4503</v>
      </c>
      <c r="B27647">
        <v>42</v>
      </c>
      <c r="C27647" s="3">
        <v>43606</v>
      </c>
      <c r="D27647">
        <v>447</v>
      </c>
      <c r="E27647">
        <v>233</v>
      </c>
      <c r="F27647">
        <v>1</v>
      </c>
      <c r="G27647">
        <v>15</v>
      </c>
      <c r="H27647">
        <v>10.31</v>
      </c>
      <c r="I27647">
        <v>15</v>
      </c>
      <c r="J27647" s="4" t="str">
        <f t="shared" si="1724"/>
        <v>SO5028042</v>
      </c>
      <c r="K27647" s="4">
        <f t="shared" si="1725"/>
        <v>4.6899999999999995</v>
      </c>
      <c r="L27647">
        <f t="shared" si="1726"/>
        <v>5</v>
      </c>
      <c r="M27647">
        <f t="shared" si="1727"/>
        <v>2019</v>
      </c>
    </row>
    <row r="27648" spans="1:13" x14ac:dyDescent="0.3">
      <c r="A27648" t="s">
        <v>4503</v>
      </c>
      <c r="B27648">
        <v>43</v>
      </c>
      <c r="C27648" s="3">
        <v>43606</v>
      </c>
      <c r="D27648">
        <v>294</v>
      </c>
      <c r="E27648">
        <v>233</v>
      </c>
      <c r="F27648">
        <v>1</v>
      </c>
      <c r="G27648">
        <v>744.27</v>
      </c>
      <c r="H27648">
        <v>660.91</v>
      </c>
      <c r="I27648">
        <v>744.27</v>
      </c>
      <c r="J27648" s="4" t="str">
        <f t="shared" si="1724"/>
        <v>SO5028043</v>
      </c>
      <c r="K27648" s="4">
        <f t="shared" si="1725"/>
        <v>83.360000000000014</v>
      </c>
      <c r="L27648">
        <f t="shared" si="1726"/>
        <v>5</v>
      </c>
      <c r="M27648">
        <f t="shared" si="1727"/>
        <v>2019</v>
      </c>
    </row>
    <row r="27649" spans="1:13" x14ac:dyDescent="0.3">
      <c r="A27649" t="s">
        <v>4504</v>
      </c>
      <c r="B27649">
        <v>1</v>
      </c>
      <c r="C27649" s="3">
        <v>43606</v>
      </c>
      <c r="D27649">
        <v>343</v>
      </c>
      <c r="E27649">
        <v>592</v>
      </c>
      <c r="F27649">
        <v>1</v>
      </c>
      <c r="G27649">
        <v>469.79</v>
      </c>
      <c r="H27649">
        <v>486.71</v>
      </c>
      <c r="I27649">
        <v>469.79</v>
      </c>
      <c r="J27649" s="4" t="str">
        <f t="shared" si="1724"/>
        <v>SO502811</v>
      </c>
      <c r="K27649" s="4">
        <f t="shared" si="1725"/>
        <v>-16.919999999999959</v>
      </c>
      <c r="L27649">
        <f t="shared" si="1726"/>
        <v>5</v>
      </c>
      <c r="M27649">
        <f t="shared" si="1727"/>
        <v>2019</v>
      </c>
    </row>
    <row r="27650" spans="1:13" x14ac:dyDescent="0.3">
      <c r="A27650" t="s">
        <v>4504</v>
      </c>
      <c r="B27650">
        <v>2</v>
      </c>
      <c r="C27650" s="3">
        <v>43606</v>
      </c>
      <c r="D27650">
        <v>221</v>
      </c>
      <c r="E27650">
        <v>592</v>
      </c>
      <c r="F27650">
        <v>1</v>
      </c>
      <c r="G27650">
        <v>20.190000000000001</v>
      </c>
      <c r="H27650">
        <v>13.88</v>
      </c>
      <c r="I27650">
        <v>20.190000000000001</v>
      </c>
      <c r="J27650" s="4" t="str">
        <f t="shared" si="1724"/>
        <v>SO502812</v>
      </c>
      <c r="K27650" s="4">
        <f t="shared" si="1725"/>
        <v>6.3100000000000005</v>
      </c>
      <c r="L27650">
        <f t="shared" si="1726"/>
        <v>5</v>
      </c>
      <c r="M27650">
        <f t="shared" si="1727"/>
        <v>2019</v>
      </c>
    </row>
    <row r="27651" spans="1:13" x14ac:dyDescent="0.3">
      <c r="A27651" t="s">
        <v>4504</v>
      </c>
      <c r="B27651">
        <v>3</v>
      </c>
      <c r="C27651" s="3">
        <v>43606</v>
      </c>
      <c r="D27651">
        <v>458</v>
      </c>
      <c r="E27651">
        <v>592</v>
      </c>
      <c r="F27651">
        <v>1</v>
      </c>
      <c r="G27651">
        <v>44.99</v>
      </c>
      <c r="H27651">
        <v>30.93</v>
      </c>
      <c r="I27651">
        <v>44.99</v>
      </c>
      <c r="J27651" s="4" t="str">
        <f t="shared" ref="J27651:J27714" si="1728">+CONCATENATE(A27651,B27651)</f>
        <v>SO502813</v>
      </c>
      <c r="K27651" s="4">
        <f t="shared" ref="K27651:K27714" si="1729">+G27651-H27651</f>
        <v>14.060000000000002</v>
      </c>
      <c r="L27651">
        <f t="shared" ref="L27651:L27714" si="1730">+MONTH(C27651)</f>
        <v>5</v>
      </c>
      <c r="M27651">
        <f t="shared" ref="M27651:M27714" si="1731">+YEAR(C27651)</f>
        <v>2019</v>
      </c>
    </row>
    <row r="27652" spans="1:13" x14ac:dyDescent="0.3">
      <c r="A27652" t="s">
        <v>4504</v>
      </c>
      <c r="B27652">
        <v>4</v>
      </c>
      <c r="C27652" s="3">
        <v>43606</v>
      </c>
      <c r="D27652">
        <v>323</v>
      </c>
      <c r="E27652">
        <v>592</v>
      </c>
      <c r="F27652">
        <v>1</v>
      </c>
      <c r="G27652">
        <v>469.79</v>
      </c>
      <c r="H27652">
        <v>486.71</v>
      </c>
      <c r="I27652">
        <v>469.79</v>
      </c>
      <c r="J27652" s="4" t="str">
        <f t="shared" si="1728"/>
        <v>SO502814</v>
      </c>
      <c r="K27652" s="4">
        <f t="shared" si="1729"/>
        <v>-16.919999999999959</v>
      </c>
      <c r="L27652">
        <f t="shared" si="1730"/>
        <v>5</v>
      </c>
      <c r="M27652">
        <f t="shared" si="1731"/>
        <v>2019</v>
      </c>
    </row>
    <row r="27653" spans="1:13" x14ac:dyDescent="0.3">
      <c r="A27653" t="s">
        <v>4504</v>
      </c>
      <c r="B27653">
        <v>5</v>
      </c>
      <c r="C27653" s="3">
        <v>43606</v>
      </c>
      <c r="D27653">
        <v>329</v>
      </c>
      <c r="E27653">
        <v>592</v>
      </c>
      <c r="F27653">
        <v>3</v>
      </c>
      <c r="G27653">
        <v>469.79</v>
      </c>
      <c r="H27653">
        <v>1460.12</v>
      </c>
      <c r="I27653">
        <v>1409.37</v>
      </c>
      <c r="J27653" s="4" t="str">
        <f t="shared" si="1728"/>
        <v>SO502815</v>
      </c>
      <c r="K27653" s="4">
        <f t="shared" si="1729"/>
        <v>-990.32999999999993</v>
      </c>
      <c r="L27653">
        <f t="shared" si="1730"/>
        <v>5</v>
      </c>
      <c r="M27653">
        <f t="shared" si="1731"/>
        <v>2019</v>
      </c>
    </row>
    <row r="27654" spans="1:13" x14ac:dyDescent="0.3">
      <c r="A27654" t="s">
        <v>4504</v>
      </c>
      <c r="B27654">
        <v>6</v>
      </c>
      <c r="C27654" s="3">
        <v>43606</v>
      </c>
      <c r="D27654">
        <v>333</v>
      </c>
      <c r="E27654">
        <v>592</v>
      </c>
      <c r="F27654">
        <v>1</v>
      </c>
      <c r="G27654">
        <v>469.79</v>
      </c>
      <c r="H27654">
        <v>486.71</v>
      </c>
      <c r="I27654">
        <v>469.79</v>
      </c>
      <c r="J27654" s="4" t="str">
        <f t="shared" si="1728"/>
        <v>SO502816</v>
      </c>
      <c r="K27654" s="4">
        <f t="shared" si="1729"/>
        <v>-16.919999999999959</v>
      </c>
      <c r="L27654">
        <f t="shared" si="1730"/>
        <v>5</v>
      </c>
      <c r="M27654">
        <f t="shared" si="1731"/>
        <v>2019</v>
      </c>
    </row>
    <row r="27655" spans="1:13" x14ac:dyDescent="0.3">
      <c r="A27655" t="s">
        <v>4504</v>
      </c>
      <c r="B27655">
        <v>7</v>
      </c>
      <c r="C27655" s="3">
        <v>43606</v>
      </c>
      <c r="D27655">
        <v>456</v>
      </c>
      <c r="E27655">
        <v>592</v>
      </c>
      <c r="F27655">
        <v>1</v>
      </c>
      <c r="G27655">
        <v>44.99</v>
      </c>
      <c r="H27655">
        <v>30.93</v>
      </c>
      <c r="I27655">
        <v>44.99</v>
      </c>
      <c r="J27655" s="4" t="str">
        <f t="shared" si="1728"/>
        <v>SO502817</v>
      </c>
      <c r="K27655" s="4">
        <f t="shared" si="1729"/>
        <v>14.060000000000002</v>
      </c>
      <c r="L27655">
        <f t="shared" si="1730"/>
        <v>5</v>
      </c>
      <c r="M27655">
        <f t="shared" si="1731"/>
        <v>2019</v>
      </c>
    </row>
    <row r="27656" spans="1:13" x14ac:dyDescent="0.3">
      <c r="A27656" t="s">
        <v>4504</v>
      </c>
      <c r="B27656">
        <v>8</v>
      </c>
      <c r="C27656" s="3">
        <v>43606</v>
      </c>
      <c r="D27656">
        <v>327</v>
      </c>
      <c r="E27656">
        <v>592</v>
      </c>
      <c r="F27656">
        <v>3</v>
      </c>
      <c r="G27656">
        <v>469.79</v>
      </c>
      <c r="H27656">
        <v>1460.12</v>
      </c>
      <c r="I27656">
        <v>1409.37</v>
      </c>
      <c r="J27656" s="4" t="str">
        <f t="shared" si="1728"/>
        <v>SO502818</v>
      </c>
      <c r="K27656" s="4">
        <f t="shared" si="1729"/>
        <v>-990.32999999999993</v>
      </c>
      <c r="L27656">
        <f t="shared" si="1730"/>
        <v>5</v>
      </c>
      <c r="M27656">
        <f t="shared" si="1731"/>
        <v>2019</v>
      </c>
    </row>
    <row r="27657" spans="1:13" x14ac:dyDescent="0.3">
      <c r="A27657" t="s">
        <v>4504</v>
      </c>
      <c r="B27657">
        <v>9</v>
      </c>
      <c r="C27657" s="3">
        <v>43606</v>
      </c>
      <c r="D27657">
        <v>460</v>
      </c>
      <c r="E27657">
        <v>592</v>
      </c>
      <c r="F27657">
        <v>1</v>
      </c>
      <c r="G27657">
        <v>53.99</v>
      </c>
      <c r="H27657">
        <v>37.119999999999997</v>
      </c>
      <c r="I27657">
        <v>53.99</v>
      </c>
      <c r="J27657" s="4" t="str">
        <f t="shared" si="1728"/>
        <v>SO502819</v>
      </c>
      <c r="K27657" s="4">
        <f t="shared" si="1729"/>
        <v>16.870000000000005</v>
      </c>
      <c r="L27657">
        <f t="shared" si="1730"/>
        <v>5</v>
      </c>
      <c r="M27657">
        <f t="shared" si="1731"/>
        <v>2019</v>
      </c>
    </row>
    <row r="27658" spans="1:13" x14ac:dyDescent="0.3">
      <c r="A27658" t="s">
        <v>4504</v>
      </c>
      <c r="B27658">
        <v>10</v>
      </c>
      <c r="C27658" s="3">
        <v>43606</v>
      </c>
      <c r="D27658">
        <v>233</v>
      </c>
      <c r="E27658">
        <v>592</v>
      </c>
      <c r="F27658">
        <v>4</v>
      </c>
      <c r="G27658">
        <v>28.84</v>
      </c>
      <c r="H27658">
        <v>116.32</v>
      </c>
      <c r="I27658">
        <v>115.36</v>
      </c>
      <c r="J27658" s="4" t="str">
        <f t="shared" si="1728"/>
        <v>SO5028110</v>
      </c>
      <c r="K27658" s="4">
        <f t="shared" si="1729"/>
        <v>-87.47999999999999</v>
      </c>
      <c r="L27658">
        <f t="shared" si="1730"/>
        <v>5</v>
      </c>
      <c r="M27658">
        <f t="shared" si="1731"/>
        <v>2019</v>
      </c>
    </row>
    <row r="27659" spans="1:13" x14ac:dyDescent="0.3">
      <c r="A27659" t="s">
        <v>4505</v>
      </c>
      <c r="B27659">
        <v>1</v>
      </c>
      <c r="C27659" s="3">
        <v>43607</v>
      </c>
      <c r="D27659">
        <v>354</v>
      </c>
      <c r="E27659">
        <v>345</v>
      </c>
      <c r="F27659">
        <v>3</v>
      </c>
      <c r="G27659">
        <v>1242.8499999999999</v>
      </c>
      <c r="H27659">
        <v>3353.57</v>
      </c>
      <c r="I27659">
        <v>3728.55</v>
      </c>
      <c r="J27659" s="4" t="str">
        <f t="shared" si="1728"/>
        <v>SO502821</v>
      </c>
      <c r="K27659" s="4">
        <f t="shared" si="1729"/>
        <v>-2110.7200000000003</v>
      </c>
      <c r="L27659">
        <f t="shared" si="1730"/>
        <v>5</v>
      </c>
      <c r="M27659">
        <f t="shared" si="1731"/>
        <v>2019</v>
      </c>
    </row>
    <row r="27660" spans="1:13" x14ac:dyDescent="0.3">
      <c r="A27660" t="s">
        <v>4505</v>
      </c>
      <c r="B27660">
        <v>2</v>
      </c>
      <c r="C27660" s="3">
        <v>43607</v>
      </c>
      <c r="D27660">
        <v>397</v>
      </c>
      <c r="E27660">
        <v>345</v>
      </c>
      <c r="F27660">
        <v>2</v>
      </c>
      <c r="G27660">
        <v>24.29</v>
      </c>
      <c r="H27660">
        <v>35.96</v>
      </c>
      <c r="I27660">
        <v>48.58</v>
      </c>
      <c r="J27660" s="4" t="str">
        <f t="shared" si="1728"/>
        <v>SO502822</v>
      </c>
      <c r="K27660" s="4">
        <f t="shared" si="1729"/>
        <v>-11.670000000000002</v>
      </c>
      <c r="L27660">
        <f t="shared" si="1730"/>
        <v>5</v>
      </c>
      <c r="M27660">
        <f t="shared" si="1731"/>
        <v>2019</v>
      </c>
    </row>
    <row r="27661" spans="1:13" x14ac:dyDescent="0.3">
      <c r="A27661" t="s">
        <v>4505</v>
      </c>
      <c r="B27661">
        <v>3</v>
      </c>
      <c r="C27661" s="3">
        <v>43607</v>
      </c>
      <c r="D27661">
        <v>362</v>
      </c>
      <c r="E27661">
        <v>345</v>
      </c>
      <c r="F27661">
        <v>2</v>
      </c>
      <c r="G27661">
        <v>1229.46</v>
      </c>
      <c r="H27661">
        <v>2211.62</v>
      </c>
      <c r="I27661">
        <v>2458.92</v>
      </c>
      <c r="J27661" s="4" t="str">
        <f t="shared" si="1728"/>
        <v>SO502823</v>
      </c>
      <c r="K27661" s="4">
        <f t="shared" si="1729"/>
        <v>-982.15999999999985</v>
      </c>
      <c r="L27661">
        <f t="shared" si="1730"/>
        <v>5</v>
      </c>
      <c r="M27661">
        <f t="shared" si="1731"/>
        <v>2019</v>
      </c>
    </row>
    <row r="27662" spans="1:13" x14ac:dyDescent="0.3">
      <c r="A27662" t="s">
        <v>4505</v>
      </c>
      <c r="B27662">
        <v>4</v>
      </c>
      <c r="C27662" s="3">
        <v>43607</v>
      </c>
      <c r="D27662">
        <v>393</v>
      </c>
      <c r="E27662">
        <v>345</v>
      </c>
      <c r="F27662">
        <v>4</v>
      </c>
      <c r="G27662">
        <v>137.69</v>
      </c>
      <c r="H27662">
        <v>407.57</v>
      </c>
      <c r="I27662">
        <v>550.76</v>
      </c>
      <c r="J27662" s="4" t="str">
        <f t="shared" si="1728"/>
        <v>SO502824</v>
      </c>
      <c r="K27662" s="4">
        <f t="shared" si="1729"/>
        <v>-269.88</v>
      </c>
      <c r="L27662">
        <f t="shared" si="1730"/>
        <v>5</v>
      </c>
      <c r="M27662">
        <f t="shared" si="1731"/>
        <v>2019</v>
      </c>
    </row>
    <row r="27663" spans="1:13" x14ac:dyDescent="0.3">
      <c r="A27663" t="s">
        <v>4505</v>
      </c>
      <c r="B27663">
        <v>5</v>
      </c>
      <c r="C27663" s="3">
        <v>43607</v>
      </c>
      <c r="D27663">
        <v>409</v>
      </c>
      <c r="E27663">
        <v>345</v>
      </c>
      <c r="F27663">
        <v>3</v>
      </c>
      <c r="G27663">
        <v>209.26</v>
      </c>
      <c r="H27663">
        <v>557.46</v>
      </c>
      <c r="I27663">
        <v>627.78</v>
      </c>
      <c r="J27663" s="4" t="str">
        <f t="shared" si="1728"/>
        <v>SO502825</v>
      </c>
      <c r="K27663" s="4">
        <f t="shared" si="1729"/>
        <v>-348.20000000000005</v>
      </c>
      <c r="L27663">
        <f t="shared" si="1730"/>
        <v>5</v>
      </c>
      <c r="M27663">
        <f t="shared" si="1731"/>
        <v>2019</v>
      </c>
    </row>
    <row r="27664" spans="1:13" x14ac:dyDescent="0.3">
      <c r="A27664" t="s">
        <v>4505</v>
      </c>
      <c r="B27664">
        <v>6</v>
      </c>
      <c r="C27664" s="3">
        <v>43607</v>
      </c>
      <c r="D27664">
        <v>428</v>
      </c>
      <c r="E27664">
        <v>345</v>
      </c>
      <c r="F27664">
        <v>6</v>
      </c>
      <c r="G27664">
        <v>209.26</v>
      </c>
      <c r="H27664">
        <v>1114.92</v>
      </c>
      <c r="I27664">
        <v>1255.56</v>
      </c>
      <c r="J27664" s="4" t="str">
        <f t="shared" si="1728"/>
        <v>SO502826</v>
      </c>
      <c r="K27664" s="4">
        <f t="shared" si="1729"/>
        <v>-905.66000000000008</v>
      </c>
      <c r="L27664">
        <f t="shared" si="1730"/>
        <v>5</v>
      </c>
      <c r="M27664">
        <f t="shared" si="1731"/>
        <v>2019</v>
      </c>
    </row>
    <row r="27665" spans="1:13" x14ac:dyDescent="0.3">
      <c r="A27665" t="s">
        <v>4505</v>
      </c>
      <c r="B27665">
        <v>7</v>
      </c>
      <c r="C27665" s="3">
        <v>43607</v>
      </c>
      <c r="D27665">
        <v>358</v>
      </c>
      <c r="E27665">
        <v>345</v>
      </c>
      <c r="F27665">
        <v>4</v>
      </c>
      <c r="G27665">
        <v>1229.46</v>
      </c>
      <c r="H27665">
        <v>4423.24</v>
      </c>
      <c r="I27665">
        <v>4917.84</v>
      </c>
      <c r="J27665" s="4" t="str">
        <f t="shared" si="1728"/>
        <v>SO502827</v>
      </c>
      <c r="K27665" s="4">
        <f t="shared" si="1729"/>
        <v>-3193.7799999999997</v>
      </c>
      <c r="L27665">
        <f t="shared" si="1730"/>
        <v>5</v>
      </c>
      <c r="M27665">
        <f t="shared" si="1731"/>
        <v>2019</v>
      </c>
    </row>
    <row r="27666" spans="1:13" x14ac:dyDescent="0.3">
      <c r="A27666" t="s">
        <v>4505</v>
      </c>
      <c r="B27666">
        <v>8</v>
      </c>
      <c r="C27666" s="3">
        <v>43607</v>
      </c>
      <c r="D27666">
        <v>308</v>
      </c>
      <c r="E27666">
        <v>345</v>
      </c>
      <c r="F27666">
        <v>1</v>
      </c>
      <c r="G27666">
        <v>744.27</v>
      </c>
      <c r="H27666">
        <v>660.91</v>
      </c>
      <c r="I27666">
        <v>744.27</v>
      </c>
      <c r="J27666" s="4" t="str">
        <f t="shared" si="1728"/>
        <v>SO502828</v>
      </c>
      <c r="K27666" s="4">
        <f t="shared" si="1729"/>
        <v>83.360000000000014</v>
      </c>
      <c r="L27666">
        <f t="shared" si="1730"/>
        <v>5</v>
      </c>
      <c r="M27666">
        <f t="shared" si="1731"/>
        <v>2019</v>
      </c>
    </row>
    <row r="27667" spans="1:13" x14ac:dyDescent="0.3">
      <c r="A27667" t="s">
        <v>4505</v>
      </c>
      <c r="B27667">
        <v>9</v>
      </c>
      <c r="C27667" s="3">
        <v>43607</v>
      </c>
      <c r="D27667">
        <v>420</v>
      </c>
      <c r="E27667">
        <v>345</v>
      </c>
      <c r="F27667">
        <v>4</v>
      </c>
      <c r="G27667">
        <v>141.62</v>
      </c>
      <c r="H27667">
        <v>419.18</v>
      </c>
      <c r="I27667">
        <v>566.48</v>
      </c>
      <c r="J27667" s="4" t="str">
        <f t="shared" si="1728"/>
        <v>SO502829</v>
      </c>
      <c r="K27667" s="4">
        <f t="shared" si="1729"/>
        <v>-277.56</v>
      </c>
      <c r="L27667">
        <f t="shared" si="1730"/>
        <v>5</v>
      </c>
      <c r="M27667">
        <f t="shared" si="1731"/>
        <v>2019</v>
      </c>
    </row>
    <row r="27668" spans="1:13" x14ac:dyDescent="0.3">
      <c r="A27668" t="s">
        <v>4505</v>
      </c>
      <c r="B27668">
        <v>10</v>
      </c>
      <c r="C27668" s="3">
        <v>43607</v>
      </c>
      <c r="D27668">
        <v>352</v>
      </c>
      <c r="E27668">
        <v>345</v>
      </c>
      <c r="F27668">
        <v>2</v>
      </c>
      <c r="G27668">
        <v>1242.8499999999999</v>
      </c>
      <c r="H27668">
        <v>2235.71</v>
      </c>
      <c r="I27668">
        <v>2485.6999999999998</v>
      </c>
      <c r="J27668" s="4" t="str">
        <f t="shared" si="1728"/>
        <v>SO5028210</v>
      </c>
      <c r="K27668" s="4">
        <f t="shared" si="1729"/>
        <v>-992.86000000000013</v>
      </c>
      <c r="L27668">
        <f t="shared" si="1730"/>
        <v>5</v>
      </c>
      <c r="M27668">
        <f t="shared" si="1731"/>
        <v>2019</v>
      </c>
    </row>
    <row r="27669" spans="1:13" x14ac:dyDescent="0.3">
      <c r="A27669" t="s">
        <v>4505</v>
      </c>
      <c r="B27669">
        <v>11</v>
      </c>
      <c r="C27669" s="3">
        <v>43607</v>
      </c>
      <c r="D27669">
        <v>365</v>
      </c>
      <c r="E27669">
        <v>345</v>
      </c>
      <c r="F27669">
        <v>2</v>
      </c>
      <c r="G27669">
        <v>647.99</v>
      </c>
      <c r="H27669">
        <v>1196.8699999999999</v>
      </c>
      <c r="I27669">
        <v>1295.98</v>
      </c>
      <c r="J27669" s="4" t="str">
        <f t="shared" si="1728"/>
        <v>SO5028211</v>
      </c>
      <c r="K27669" s="4">
        <f t="shared" si="1729"/>
        <v>-548.87999999999988</v>
      </c>
      <c r="L27669">
        <f t="shared" si="1730"/>
        <v>5</v>
      </c>
      <c r="M27669">
        <f t="shared" si="1731"/>
        <v>2019</v>
      </c>
    </row>
    <row r="27670" spans="1:13" x14ac:dyDescent="0.3">
      <c r="A27670" t="s">
        <v>4505</v>
      </c>
      <c r="B27670">
        <v>12</v>
      </c>
      <c r="C27670" s="3">
        <v>43607</v>
      </c>
      <c r="D27670">
        <v>469</v>
      </c>
      <c r="E27670">
        <v>345</v>
      </c>
      <c r="F27670">
        <v>2</v>
      </c>
      <c r="G27670">
        <v>22.79</v>
      </c>
      <c r="H27670">
        <v>31.34</v>
      </c>
      <c r="I27670">
        <v>45.58</v>
      </c>
      <c r="J27670" s="4" t="str">
        <f t="shared" si="1728"/>
        <v>SO5028212</v>
      </c>
      <c r="K27670" s="4">
        <f t="shared" si="1729"/>
        <v>-8.5500000000000007</v>
      </c>
      <c r="L27670">
        <f t="shared" si="1730"/>
        <v>5</v>
      </c>
      <c r="M27670">
        <f t="shared" si="1731"/>
        <v>2019</v>
      </c>
    </row>
    <row r="27671" spans="1:13" x14ac:dyDescent="0.3">
      <c r="A27671" t="s">
        <v>4505</v>
      </c>
      <c r="B27671">
        <v>13</v>
      </c>
      <c r="C27671" s="3">
        <v>43607</v>
      </c>
      <c r="D27671">
        <v>427</v>
      </c>
      <c r="E27671">
        <v>345</v>
      </c>
      <c r="F27671">
        <v>6</v>
      </c>
      <c r="G27671">
        <v>209.26</v>
      </c>
      <c r="H27671">
        <v>1114.92</v>
      </c>
      <c r="I27671">
        <v>1255.56</v>
      </c>
      <c r="J27671" s="4" t="str">
        <f t="shared" si="1728"/>
        <v>SO5028213</v>
      </c>
      <c r="K27671" s="4">
        <f t="shared" si="1729"/>
        <v>-905.66000000000008</v>
      </c>
      <c r="L27671">
        <f t="shared" si="1730"/>
        <v>5</v>
      </c>
      <c r="M27671">
        <f t="shared" si="1731"/>
        <v>2019</v>
      </c>
    </row>
    <row r="27672" spans="1:13" x14ac:dyDescent="0.3">
      <c r="A27672" t="s">
        <v>4505</v>
      </c>
      <c r="B27672">
        <v>14</v>
      </c>
      <c r="C27672" s="3">
        <v>43607</v>
      </c>
      <c r="D27672">
        <v>294</v>
      </c>
      <c r="E27672">
        <v>345</v>
      </c>
      <c r="F27672">
        <v>2</v>
      </c>
      <c r="G27672">
        <v>744.27</v>
      </c>
      <c r="H27672">
        <v>1321.83</v>
      </c>
      <c r="I27672">
        <v>1488.54</v>
      </c>
      <c r="J27672" s="4" t="str">
        <f t="shared" si="1728"/>
        <v>SO5028214</v>
      </c>
      <c r="K27672" s="4">
        <f t="shared" si="1729"/>
        <v>-577.55999999999995</v>
      </c>
      <c r="L27672">
        <f t="shared" si="1730"/>
        <v>5</v>
      </c>
      <c r="M27672">
        <f t="shared" si="1731"/>
        <v>2019</v>
      </c>
    </row>
    <row r="27673" spans="1:13" x14ac:dyDescent="0.3">
      <c r="A27673" t="s">
        <v>4505</v>
      </c>
      <c r="B27673">
        <v>15</v>
      </c>
      <c r="C27673" s="3">
        <v>43607</v>
      </c>
      <c r="D27673">
        <v>305</v>
      </c>
      <c r="E27673">
        <v>345</v>
      </c>
      <c r="F27673">
        <v>5</v>
      </c>
      <c r="G27673">
        <v>736.15</v>
      </c>
      <c r="H27673">
        <v>3268.49</v>
      </c>
      <c r="I27673">
        <v>3680.75</v>
      </c>
      <c r="J27673" s="4" t="str">
        <f t="shared" si="1728"/>
        <v>SO5028215</v>
      </c>
      <c r="K27673" s="4">
        <f t="shared" si="1729"/>
        <v>-2532.3399999999997</v>
      </c>
      <c r="L27673">
        <f t="shared" si="1730"/>
        <v>5</v>
      </c>
      <c r="M27673">
        <f t="shared" si="1731"/>
        <v>2019</v>
      </c>
    </row>
    <row r="27674" spans="1:13" x14ac:dyDescent="0.3">
      <c r="A27674" t="s">
        <v>4505</v>
      </c>
      <c r="B27674">
        <v>16</v>
      </c>
      <c r="C27674" s="3">
        <v>43607</v>
      </c>
      <c r="D27674">
        <v>360</v>
      </c>
      <c r="E27674">
        <v>345</v>
      </c>
      <c r="F27674">
        <v>4</v>
      </c>
      <c r="G27674">
        <v>1229.46</v>
      </c>
      <c r="H27674">
        <v>4423.24</v>
      </c>
      <c r="I27674">
        <v>4917.84</v>
      </c>
      <c r="J27674" s="4" t="str">
        <f t="shared" si="1728"/>
        <v>SO5028216</v>
      </c>
      <c r="K27674" s="4">
        <f t="shared" si="1729"/>
        <v>-3193.7799999999997</v>
      </c>
      <c r="L27674">
        <f t="shared" si="1730"/>
        <v>5</v>
      </c>
      <c r="M27674">
        <f t="shared" si="1731"/>
        <v>2019</v>
      </c>
    </row>
    <row r="27675" spans="1:13" x14ac:dyDescent="0.3">
      <c r="A27675" t="s">
        <v>4505</v>
      </c>
      <c r="B27675">
        <v>17</v>
      </c>
      <c r="C27675" s="3">
        <v>43607</v>
      </c>
      <c r="D27675">
        <v>448</v>
      </c>
      <c r="E27675">
        <v>345</v>
      </c>
      <c r="F27675">
        <v>2</v>
      </c>
      <c r="G27675">
        <v>11.99</v>
      </c>
      <c r="H27675">
        <v>16.489999999999998</v>
      </c>
      <c r="I27675">
        <v>23.98</v>
      </c>
      <c r="J27675" s="4" t="str">
        <f t="shared" si="1728"/>
        <v>SO5028217</v>
      </c>
      <c r="K27675" s="4">
        <f t="shared" si="1729"/>
        <v>-4.4999999999999982</v>
      </c>
      <c r="L27675">
        <f t="shared" si="1730"/>
        <v>5</v>
      </c>
      <c r="M27675">
        <f t="shared" si="1731"/>
        <v>2019</v>
      </c>
    </row>
    <row r="27676" spans="1:13" x14ac:dyDescent="0.3">
      <c r="A27676" t="s">
        <v>4505</v>
      </c>
      <c r="B27676">
        <v>18</v>
      </c>
      <c r="C27676" s="3">
        <v>43607</v>
      </c>
      <c r="D27676">
        <v>421</v>
      </c>
      <c r="E27676">
        <v>345</v>
      </c>
      <c r="F27676">
        <v>2</v>
      </c>
      <c r="G27676">
        <v>196.33</v>
      </c>
      <c r="H27676">
        <v>290.57</v>
      </c>
      <c r="I27676">
        <v>392.66</v>
      </c>
      <c r="J27676" s="4" t="str">
        <f t="shared" si="1728"/>
        <v>SO5028218</v>
      </c>
      <c r="K27676" s="4">
        <f t="shared" si="1729"/>
        <v>-94.239999999999981</v>
      </c>
      <c r="L27676">
        <f t="shared" si="1730"/>
        <v>5</v>
      </c>
      <c r="M27676">
        <f t="shared" si="1731"/>
        <v>2019</v>
      </c>
    </row>
    <row r="27677" spans="1:13" x14ac:dyDescent="0.3">
      <c r="A27677" t="s">
        <v>4505</v>
      </c>
      <c r="B27677">
        <v>19</v>
      </c>
      <c r="C27677" s="3">
        <v>43607</v>
      </c>
      <c r="D27677">
        <v>396</v>
      </c>
      <c r="E27677">
        <v>345</v>
      </c>
      <c r="F27677">
        <v>1</v>
      </c>
      <c r="G27677">
        <v>74.84</v>
      </c>
      <c r="H27677">
        <v>55.38</v>
      </c>
      <c r="I27677">
        <v>74.84</v>
      </c>
      <c r="J27677" s="4" t="str">
        <f t="shared" si="1728"/>
        <v>SO5028219</v>
      </c>
      <c r="K27677" s="4">
        <f t="shared" si="1729"/>
        <v>19.46</v>
      </c>
      <c r="L27677">
        <f t="shared" si="1730"/>
        <v>5</v>
      </c>
      <c r="M27677">
        <f t="shared" si="1731"/>
        <v>2019</v>
      </c>
    </row>
    <row r="27678" spans="1:13" x14ac:dyDescent="0.3">
      <c r="A27678" t="s">
        <v>4505</v>
      </c>
      <c r="B27678">
        <v>20</v>
      </c>
      <c r="C27678" s="3">
        <v>43607</v>
      </c>
      <c r="D27678">
        <v>391</v>
      </c>
      <c r="E27678">
        <v>345</v>
      </c>
      <c r="F27678">
        <v>2</v>
      </c>
      <c r="G27678">
        <v>88.93</v>
      </c>
      <c r="H27678">
        <v>131.62</v>
      </c>
      <c r="I27678">
        <v>177.86</v>
      </c>
      <c r="J27678" s="4" t="str">
        <f t="shared" si="1728"/>
        <v>SO5028220</v>
      </c>
      <c r="K27678" s="4">
        <f t="shared" si="1729"/>
        <v>-42.69</v>
      </c>
      <c r="L27678">
        <f t="shared" si="1730"/>
        <v>5</v>
      </c>
      <c r="M27678">
        <f t="shared" si="1731"/>
        <v>2019</v>
      </c>
    </row>
    <row r="27679" spans="1:13" x14ac:dyDescent="0.3">
      <c r="A27679" t="s">
        <v>4505</v>
      </c>
      <c r="B27679">
        <v>21</v>
      </c>
      <c r="C27679" s="3">
        <v>43607</v>
      </c>
      <c r="D27679">
        <v>395</v>
      </c>
      <c r="E27679">
        <v>345</v>
      </c>
      <c r="F27679">
        <v>6</v>
      </c>
      <c r="G27679">
        <v>61.37</v>
      </c>
      <c r="H27679">
        <v>272.5</v>
      </c>
      <c r="I27679">
        <v>368.22</v>
      </c>
      <c r="J27679" s="4" t="str">
        <f t="shared" si="1728"/>
        <v>SO5028221</v>
      </c>
      <c r="K27679" s="4">
        <f t="shared" si="1729"/>
        <v>-211.13</v>
      </c>
      <c r="L27679">
        <f t="shared" si="1730"/>
        <v>5</v>
      </c>
      <c r="M27679">
        <f t="shared" si="1731"/>
        <v>2019</v>
      </c>
    </row>
    <row r="27680" spans="1:13" x14ac:dyDescent="0.3">
      <c r="A27680" t="s">
        <v>4505</v>
      </c>
      <c r="B27680">
        <v>22</v>
      </c>
      <c r="C27680" s="3">
        <v>43607</v>
      </c>
      <c r="D27680">
        <v>356</v>
      </c>
      <c r="E27680">
        <v>345</v>
      </c>
      <c r="F27680">
        <v>2</v>
      </c>
      <c r="G27680">
        <v>1242.8499999999999</v>
      </c>
      <c r="H27680">
        <v>2235.71</v>
      </c>
      <c r="I27680">
        <v>2485.6999999999998</v>
      </c>
      <c r="J27680" s="4" t="str">
        <f t="shared" si="1728"/>
        <v>SO5028222</v>
      </c>
      <c r="K27680" s="4">
        <f t="shared" si="1729"/>
        <v>-992.86000000000013</v>
      </c>
      <c r="L27680">
        <f t="shared" si="1730"/>
        <v>5</v>
      </c>
      <c r="M27680">
        <f t="shared" si="1731"/>
        <v>2019</v>
      </c>
    </row>
    <row r="27681" spans="1:13" x14ac:dyDescent="0.3">
      <c r="A27681" t="s">
        <v>4506</v>
      </c>
      <c r="B27681">
        <v>1</v>
      </c>
      <c r="C27681" s="3">
        <v>43607</v>
      </c>
      <c r="D27681">
        <v>242</v>
      </c>
      <c r="E27681">
        <v>432</v>
      </c>
      <c r="F27681">
        <v>1</v>
      </c>
      <c r="G27681">
        <v>780.82</v>
      </c>
      <c r="H27681">
        <v>722.26</v>
      </c>
      <c r="I27681">
        <v>780.82</v>
      </c>
      <c r="J27681" s="4" t="str">
        <f t="shared" si="1728"/>
        <v>SO502831</v>
      </c>
      <c r="K27681" s="4">
        <f t="shared" si="1729"/>
        <v>58.560000000000059</v>
      </c>
      <c r="L27681">
        <f t="shared" si="1730"/>
        <v>5</v>
      </c>
      <c r="M27681">
        <f t="shared" si="1731"/>
        <v>2019</v>
      </c>
    </row>
    <row r="27682" spans="1:13" x14ac:dyDescent="0.3">
      <c r="A27682" t="s">
        <v>4506</v>
      </c>
      <c r="B27682">
        <v>2</v>
      </c>
      <c r="C27682" s="3">
        <v>43607</v>
      </c>
      <c r="D27682">
        <v>385</v>
      </c>
      <c r="E27682">
        <v>432</v>
      </c>
      <c r="F27682">
        <v>1</v>
      </c>
      <c r="G27682">
        <v>600.26</v>
      </c>
      <c r="H27682">
        <v>605.65</v>
      </c>
      <c r="I27682">
        <v>600.26</v>
      </c>
      <c r="J27682" s="4" t="str">
        <f t="shared" si="1728"/>
        <v>SO502832</v>
      </c>
      <c r="K27682" s="4">
        <f t="shared" si="1729"/>
        <v>-5.3899999999999864</v>
      </c>
      <c r="L27682">
        <f t="shared" si="1730"/>
        <v>5</v>
      </c>
      <c r="M27682">
        <f t="shared" si="1731"/>
        <v>2019</v>
      </c>
    </row>
    <row r="27683" spans="1:13" x14ac:dyDescent="0.3">
      <c r="A27683" t="s">
        <v>4506</v>
      </c>
      <c r="B27683">
        <v>3</v>
      </c>
      <c r="C27683" s="3">
        <v>43607</v>
      </c>
      <c r="D27683">
        <v>331</v>
      </c>
      <c r="E27683">
        <v>432</v>
      </c>
      <c r="F27683">
        <v>1</v>
      </c>
      <c r="G27683">
        <v>469.79</v>
      </c>
      <c r="H27683">
        <v>486.71</v>
      </c>
      <c r="I27683">
        <v>469.79</v>
      </c>
      <c r="J27683" s="4" t="str">
        <f t="shared" si="1728"/>
        <v>SO502833</v>
      </c>
      <c r="K27683" s="4">
        <f t="shared" si="1729"/>
        <v>-16.919999999999959</v>
      </c>
      <c r="L27683">
        <f t="shared" si="1730"/>
        <v>5</v>
      </c>
      <c r="M27683">
        <f t="shared" si="1731"/>
        <v>2019</v>
      </c>
    </row>
    <row r="27684" spans="1:13" x14ac:dyDescent="0.3">
      <c r="A27684" t="s">
        <v>4506</v>
      </c>
      <c r="B27684">
        <v>4</v>
      </c>
      <c r="C27684" s="3">
        <v>43607</v>
      </c>
      <c r="D27684">
        <v>239</v>
      </c>
      <c r="E27684">
        <v>432</v>
      </c>
      <c r="F27684">
        <v>4</v>
      </c>
      <c r="G27684">
        <v>780.82</v>
      </c>
      <c r="H27684">
        <v>2889.03</v>
      </c>
      <c r="I27684">
        <v>3123.28</v>
      </c>
      <c r="J27684" s="4" t="str">
        <f t="shared" si="1728"/>
        <v>SO502834</v>
      </c>
      <c r="K27684" s="4">
        <f t="shared" si="1729"/>
        <v>-2108.21</v>
      </c>
      <c r="L27684">
        <f t="shared" si="1730"/>
        <v>5</v>
      </c>
      <c r="M27684">
        <f t="shared" si="1731"/>
        <v>2019</v>
      </c>
    </row>
    <row r="27685" spans="1:13" x14ac:dyDescent="0.3">
      <c r="A27685" t="s">
        <v>4507</v>
      </c>
      <c r="B27685">
        <v>1</v>
      </c>
      <c r="C27685" s="3">
        <v>43607</v>
      </c>
      <c r="D27685">
        <v>414</v>
      </c>
      <c r="E27685">
        <v>84</v>
      </c>
      <c r="F27685">
        <v>2</v>
      </c>
      <c r="G27685">
        <v>149.03</v>
      </c>
      <c r="H27685">
        <v>220.57</v>
      </c>
      <c r="I27685">
        <v>298.06</v>
      </c>
      <c r="J27685" s="4" t="str">
        <f t="shared" si="1728"/>
        <v>SO502841</v>
      </c>
      <c r="K27685" s="4">
        <f t="shared" si="1729"/>
        <v>-71.539999999999992</v>
      </c>
      <c r="L27685">
        <f t="shared" si="1730"/>
        <v>5</v>
      </c>
      <c r="M27685">
        <f t="shared" si="1731"/>
        <v>2019</v>
      </c>
    </row>
    <row r="27686" spans="1:13" x14ac:dyDescent="0.3">
      <c r="A27686" t="s">
        <v>4507</v>
      </c>
      <c r="B27686">
        <v>2</v>
      </c>
      <c r="C27686" s="3">
        <v>43607</v>
      </c>
      <c r="D27686">
        <v>221</v>
      </c>
      <c r="E27686">
        <v>84</v>
      </c>
      <c r="F27686">
        <v>6</v>
      </c>
      <c r="G27686">
        <v>20.190000000000001</v>
      </c>
      <c r="H27686">
        <v>83.27</v>
      </c>
      <c r="I27686">
        <v>121.14</v>
      </c>
      <c r="J27686" s="4" t="str">
        <f t="shared" si="1728"/>
        <v>SO502842</v>
      </c>
      <c r="K27686" s="4">
        <f t="shared" si="1729"/>
        <v>-63.08</v>
      </c>
      <c r="L27686">
        <f t="shared" si="1730"/>
        <v>5</v>
      </c>
      <c r="M27686">
        <f t="shared" si="1731"/>
        <v>2019</v>
      </c>
    </row>
    <row r="27687" spans="1:13" x14ac:dyDescent="0.3">
      <c r="A27687" t="s">
        <v>4507</v>
      </c>
      <c r="B27687">
        <v>3</v>
      </c>
      <c r="C27687" s="3">
        <v>43607</v>
      </c>
      <c r="D27687">
        <v>381</v>
      </c>
      <c r="E27687">
        <v>84</v>
      </c>
      <c r="F27687">
        <v>1</v>
      </c>
      <c r="G27687">
        <v>600.26</v>
      </c>
      <c r="H27687">
        <v>605.65</v>
      </c>
      <c r="I27687">
        <v>600.26</v>
      </c>
      <c r="J27687" s="4" t="str">
        <f t="shared" si="1728"/>
        <v>SO502843</v>
      </c>
      <c r="K27687" s="4">
        <f t="shared" si="1729"/>
        <v>-5.3899999999999864</v>
      </c>
      <c r="L27687">
        <f t="shared" si="1730"/>
        <v>5</v>
      </c>
      <c r="M27687">
        <f t="shared" si="1731"/>
        <v>2019</v>
      </c>
    </row>
    <row r="27688" spans="1:13" x14ac:dyDescent="0.3">
      <c r="A27688" t="s">
        <v>4507</v>
      </c>
      <c r="B27688">
        <v>4</v>
      </c>
      <c r="C27688" s="3">
        <v>43607</v>
      </c>
      <c r="D27688">
        <v>461</v>
      </c>
      <c r="E27688">
        <v>84</v>
      </c>
      <c r="F27688">
        <v>2</v>
      </c>
      <c r="G27688">
        <v>53.99</v>
      </c>
      <c r="H27688">
        <v>74.239999999999995</v>
      </c>
      <c r="I27688">
        <v>107.98</v>
      </c>
      <c r="J27688" s="4" t="str">
        <f t="shared" si="1728"/>
        <v>SO502844</v>
      </c>
      <c r="K27688" s="4">
        <f t="shared" si="1729"/>
        <v>-20.249999999999993</v>
      </c>
      <c r="L27688">
        <f t="shared" si="1730"/>
        <v>5</v>
      </c>
      <c r="M27688">
        <f t="shared" si="1731"/>
        <v>2019</v>
      </c>
    </row>
    <row r="27689" spans="1:13" x14ac:dyDescent="0.3">
      <c r="A27689" t="s">
        <v>4507</v>
      </c>
      <c r="B27689">
        <v>5</v>
      </c>
      <c r="C27689" s="3">
        <v>43607</v>
      </c>
      <c r="D27689">
        <v>236</v>
      </c>
      <c r="E27689">
        <v>84</v>
      </c>
      <c r="F27689">
        <v>4</v>
      </c>
      <c r="G27689">
        <v>28.84</v>
      </c>
      <c r="H27689">
        <v>116.32</v>
      </c>
      <c r="I27689">
        <v>115.36</v>
      </c>
      <c r="J27689" s="4" t="str">
        <f t="shared" si="1728"/>
        <v>SO502845</v>
      </c>
      <c r="K27689" s="4">
        <f t="shared" si="1729"/>
        <v>-87.47999999999999</v>
      </c>
      <c r="L27689">
        <f t="shared" si="1730"/>
        <v>5</v>
      </c>
      <c r="M27689">
        <f t="shared" si="1731"/>
        <v>2019</v>
      </c>
    </row>
    <row r="27690" spans="1:13" x14ac:dyDescent="0.3">
      <c r="A27690" t="s">
        <v>4507</v>
      </c>
      <c r="B27690">
        <v>6</v>
      </c>
      <c r="C27690" s="3">
        <v>43607</v>
      </c>
      <c r="D27690">
        <v>456</v>
      </c>
      <c r="E27690">
        <v>84</v>
      </c>
      <c r="F27690">
        <v>2</v>
      </c>
      <c r="G27690">
        <v>44.99</v>
      </c>
      <c r="H27690">
        <v>61.87</v>
      </c>
      <c r="I27690">
        <v>89.98</v>
      </c>
      <c r="J27690" s="4" t="str">
        <f t="shared" si="1728"/>
        <v>SO502846</v>
      </c>
      <c r="K27690" s="4">
        <f t="shared" si="1729"/>
        <v>-16.879999999999995</v>
      </c>
      <c r="L27690">
        <f t="shared" si="1730"/>
        <v>5</v>
      </c>
      <c r="M27690">
        <f t="shared" si="1731"/>
        <v>2019</v>
      </c>
    </row>
    <row r="27691" spans="1:13" x14ac:dyDescent="0.3">
      <c r="A27691" t="s">
        <v>4507</v>
      </c>
      <c r="B27691">
        <v>7</v>
      </c>
      <c r="C27691" s="3">
        <v>43607</v>
      </c>
      <c r="D27691">
        <v>273</v>
      </c>
      <c r="E27691">
        <v>84</v>
      </c>
      <c r="F27691">
        <v>1</v>
      </c>
      <c r="G27691">
        <v>202.33</v>
      </c>
      <c r="H27691">
        <v>187.16</v>
      </c>
      <c r="I27691">
        <v>202.33</v>
      </c>
      <c r="J27691" s="4" t="str">
        <f t="shared" si="1728"/>
        <v>SO502847</v>
      </c>
      <c r="K27691" s="4">
        <f t="shared" si="1729"/>
        <v>15.170000000000016</v>
      </c>
      <c r="L27691">
        <f t="shared" si="1730"/>
        <v>5</v>
      </c>
      <c r="M27691">
        <f t="shared" si="1731"/>
        <v>2019</v>
      </c>
    </row>
    <row r="27692" spans="1:13" x14ac:dyDescent="0.3">
      <c r="A27692" t="s">
        <v>4507</v>
      </c>
      <c r="B27692">
        <v>8</v>
      </c>
      <c r="C27692" s="3">
        <v>43607</v>
      </c>
      <c r="D27692">
        <v>265</v>
      </c>
      <c r="E27692">
        <v>84</v>
      </c>
      <c r="F27692">
        <v>2</v>
      </c>
      <c r="G27692">
        <v>202.33</v>
      </c>
      <c r="H27692">
        <v>374.31</v>
      </c>
      <c r="I27692">
        <v>404.66</v>
      </c>
      <c r="J27692" s="4" t="str">
        <f t="shared" si="1728"/>
        <v>SO502848</v>
      </c>
      <c r="K27692" s="4">
        <f t="shared" si="1729"/>
        <v>-171.98</v>
      </c>
      <c r="L27692">
        <f t="shared" si="1730"/>
        <v>5</v>
      </c>
      <c r="M27692">
        <f t="shared" si="1731"/>
        <v>2019</v>
      </c>
    </row>
    <row r="27693" spans="1:13" x14ac:dyDescent="0.3">
      <c r="A27693" t="s">
        <v>4507</v>
      </c>
      <c r="B27693">
        <v>9</v>
      </c>
      <c r="C27693" s="3">
        <v>43607</v>
      </c>
      <c r="D27693">
        <v>422</v>
      </c>
      <c r="E27693">
        <v>84</v>
      </c>
      <c r="F27693">
        <v>1</v>
      </c>
      <c r="G27693">
        <v>67.540000000000006</v>
      </c>
      <c r="H27693">
        <v>49.98</v>
      </c>
      <c r="I27693">
        <v>67.540000000000006</v>
      </c>
      <c r="J27693" s="4" t="str">
        <f t="shared" si="1728"/>
        <v>SO502849</v>
      </c>
      <c r="K27693" s="4">
        <f t="shared" si="1729"/>
        <v>17.560000000000009</v>
      </c>
      <c r="L27693">
        <f t="shared" si="1730"/>
        <v>5</v>
      </c>
      <c r="M27693">
        <f t="shared" si="1731"/>
        <v>2019</v>
      </c>
    </row>
    <row r="27694" spans="1:13" x14ac:dyDescent="0.3">
      <c r="A27694" t="s">
        <v>4507</v>
      </c>
      <c r="B27694">
        <v>10</v>
      </c>
      <c r="C27694" s="3">
        <v>43607</v>
      </c>
      <c r="D27694">
        <v>325</v>
      </c>
      <c r="E27694">
        <v>84</v>
      </c>
      <c r="F27694">
        <v>3</v>
      </c>
      <c r="G27694">
        <v>469.79</v>
      </c>
      <c r="H27694">
        <v>1460.12</v>
      </c>
      <c r="I27694">
        <v>1409.37</v>
      </c>
      <c r="J27694" s="4" t="str">
        <f t="shared" si="1728"/>
        <v>SO5028410</v>
      </c>
      <c r="K27694" s="4">
        <f t="shared" si="1729"/>
        <v>-990.32999999999993</v>
      </c>
      <c r="L27694">
        <f t="shared" si="1730"/>
        <v>5</v>
      </c>
      <c r="M27694">
        <f t="shared" si="1731"/>
        <v>2019</v>
      </c>
    </row>
    <row r="27695" spans="1:13" x14ac:dyDescent="0.3">
      <c r="A27695" t="s">
        <v>4507</v>
      </c>
      <c r="B27695">
        <v>11</v>
      </c>
      <c r="C27695" s="3">
        <v>43607</v>
      </c>
      <c r="D27695">
        <v>439</v>
      </c>
      <c r="E27695">
        <v>84</v>
      </c>
      <c r="F27695">
        <v>1</v>
      </c>
      <c r="G27695">
        <v>780.82</v>
      </c>
      <c r="H27695">
        <v>722.26</v>
      </c>
      <c r="I27695">
        <v>780.82</v>
      </c>
      <c r="J27695" s="4" t="str">
        <f t="shared" si="1728"/>
        <v>SO5028411</v>
      </c>
      <c r="K27695" s="4">
        <f t="shared" si="1729"/>
        <v>58.560000000000059</v>
      </c>
      <c r="L27695">
        <f t="shared" si="1730"/>
        <v>5</v>
      </c>
      <c r="M27695">
        <f t="shared" si="1731"/>
        <v>2019</v>
      </c>
    </row>
    <row r="27696" spans="1:13" x14ac:dyDescent="0.3">
      <c r="A27696" t="s">
        <v>4507</v>
      </c>
      <c r="B27696">
        <v>12</v>
      </c>
      <c r="C27696" s="3">
        <v>43607</v>
      </c>
      <c r="D27696">
        <v>459</v>
      </c>
      <c r="E27696">
        <v>84</v>
      </c>
      <c r="F27696">
        <v>3</v>
      </c>
      <c r="G27696">
        <v>53.99</v>
      </c>
      <c r="H27696">
        <v>111.36</v>
      </c>
      <c r="I27696">
        <v>161.97</v>
      </c>
      <c r="J27696" s="4" t="str">
        <f t="shared" si="1728"/>
        <v>SO5028412</v>
      </c>
      <c r="K27696" s="4">
        <f t="shared" si="1729"/>
        <v>-57.37</v>
      </c>
      <c r="L27696">
        <f t="shared" si="1730"/>
        <v>5</v>
      </c>
      <c r="M27696">
        <f t="shared" si="1731"/>
        <v>2019</v>
      </c>
    </row>
    <row r="27697" spans="1:13" x14ac:dyDescent="0.3">
      <c r="A27697" t="s">
        <v>4507</v>
      </c>
      <c r="B27697">
        <v>13</v>
      </c>
      <c r="C27697" s="3">
        <v>43607</v>
      </c>
      <c r="D27697">
        <v>466</v>
      </c>
      <c r="E27697">
        <v>84</v>
      </c>
      <c r="F27697">
        <v>1</v>
      </c>
      <c r="G27697">
        <v>14.13</v>
      </c>
      <c r="H27697">
        <v>9.7100000000000009</v>
      </c>
      <c r="I27697">
        <v>14.13</v>
      </c>
      <c r="J27697" s="4" t="str">
        <f t="shared" si="1728"/>
        <v>SO5028413</v>
      </c>
      <c r="K27697" s="4">
        <f t="shared" si="1729"/>
        <v>4.42</v>
      </c>
      <c r="L27697">
        <f t="shared" si="1730"/>
        <v>5</v>
      </c>
      <c r="M27697">
        <f t="shared" si="1731"/>
        <v>2019</v>
      </c>
    </row>
    <row r="27698" spans="1:13" x14ac:dyDescent="0.3">
      <c r="A27698" t="s">
        <v>4507</v>
      </c>
      <c r="B27698">
        <v>14</v>
      </c>
      <c r="C27698" s="3">
        <v>43607</v>
      </c>
      <c r="D27698">
        <v>447</v>
      </c>
      <c r="E27698">
        <v>84</v>
      </c>
      <c r="F27698">
        <v>4</v>
      </c>
      <c r="G27698">
        <v>15</v>
      </c>
      <c r="H27698">
        <v>41.25</v>
      </c>
      <c r="I27698">
        <v>60</v>
      </c>
      <c r="J27698" s="4" t="str">
        <f t="shared" si="1728"/>
        <v>SO5028414</v>
      </c>
      <c r="K27698" s="4">
        <f t="shared" si="1729"/>
        <v>-26.25</v>
      </c>
      <c r="L27698">
        <f t="shared" si="1730"/>
        <v>5</v>
      </c>
      <c r="M27698">
        <f t="shared" si="1731"/>
        <v>2019</v>
      </c>
    </row>
    <row r="27699" spans="1:13" x14ac:dyDescent="0.3">
      <c r="A27699" t="s">
        <v>4507</v>
      </c>
      <c r="B27699">
        <v>15</v>
      </c>
      <c r="C27699" s="3">
        <v>43607</v>
      </c>
      <c r="D27699">
        <v>453</v>
      </c>
      <c r="E27699">
        <v>84</v>
      </c>
      <c r="F27699">
        <v>5</v>
      </c>
      <c r="G27699">
        <v>35.99</v>
      </c>
      <c r="H27699">
        <v>123.73</v>
      </c>
      <c r="I27699">
        <v>179.95</v>
      </c>
      <c r="J27699" s="4" t="str">
        <f t="shared" si="1728"/>
        <v>SO5028415</v>
      </c>
      <c r="K27699" s="4">
        <f t="shared" si="1729"/>
        <v>-87.740000000000009</v>
      </c>
      <c r="L27699">
        <f t="shared" si="1730"/>
        <v>5</v>
      </c>
      <c r="M27699">
        <f t="shared" si="1731"/>
        <v>2019</v>
      </c>
    </row>
    <row r="27700" spans="1:13" x14ac:dyDescent="0.3">
      <c r="A27700" t="s">
        <v>4507</v>
      </c>
      <c r="B27700">
        <v>16</v>
      </c>
      <c r="C27700" s="3">
        <v>43607</v>
      </c>
      <c r="D27700">
        <v>433</v>
      </c>
      <c r="E27700">
        <v>84</v>
      </c>
      <c r="F27700">
        <v>4</v>
      </c>
      <c r="G27700">
        <v>324.45</v>
      </c>
      <c r="H27700">
        <v>1200.48</v>
      </c>
      <c r="I27700">
        <v>1297.8</v>
      </c>
      <c r="J27700" s="4" t="str">
        <f t="shared" si="1728"/>
        <v>SO5028416</v>
      </c>
      <c r="K27700" s="4">
        <f t="shared" si="1729"/>
        <v>-876.03</v>
      </c>
      <c r="L27700">
        <f t="shared" si="1730"/>
        <v>5</v>
      </c>
      <c r="M27700">
        <f t="shared" si="1731"/>
        <v>2019</v>
      </c>
    </row>
    <row r="27701" spans="1:13" x14ac:dyDescent="0.3">
      <c r="A27701" t="s">
        <v>4507</v>
      </c>
      <c r="B27701">
        <v>17</v>
      </c>
      <c r="C27701" s="3">
        <v>43607</v>
      </c>
      <c r="D27701">
        <v>415</v>
      </c>
      <c r="E27701">
        <v>84</v>
      </c>
      <c r="F27701">
        <v>1</v>
      </c>
      <c r="G27701">
        <v>198.04</v>
      </c>
      <c r="H27701">
        <v>146.55000000000001</v>
      </c>
      <c r="I27701">
        <v>198.04</v>
      </c>
      <c r="J27701" s="4" t="str">
        <f t="shared" si="1728"/>
        <v>SO5028417</v>
      </c>
      <c r="K27701" s="4">
        <f t="shared" si="1729"/>
        <v>51.489999999999981</v>
      </c>
      <c r="L27701">
        <f t="shared" si="1730"/>
        <v>5</v>
      </c>
      <c r="M27701">
        <f t="shared" si="1731"/>
        <v>2019</v>
      </c>
    </row>
    <row r="27702" spans="1:13" x14ac:dyDescent="0.3">
      <c r="A27702" t="s">
        <v>4507</v>
      </c>
      <c r="B27702">
        <v>18</v>
      </c>
      <c r="C27702" s="3">
        <v>43607</v>
      </c>
      <c r="D27702">
        <v>233</v>
      </c>
      <c r="E27702">
        <v>84</v>
      </c>
      <c r="F27702">
        <v>12</v>
      </c>
      <c r="G27702">
        <v>27.88</v>
      </c>
      <c r="H27702">
        <v>348.97</v>
      </c>
      <c r="I27702">
        <v>334.56</v>
      </c>
      <c r="J27702" s="4" t="str">
        <f t="shared" si="1728"/>
        <v>SO5028418</v>
      </c>
      <c r="K27702" s="4">
        <f t="shared" si="1729"/>
        <v>-321.09000000000003</v>
      </c>
      <c r="L27702">
        <f t="shared" si="1730"/>
        <v>5</v>
      </c>
      <c r="M27702">
        <f t="shared" si="1731"/>
        <v>2019</v>
      </c>
    </row>
    <row r="27703" spans="1:13" x14ac:dyDescent="0.3">
      <c r="A27703" t="s">
        <v>4507</v>
      </c>
      <c r="B27703">
        <v>19</v>
      </c>
      <c r="C27703" s="3">
        <v>43607</v>
      </c>
      <c r="D27703">
        <v>230</v>
      </c>
      <c r="E27703">
        <v>84</v>
      </c>
      <c r="F27703">
        <v>2</v>
      </c>
      <c r="G27703">
        <v>28.84</v>
      </c>
      <c r="H27703">
        <v>58.16</v>
      </c>
      <c r="I27703">
        <v>57.68</v>
      </c>
      <c r="J27703" s="4" t="str">
        <f t="shared" si="1728"/>
        <v>SO5028419</v>
      </c>
      <c r="K27703" s="4">
        <f t="shared" si="1729"/>
        <v>-29.319999999999997</v>
      </c>
      <c r="L27703">
        <f t="shared" si="1730"/>
        <v>5</v>
      </c>
      <c r="M27703">
        <f t="shared" si="1731"/>
        <v>2019</v>
      </c>
    </row>
    <row r="27704" spans="1:13" x14ac:dyDescent="0.3">
      <c r="A27704" t="s">
        <v>4507</v>
      </c>
      <c r="B27704">
        <v>20</v>
      </c>
      <c r="C27704" s="3">
        <v>43607</v>
      </c>
      <c r="D27704">
        <v>435</v>
      </c>
      <c r="E27704">
        <v>84</v>
      </c>
      <c r="F27704">
        <v>1</v>
      </c>
      <c r="G27704">
        <v>324.45</v>
      </c>
      <c r="H27704">
        <v>300.12</v>
      </c>
      <c r="I27704">
        <v>324.45</v>
      </c>
      <c r="J27704" s="4" t="str">
        <f t="shared" si="1728"/>
        <v>SO5028420</v>
      </c>
      <c r="K27704" s="4">
        <f t="shared" si="1729"/>
        <v>24.329999999999984</v>
      </c>
      <c r="L27704">
        <f t="shared" si="1730"/>
        <v>5</v>
      </c>
      <c r="M27704">
        <f t="shared" si="1731"/>
        <v>2019</v>
      </c>
    </row>
    <row r="27705" spans="1:13" x14ac:dyDescent="0.3">
      <c r="A27705" t="s">
        <v>4507</v>
      </c>
      <c r="B27705">
        <v>21</v>
      </c>
      <c r="C27705" s="3">
        <v>43607</v>
      </c>
      <c r="D27705">
        <v>445</v>
      </c>
      <c r="E27705">
        <v>84</v>
      </c>
      <c r="F27705">
        <v>5</v>
      </c>
      <c r="G27705">
        <v>35.99</v>
      </c>
      <c r="H27705">
        <v>123.73</v>
      </c>
      <c r="I27705">
        <v>179.95</v>
      </c>
      <c r="J27705" s="4" t="str">
        <f t="shared" si="1728"/>
        <v>SO5028421</v>
      </c>
      <c r="K27705" s="4">
        <f t="shared" si="1729"/>
        <v>-87.740000000000009</v>
      </c>
      <c r="L27705">
        <f t="shared" si="1730"/>
        <v>5</v>
      </c>
      <c r="M27705">
        <f t="shared" si="1731"/>
        <v>2019</v>
      </c>
    </row>
    <row r="27706" spans="1:13" x14ac:dyDescent="0.3">
      <c r="A27706" t="s">
        <v>4507</v>
      </c>
      <c r="B27706">
        <v>22</v>
      </c>
      <c r="C27706" s="3">
        <v>43607</v>
      </c>
      <c r="D27706">
        <v>335</v>
      </c>
      <c r="E27706">
        <v>84</v>
      </c>
      <c r="F27706">
        <v>1</v>
      </c>
      <c r="G27706">
        <v>469.79</v>
      </c>
      <c r="H27706">
        <v>486.71</v>
      </c>
      <c r="I27706">
        <v>469.79</v>
      </c>
      <c r="J27706" s="4" t="str">
        <f t="shared" si="1728"/>
        <v>SO5028422</v>
      </c>
      <c r="K27706" s="4">
        <f t="shared" si="1729"/>
        <v>-16.919999999999959</v>
      </c>
      <c r="L27706">
        <f t="shared" si="1730"/>
        <v>5</v>
      </c>
      <c r="M27706">
        <f t="shared" si="1731"/>
        <v>2019</v>
      </c>
    </row>
    <row r="27707" spans="1:13" x14ac:dyDescent="0.3">
      <c r="A27707" t="s">
        <v>4507</v>
      </c>
      <c r="B27707">
        <v>23</v>
      </c>
      <c r="C27707" s="3">
        <v>43607</v>
      </c>
      <c r="D27707">
        <v>224</v>
      </c>
      <c r="E27707">
        <v>84</v>
      </c>
      <c r="F27707">
        <v>8</v>
      </c>
      <c r="G27707">
        <v>5.19</v>
      </c>
      <c r="H27707">
        <v>41.84</v>
      </c>
      <c r="I27707">
        <v>41.52</v>
      </c>
      <c r="J27707" s="4" t="str">
        <f t="shared" si="1728"/>
        <v>SO5028423</v>
      </c>
      <c r="K27707" s="4">
        <f t="shared" si="1729"/>
        <v>-36.650000000000006</v>
      </c>
      <c r="L27707">
        <f t="shared" si="1730"/>
        <v>5</v>
      </c>
      <c r="M27707">
        <f t="shared" si="1731"/>
        <v>2019</v>
      </c>
    </row>
    <row r="27708" spans="1:13" x14ac:dyDescent="0.3">
      <c r="A27708" t="s">
        <v>4507</v>
      </c>
      <c r="B27708">
        <v>24</v>
      </c>
      <c r="C27708" s="3">
        <v>43607</v>
      </c>
      <c r="D27708">
        <v>417</v>
      </c>
      <c r="E27708">
        <v>84</v>
      </c>
      <c r="F27708">
        <v>1</v>
      </c>
      <c r="G27708">
        <v>324.45</v>
      </c>
      <c r="H27708">
        <v>300.12</v>
      </c>
      <c r="I27708">
        <v>324.45</v>
      </c>
      <c r="J27708" s="4" t="str">
        <f t="shared" si="1728"/>
        <v>SO5028424</v>
      </c>
      <c r="K27708" s="4">
        <f t="shared" si="1729"/>
        <v>24.329999999999984</v>
      </c>
      <c r="L27708">
        <f t="shared" si="1730"/>
        <v>5</v>
      </c>
      <c r="M27708">
        <f t="shared" si="1731"/>
        <v>2019</v>
      </c>
    </row>
    <row r="27709" spans="1:13" x14ac:dyDescent="0.3">
      <c r="A27709" t="s">
        <v>4507</v>
      </c>
      <c r="B27709">
        <v>25</v>
      </c>
      <c r="C27709" s="3">
        <v>43607</v>
      </c>
      <c r="D27709">
        <v>216</v>
      </c>
      <c r="E27709">
        <v>84</v>
      </c>
      <c r="F27709">
        <v>8</v>
      </c>
      <c r="G27709">
        <v>20.190000000000001</v>
      </c>
      <c r="H27709">
        <v>111.03</v>
      </c>
      <c r="I27709">
        <v>161.52000000000001</v>
      </c>
      <c r="J27709" s="4" t="str">
        <f t="shared" si="1728"/>
        <v>SO5028425</v>
      </c>
      <c r="K27709" s="4">
        <f t="shared" si="1729"/>
        <v>-90.84</v>
      </c>
      <c r="L27709">
        <f t="shared" si="1730"/>
        <v>5</v>
      </c>
      <c r="M27709">
        <f t="shared" si="1731"/>
        <v>2019</v>
      </c>
    </row>
    <row r="27710" spans="1:13" x14ac:dyDescent="0.3">
      <c r="A27710" t="s">
        <v>4507</v>
      </c>
      <c r="B27710">
        <v>26</v>
      </c>
      <c r="C27710" s="3">
        <v>43607</v>
      </c>
      <c r="D27710">
        <v>368</v>
      </c>
      <c r="E27710">
        <v>84</v>
      </c>
      <c r="F27710">
        <v>7</v>
      </c>
      <c r="G27710">
        <v>1466.01</v>
      </c>
      <c r="H27710">
        <v>10631.5</v>
      </c>
      <c r="I27710">
        <v>10262.07</v>
      </c>
      <c r="J27710" s="4" t="str">
        <f t="shared" si="1728"/>
        <v>SO5028426</v>
      </c>
      <c r="K27710" s="4">
        <f t="shared" si="1729"/>
        <v>-9165.49</v>
      </c>
      <c r="L27710">
        <f t="shared" si="1730"/>
        <v>5</v>
      </c>
      <c r="M27710">
        <f t="shared" si="1731"/>
        <v>2019</v>
      </c>
    </row>
    <row r="27711" spans="1:13" x14ac:dyDescent="0.3">
      <c r="A27711" t="s">
        <v>4507</v>
      </c>
      <c r="B27711">
        <v>27</v>
      </c>
      <c r="C27711" s="3">
        <v>43607</v>
      </c>
      <c r="D27711">
        <v>263</v>
      </c>
      <c r="E27711">
        <v>84</v>
      </c>
      <c r="F27711">
        <v>1</v>
      </c>
      <c r="G27711">
        <v>202.33</v>
      </c>
      <c r="H27711">
        <v>187.16</v>
      </c>
      <c r="I27711">
        <v>202.33</v>
      </c>
      <c r="J27711" s="4" t="str">
        <f t="shared" si="1728"/>
        <v>SO5028427</v>
      </c>
      <c r="K27711" s="4">
        <f t="shared" si="1729"/>
        <v>15.170000000000016</v>
      </c>
      <c r="L27711">
        <f t="shared" si="1730"/>
        <v>5</v>
      </c>
      <c r="M27711">
        <f t="shared" si="1731"/>
        <v>2019</v>
      </c>
    </row>
    <row r="27712" spans="1:13" x14ac:dyDescent="0.3">
      <c r="A27712" t="s">
        <v>4507</v>
      </c>
      <c r="B27712">
        <v>28</v>
      </c>
      <c r="C27712" s="3">
        <v>43607</v>
      </c>
      <c r="D27712">
        <v>369</v>
      </c>
      <c r="E27712">
        <v>84</v>
      </c>
      <c r="F27712">
        <v>2</v>
      </c>
      <c r="G27712">
        <v>1466.01</v>
      </c>
      <c r="H27712">
        <v>3037.57</v>
      </c>
      <c r="I27712">
        <v>2932.02</v>
      </c>
      <c r="J27712" s="4" t="str">
        <f t="shared" si="1728"/>
        <v>SO5028428</v>
      </c>
      <c r="K27712" s="4">
        <f t="shared" si="1729"/>
        <v>-1571.5600000000002</v>
      </c>
      <c r="L27712">
        <f t="shared" si="1730"/>
        <v>5</v>
      </c>
      <c r="M27712">
        <f t="shared" si="1731"/>
        <v>2019</v>
      </c>
    </row>
    <row r="27713" spans="1:13" x14ac:dyDescent="0.3">
      <c r="A27713" t="s">
        <v>4507</v>
      </c>
      <c r="B27713">
        <v>29</v>
      </c>
      <c r="C27713" s="3">
        <v>43607</v>
      </c>
      <c r="D27713">
        <v>448</v>
      </c>
      <c r="E27713">
        <v>84</v>
      </c>
      <c r="F27713">
        <v>7</v>
      </c>
      <c r="G27713">
        <v>11.99</v>
      </c>
      <c r="H27713">
        <v>57.72</v>
      </c>
      <c r="I27713">
        <v>83.93</v>
      </c>
      <c r="J27713" s="4" t="str">
        <f t="shared" si="1728"/>
        <v>SO5028429</v>
      </c>
      <c r="K27713" s="4">
        <f t="shared" si="1729"/>
        <v>-45.73</v>
      </c>
      <c r="L27713">
        <f t="shared" si="1730"/>
        <v>5</v>
      </c>
      <c r="M27713">
        <f t="shared" si="1731"/>
        <v>2019</v>
      </c>
    </row>
    <row r="27714" spans="1:13" x14ac:dyDescent="0.3">
      <c r="A27714" t="s">
        <v>4507</v>
      </c>
      <c r="B27714">
        <v>30</v>
      </c>
      <c r="C27714" s="3">
        <v>43607</v>
      </c>
      <c r="D27714">
        <v>343</v>
      </c>
      <c r="E27714">
        <v>84</v>
      </c>
      <c r="F27714">
        <v>6</v>
      </c>
      <c r="G27714">
        <v>469.79</v>
      </c>
      <c r="H27714">
        <v>2920.24</v>
      </c>
      <c r="I27714">
        <v>2818.74</v>
      </c>
      <c r="J27714" s="4" t="str">
        <f t="shared" si="1728"/>
        <v>SO5028430</v>
      </c>
      <c r="K27714" s="4">
        <f t="shared" si="1729"/>
        <v>-2450.4499999999998</v>
      </c>
      <c r="L27714">
        <f t="shared" si="1730"/>
        <v>5</v>
      </c>
      <c r="M27714">
        <f t="shared" si="1731"/>
        <v>2019</v>
      </c>
    </row>
    <row r="27715" spans="1:13" x14ac:dyDescent="0.3">
      <c r="A27715" t="s">
        <v>4507</v>
      </c>
      <c r="B27715">
        <v>31</v>
      </c>
      <c r="C27715" s="3">
        <v>43607</v>
      </c>
      <c r="D27715">
        <v>460</v>
      </c>
      <c r="E27715">
        <v>84</v>
      </c>
      <c r="F27715">
        <v>9</v>
      </c>
      <c r="G27715">
        <v>53.99</v>
      </c>
      <c r="H27715">
        <v>334.09</v>
      </c>
      <c r="I27715">
        <v>485.91</v>
      </c>
      <c r="J27715" s="4" t="str">
        <f t="shared" ref="J27715:J27778" si="1732">+CONCATENATE(A27715,B27715)</f>
        <v>SO5028431</v>
      </c>
      <c r="K27715" s="4">
        <f t="shared" ref="K27715:K27778" si="1733">+G27715-H27715</f>
        <v>-280.09999999999997</v>
      </c>
      <c r="L27715">
        <f t="shared" ref="L27715:L27778" si="1734">+MONTH(C27715)</f>
        <v>5</v>
      </c>
      <c r="M27715">
        <f t="shared" ref="M27715:M27778" si="1735">+YEAR(C27715)</f>
        <v>2019</v>
      </c>
    </row>
    <row r="27716" spans="1:13" x14ac:dyDescent="0.3">
      <c r="A27716" t="s">
        <v>4507</v>
      </c>
      <c r="B27716">
        <v>32</v>
      </c>
      <c r="C27716" s="3">
        <v>43607</v>
      </c>
      <c r="D27716">
        <v>333</v>
      </c>
      <c r="E27716">
        <v>84</v>
      </c>
      <c r="F27716">
        <v>2</v>
      </c>
      <c r="G27716">
        <v>469.79</v>
      </c>
      <c r="H27716">
        <v>973.41</v>
      </c>
      <c r="I27716">
        <v>939.58</v>
      </c>
      <c r="J27716" s="4" t="str">
        <f t="shared" si="1732"/>
        <v>SO5028432</v>
      </c>
      <c r="K27716" s="4">
        <f t="shared" si="1733"/>
        <v>-503.61999999999995</v>
      </c>
      <c r="L27716">
        <f t="shared" si="1734"/>
        <v>5</v>
      </c>
      <c r="M27716">
        <f t="shared" si="1735"/>
        <v>2019</v>
      </c>
    </row>
    <row r="27717" spans="1:13" x14ac:dyDescent="0.3">
      <c r="A27717" t="s">
        <v>4507</v>
      </c>
      <c r="B27717">
        <v>33</v>
      </c>
      <c r="C27717" s="3">
        <v>43607</v>
      </c>
      <c r="D27717">
        <v>457</v>
      </c>
      <c r="E27717">
        <v>84</v>
      </c>
      <c r="F27717">
        <v>3</v>
      </c>
      <c r="G27717">
        <v>44.99</v>
      </c>
      <c r="H27717">
        <v>92.8</v>
      </c>
      <c r="I27717">
        <v>134.97</v>
      </c>
      <c r="J27717" s="4" t="str">
        <f t="shared" si="1732"/>
        <v>SO5028433</v>
      </c>
      <c r="K27717" s="4">
        <f t="shared" si="1733"/>
        <v>-47.809999999999995</v>
      </c>
      <c r="L27717">
        <f t="shared" si="1734"/>
        <v>5</v>
      </c>
      <c r="M27717">
        <f t="shared" si="1735"/>
        <v>2019</v>
      </c>
    </row>
    <row r="27718" spans="1:13" x14ac:dyDescent="0.3">
      <c r="A27718" t="s">
        <v>4507</v>
      </c>
      <c r="B27718">
        <v>34</v>
      </c>
      <c r="C27718" s="3">
        <v>43607</v>
      </c>
      <c r="D27718">
        <v>373</v>
      </c>
      <c r="E27718">
        <v>84</v>
      </c>
      <c r="F27718">
        <v>6</v>
      </c>
      <c r="G27718">
        <v>1308.94</v>
      </c>
      <c r="H27718">
        <v>7924.1</v>
      </c>
      <c r="I27718">
        <v>7853.64</v>
      </c>
      <c r="J27718" s="4" t="str">
        <f t="shared" si="1732"/>
        <v>SO5028434</v>
      </c>
      <c r="K27718" s="4">
        <f t="shared" si="1733"/>
        <v>-6615.16</v>
      </c>
      <c r="L27718">
        <f t="shared" si="1734"/>
        <v>5</v>
      </c>
      <c r="M27718">
        <f t="shared" si="1735"/>
        <v>2019</v>
      </c>
    </row>
    <row r="27719" spans="1:13" x14ac:dyDescent="0.3">
      <c r="A27719" t="s">
        <v>4507</v>
      </c>
      <c r="B27719">
        <v>35</v>
      </c>
      <c r="C27719" s="3">
        <v>43607</v>
      </c>
      <c r="D27719">
        <v>462</v>
      </c>
      <c r="E27719">
        <v>84</v>
      </c>
      <c r="F27719">
        <v>2</v>
      </c>
      <c r="G27719">
        <v>14.13</v>
      </c>
      <c r="H27719">
        <v>19.43</v>
      </c>
      <c r="I27719">
        <v>28.26</v>
      </c>
      <c r="J27719" s="4" t="str">
        <f t="shared" si="1732"/>
        <v>SO5028435</v>
      </c>
      <c r="K27719" s="4">
        <f t="shared" si="1733"/>
        <v>-5.2999999999999989</v>
      </c>
      <c r="L27719">
        <f t="shared" si="1734"/>
        <v>5</v>
      </c>
      <c r="M27719">
        <f t="shared" si="1735"/>
        <v>2019</v>
      </c>
    </row>
    <row r="27720" spans="1:13" x14ac:dyDescent="0.3">
      <c r="A27720" t="s">
        <v>4507</v>
      </c>
      <c r="B27720">
        <v>36</v>
      </c>
      <c r="C27720" s="3">
        <v>43607</v>
      </c>
      <c r="D27720">
        <v>286</v>
      </c>
      <c r="E27720">
        <v>84</v>
      </c>
      <c r="F27720">
        <v>2</v>
      </c>
      <c r="G27720">
        <v>183.94</v>
      </c>
      <c r="H27720">
        <v>340.29</v>
      </c>
      <c r="I27720">
        <v>367.88</v>
      </c>
      <c r="J27720" s="4" t="str">
        <f t="shared" si="1732"/>
        <v>SO5028436</v>
      </c>
      <c r="K27720" s="4">
        <f t="shared" si="1733"/>
        <v>-156.35000000000002</v>
      </c>
      <c r="L27720">
        <f t="shared" si="1734"/>
        <v>5</v>
      </c>
      <c r="M27720">
        <f t="shared" si="1735"/>
        <v>2019</v>
      </c>
    </row>
    <row r="27721" spans="1:13" x14ac:dyDescent="0.3">
      <c r="A27721" t="s">
        <v>4507</v>
      </c>
      <c r="B27721">
        <v>37</v>
      </c>
      <c r="C27721" s="3">
        <v>43607</v>
      </c>
      <c r="D27721">
        <v>242</v>
      </c>
      <c r="E27721">
        <v>84</v>
      </c>
      <c r="F27721">
        <v>1</v>
      </c>
      <c r="G27721">
        <v>780.82</v>
      </c>
      <c r="H27721">
        <v>722.26</v>
      </c>
      <c r="I27721">
        <v>780.82</v>
      </c>
      <c r="J27721" s="4" t="str">
        <f t="shared" si="1732"/>
        <v>SO5028437</v>
      </c>
      <c r="K27721" s="4">
        <f t="shared" si="1733"/>
        <v>58.560000000000059</v>
      </c>
      <c r="L27721">
        <f t="shared" si="1734"/>
        <v>5</v>
      </c>
      <c r="M27721">
        <f t="shared" si="1735"/>
        <v>2019</v>
      </c>
    </row>
    <row r="27722" spans="1:13" x14ac:dyDescent="0.3">
      <c r="A27722" t="s">
        <v>4507</v>
      </c>
      <c r="B27722">
        <v>38</v>
      </c>
      <c r="C27722" s="3">
        <v>43607</v>
      </c>
      <c r="D27722">
        <v>254</v>
      </c>
      <c r="E27722">
        <v>84</v>
      </c>
      <c r="F27722">
        <v>2</v>
      </c>
      <c r="G27722">
        <v>183.94</v>
      </c>
      <c r="H27722">
        <v>340.29</v>
      </c>
      <c r="I27722">
        <v>367.88</v>
      </c>
      <c r="J27722" s="4" t="str">
        <f t="shared" si="1732"/>
        <v>SO5028438</v>
      </c>
      <c r="K27722" s="4">
        <f t="shared" si="1733"/>
        <v>-156.35000000000002</v>
      </c>
      <c r="L27722">
        <f t="shared" si="1734"/>
        <v>5</v>
      </c>
      <c r="M27722">
        <f t="shared" si="1735"/>
        <v>2019</v>
      </c>
    </row>
    <row r="27723" spans="1:13" x14ac:dyDescent="0.3">
      <c r="A27723" t="s">
        <v>4507</v>
      </c>
      <c r="B27723">
        <v>39</v>
      </c>
      <c r="C27723" s="3">
        <v>43607</v>
      </c>
      <c r="D27723">
        <v>331</v>
      </c>
      <c r="E27723">
        <v>84</v>
      </c>
      <c r="F27723">
        <v>2</v>
      </c>
      <c r="G27723">
        <v>469.79</v>
      </c>
      <c r="H27723">
        <v>973.41</v>
      </c>
      <c r="I27723">
        <v>939.58</v>
      </c>
      <c r="J27723" s="4" t="str">
        <f t="shared" si="1732"/>
        <v>SO5028439</v>
      </c>
      <c r="K27723" s="4">
        <f t="shared" si="1733"/>
        <v>-503.61999999999995</v>
      </c>
      <c r="L27723">
        <f t="shared" si="1734"/>
        <v>5</v>
      </c>
      <c r="M27723">
        <f t="shared" si="1735"/>
        <v>2019</v>
      </c>
    </row>
    <row r="27724" spans="1:13" x14ac:dyDescent="0.3">
      <c r="A27724" t="s">
        <v>4507</v>
      </c>
      <c r="B27724">
        <v>40</v>
      </c>
      <c r="C27724" s="3">
        <v>43607</v>
      </c>
      <c r="D27724">
        <v>464</v>
      </c>
      <c r="E27724">
        <v>84</v>
      </c>
      <c r="F27724">
        <v>8</v>
      </c>
      <c r="G27724">
        <v>14.13</v>
      </c>
      <c r="H27724">
        <v>77.709999999999994</v>
      </c>
      <c r="I27724">
        <v>113.04</v>
      </c>
      <c r="J27724" s="4" t="str">
        <f t="shared" si="1732"/>
        <v>SO5028440</v>
      </c>
      <c r="K27724" s="4">
        <f t="shared" si="1733"/>
        <v>-63.579999999999991</v>
      </c>
      <c r="L27724">
        <f t="shared" si="1734"/>
        <v>5</v>
      </c>
      <c r="M27724">
        <f t="shared" si="1735"/>
        <v>2019</v>
      </c>
    </row>
    <row r="27725" spans="1:13" x14ac:dyDescent="0.3">
      <c r="A27725" t="s">
        <v>4507</v>
      </c>
      <c r="B27725">
        <v>41</v>
      </c>
      <c r="C27725" s="3">
        <v>43607</v>
      </c>
      <c r="D27725">
        <v>323</v>
      </c>
      <c r="E27725">
        <v>84</v>
      </c>
      <c r="F27725">
        <v>3</v>
      </c>
      <c r="G27725">
        <v>469.79</v>
      </c>
      <c r="H27725">
        <v>1460.12</v>
      </c>
      <c r="I27725">
        <v>1409.37</v>
      </c>
      <c r="J27725" s="4" t="str">
        <f t="shared" si="1732"/>
        <v>SO5028441</v>
      </c>
      <c r="K27725" s="4">
        <f t="shared" si="1733"/>
        <v>-990.32999999999993</v>
      </c>
      <c r="L27725">
        <f t="shared" si="1734"/>
        <v>5</v>
      </c>
      <c r="M27725">
        <f t="shared" si="1735"/>
        <v>2019</v>
      </c>
    </row>
    <row r="27726" spans="1:13" x14ac:dyDescent="0.3">
      <c r="A27726" t="s">
        <v>4507</v>
      </c>
      <c r="B27726">
        <v>42</v>
      </c>
      <c r="C27726" s="3">
        <v>43607</v>
      </c>
      <c r="D27726">
        <v>389</v>
      </c>
      <c r="E27726">
        <v>84</v>
      </c>
      <c r="F27726">
        <v>3</v>
      </c>
      <c r="G27726">
        <v>600.26</v>
      </c>
      <c r="H27726">
        <v>1816.95</v>
      </c>
      <c r="I27726">
        <v>1800.78</v>
      </c>
      <c r="J27726" s="4" t="str">
        <f t="shared" si="1732"/>
        <v>SO5028442</v>
      </c>
      <c r="K27726" s="4">
        <f t="shared" si="1733"/>
        <v>-1216.69</v>
      </c>
      <c r="L27726">
        <f t="shared" si="1734"/>
        <v>5</v>
      </c>
      <c r="M27726">
        <f t="shared" si="1735"/>
        <v>2019</v>
      </c>
    </row>
    <row r="27727" spans="1:13" x14ac:dyDescent="0.3">
      <c r="A27727" t="s">
        <v>4507</v>
      </c>
      <c r="B27727">
        <v>43</v>
      </c>
      <c r="C27727" s="3">
        <v>43607</v>
      </c>
      <c r="D27727">
        <v>239</v>
      </c>
      <c r="E27727">
        <v>84</v>
      </c>
      <c r="F27727">
        <v>1</v>
      </c>
      <c r="G27727">
        <v>780.82</v>
      </c>
      <c r="H27727">
        <v>722.26</v>
      </c>
      <c r="I27727">
        <v>780.82</v>
      </c>
      <c r="J27727" s="4" t="str">
        <f t="shared" si="1732"/>
        <v>SO5028443</v>
      </c>
      <c r="K27727" s="4">
        <f t="shared" si="1733"/>
        <v>58.560000000000059</v>
      </c>
      <c r="L27727">
        <f t="shared" si="1734"/>
        <v>5</v>
      </c>
      <c r="M27727">
        <f t="shared" si="1735"/>
        <v>2019</v>
      </c>
    </row>
    <row r="27728" spans="1:13" x14ac:dyDescent="0.3">
      <c r="A27728" t="s">
        <v>4507</v>
      </c>
      <c r="B27728">
        <v>44</v>
      </c>
      <c r="C27728" s="3">
        <v>43607</v>
      </c>
      <c r="D27728">
        <v>458</v>
      </c>
      <c r="E27728">
        <v>84</v>
      </c>
      <c r="F27728">
        <v>9</v>
      </c>
      <c r="G27728">
        <v>44.99</v>
      </c>
      <c r="H27728">
        <v>278.39999999999998</v>
      </c>
      <c r="I27728">
        <v>404.91</v>
      </c>
      <c r="J27728" s="4" t="str">
        <f t="shared" si="1732"/>
        <v>SO5028444</v>
      </c>
      <c r="K27728" s="4">
        <f t="shared" si="1733"/>
        <v>-233.40999999999997</v>
      </c>
      <c r="L27728">
        <f t="shared" si="1734"/>
        <v>5</v>
      </c>
      <c r="M27728">
        <f t="shared" si="1735"/>
        <v>2019</v>
      </c>
    </row>
    <row r="27729" spans="1:13" x14ac:dyDescent="0.3">
      <c r="A27729" t="s">
        <v>4507</v>
      </c>
      <c r="B27729">
        <v>45</v>
      </c>
      <c r="C27729" s="3">
        <v>43607</v>
      </c>
      <c r="D27729">
        <v>213</v>
      </c>
      <c r="E27729">
        <v>84</v>
      </c>
      <c r="F27729">
        <v>2</v>
      </c>
      <c r="G27729">
        <v>20.190000000000001</v>
      </c>
      <c r="H27729">
        <v>27.76</v>
      </c>
      <c r="I27729">
        <v>40.380000000000003</v>
      </c>
      <c r="J27729" s="4" t="str">
        <f t="shared" si="1732"/>
        <v>SO5028445</v>
      </c>
      <c r="K27729" s="4">
        <f t="shared" si="1733"/>
        <v>-7.57</v>
      </c>
      <c r="L27729">
        <f t="shared" si="1734"/>
        <v>5</v>
      </c>
      <c r="M27729">
        <f t="shared" si="1735"/>
        <v>2019</v>
      </c>
    </row>
    <row r="27730" spans="1:13" x14ac:dyDescent="0.3">
      <c r="A27730" t="s">
        <v>4507</v>
      </c>
      <c r="B27730">
        <v>46</v>
      </c>
      <c r="C27730" s="3">
        <v>43607</v>
      </c>
      <c r="D27730">
        <v>454</v>
      </c>
      <c r="E27730">
        <v>84</v>
      </c>
      <c r="F27730">
        <v>1</v>
      </c>
      <c r="G27730">
        <v>35.99</v>
      </c>
      <c r="H27730">
        <v>24.75</v>
      </c>
      <c r="I27730">
        <v>35.99</v>
      </c>
      <c r="J27730" s="4" t="str">
        <f t="shared" si="1732"/>
        <v>SO5028446</v>
      </c>
      <c r="K27730" s="4">
        <f t="shared" si="1733"/>
        <v>11.240000000000002</v>
      </c>
      <c r="L27730">
        <f t="shared" si="1734"/>
        <v>5</v>
      </c>
      <c r="M27730">
        <f t="shared" si="1735"/>
        <v>2019</v>
      </c>
    </row>
    <row r="27731" spans="1:13" x14ac:dyDescent="0.3">
      <c r="A27731" t="s">
        <v>4507</v>
      </c>
      <c r="B27731">
        <v>47</v>
      </c>
      <c r="C27731" s="3">
        <v>43607</v>
      </c>
      <c r="D27731">
        <v>327</v>
      </c>
      <c r="E27731">
        <v>84</v>
      </c>
      <c r="F27731">
        <v>3</v>
      </c>
      <c r="G27731">
        <v>469.79</v>
      </c>
      <c r="H27731">
        <v>1460.12</v>
      </c>
      <c r="I27731">
        <v>1409.37</v>
      </c>
      <c r="J27731" s="4" t="str">
        <f t="shared" si="1732"/>
        <v>SO5028447</v>
      </c>
      <c r="K27731" s="4">
        <f t="shared" si="1733"/>
        <v>-990.32999999999993</v>
      </c>
      <c r="L27731">
        <f t="shared" si="1734"/>
        <v>5</v>
      </c>
      <c r="M27731">
        <f t="shared" si="1735"/>
        <v>2019</v>
      </c>
    </row>
    <row r="27732" spans="1:13" x14ac:dyDescent="0.3">
      <c r="A27732" t="s">
        <v>4507</v>
      </c>
      <c r="B27732">
        <v>48</v>
      </c>
      <c r="C27732" s="3">
        <v>43607</v>
      </c>
      <c r="D27732">
        <v>383</v>
      </c>
      <c r="E27732">
        <v>84</v>
      </c>
      <c r="F27732">
        <v>2</v>
      </c>
      <c r="G27732">
        <v>600.26</v>
      </c>
      <c r="H27732">
        <v>1211.3</v>
      </c>
      <c r="I27732">
        <v>1200.52</v>
      </c>
      <c r="J27732" s="4" t="str">
        <f t="shared" si="1732"/>
        <v>SO5028448</v>
      </c>
      <c r="K27732" s="4">
        <f t="shared" si="1733"/>
        <v>-611.04</v>
      </c>
      <c r="L27732">
        <f t="shared" si="1734"/>
        <v>5</v>
      </c>
      <c r="M27732">
        <f t="shared" si="1735"/>
        <v>2019</v>
      </c>
    </row>
    <row r="27733" spans="1:13" x14ac:dyDescent="0.3">
      <c r="A27733" t="s">
        <v>4507</v>
      </c>
      <c r="B27733">
        <v>49</v>
      </c>
      <c r="C27733" s="3">
        <v>43607</v>
      </c>
      <c r="D27733">
        <v>339</v>
      </c>
      <c r="E27733">
        <v>84</v>
      </c>
      <c r="F27733">
        <v>3</v>
      </c>
      <c r="G27733">
        <v>469.79</v>
      </c>
      <c r="H27733">
        <v>1460.12</v>
      </c>
      <c r="I27733">
        <v>1409.37</v>
      </c>
      <c r="J27733" s="4" t="str">
        <f t="shared" si="1732"/>
        <v>SO5028449</v>
      </c>
      <c r="K27733" s="4">
        <f t="shared" si="1733"/>
        <v>-990.32999999999993</v>
      </c>
      <c r="L27733">
        <f t="shared" si="1734"/>
        <v>5</v>
      </c>
      <c r="M27733">
        <f t="shared" si="1735"/>
        <v>2019</v>
      </c>
    </row>
    <row r="27734" spans="1:13" x14ac:dyDescent="0.3">
      <c r="A27734" t="s">
        <v>4508</v>
      </c>
      <c r="B27734">
        <v>1</v>
      </c>
      <c r="C27734" s="3">
        <v>43607</v>
      </c>
      <c r="D27734">
        <v>420</v>
      </c>
      <c r="E27734">
        <v>323</v>
      </c>
      <c r="F27734">
        <v>2</v>
      </c>
      <c r="G27734">
        <v>141.62</v>
      </c>
      <c r="H27734">
        <v>209.59</v>
      </c>
      <c r="I27734">
        <v>283.24</v>
      </c>
      <c r="J27734" s="4" t="str">
        <f t="shared" si="1732"/>
        <v>SO502851</v>
      </c>
      <c r="K27734" s="4">
        <f t="shared" si="1733"/>
        <v>-67.97</v>
      </c>
      <c r="L27734">
        <f t="shared" si="1734"/>
        <v>5</v>
      </c>
      <c r="M27734">
        <f t="shared" si="1735"/>
        <v>2019</v>
      </c>
    </row>
    <row r="27735" spans="1:13" x14ac:dyDescent="0.3">
      <c r="A27735" t="s">
        <v>4509</v>
      </c>
      <c r="B27735">
        <v>1</v>
      </c>
      <c r="C27735" s="3">
        <v>43607</v>
      </c>
      <c r="D27735">
        <v>417</v>
      </c>
      <c r="E27735">
        <v>224</v>
      </c>
      <c r="F27735">
        <v>1</v>
      </c>
      <c r="G27735">
        <v>324.45</v>
      </c>
      <c r="H27735">
        <v>300.12</v>
      </c>
      <c r="I27735">
        <v>324.45</v>
      </c>
      <c r="J27735" s="4" t="str">
        <f t="shared" si="1732"/>
        <v>SO502861</v>
      </c>
      <c r="K27735" s="4">
        <f t="shared" si="1733"/>
        <v>24.329999999999984</v>
      </c>
      <c r="L27735">
        <f t="shared" si="1734"/>
        <v>5</v>
      </c>
      <c r="M27735">
        <f t="shared" si="1735"/>
        <v>2019</v>
      </c>
    </row>
    <row r="27736" spans="1:13" x14ac:dyDescent="0.3">
      <c r="A27736" t="s">
        <v>4510</v>
      </c>
      <c r="B27736">
        <v>1</v>
      </c>
      <c r="C27736" s="3">
        <v>43608</v>
      </c>
      <c r="D27736">
        <v>280</v>
      </c>
      <c r="E27736">
        <v>669</v>
      </c>
      <c r="F27736">
        <v>1</v>
      </c>
      <c r="G27736">
        <v>183.94</v>
      </c>
      <c r="H27736">
        <v>170.14</v>
      </c>
      <c r="I27736">
        <v>183.94</v>
      </c>
      <c r="J27736" s="4" t="str">
        <f t="shared" si="1732"/>
        <v>SO502871</v>
      </c>
      <c r="K27736" s="4">
        <f t="shared" si="1733"/>
        <v>13.800000000000011</v>
      </c>
      <c r="L27736">
        <f t="shared" si="1734"/>
        <v>5</v>
      </c>
      <c r="M27736">
        <f t="shared" si="1735"/>
        <v>2019</v>
      </c>
    </row>
    <row r="27737" spans="1:13" x14ac:dyDescent="0.3">
      <c r="A27737" t="s">
        <v>4511</v>
      </c>
      <c r="B27737">
        <v>1</v>
      </c>
      <c r="C27737" s="3">
        <v>43608</v>
      </c>
      <c r="D27737">
        <v>365</v>
      </c>
      <c r="E27737">
        <v>296</v>
      </c>
      <c r="F27737">
        <v>1</v>
      </c>
      <c r="G27737">
        <v>647.99</v>
      </c>
      <c r="H27737">
        <v>598.44000000000005</v>
      </c>
      <c r="I27737">
        <v>647.99</v>
      </c>
      <c r="J27737" s="4" t="str">
        <f t="shared" si="1732"/>
        <v>SO502881</v>
      </c>
      <c r="K27737" s="4">
        <f t="shared" si="1733"/>
        <v>49.549999999999955</v>
      </c>
      <c r="L27737">
        <f t="shared" si="1734"/>
        <v>5</v>
      </c>
      <c r="M27737">
        <f t="shared" si="1735"/>
        <v>2019</v>
      </c>
    </row>
    <row r="27738" spans="1:13" x14ac:dyDescent="0.3">
      <c r="A27738" t="s">
        <v>4512</v>
      </c>
      <c r="B27738">
        <v>1</v>
      </c>
      <c r="C27738" s="3">
        <v>43608</v>
      </c>
      <c r="D27738">
        <v>453</v>
      </c>
      <c r="E27738">
        <v>436</v>
      </c>
      <c r="F27738">
        <v>3</v>
      </c>
      <c r="G27738">
        <v>35.99</v>
      </c>
      <c r="H27738">
        <v>74.239999999999995</v>
      </c>
      <c r="I27738">
        <v>107.97</v>
      </c>
      <c r="J27738" s="4" t="str">
        <f t="shared" si="1732"/>
        <v>SO502891</v>
      </c>
      <c r="K27738" s="4">
        <f t="shared" si="1733"/>
        <v>-38.249999999999993</v>
      </c>
      <c r="L27738">
        <f t="shared" si="1734"/>
        <v>5</v>
      </c>
      <c r="M27738">
        <f t="shared" si="1735"/>
        <v>2019</v>
      </c>
    </row>
    <row r="27739" spans="1:13" x14ac:dyDescent="0.3">
      <c r="A27739" t="s">
        <v>4512</v>
      </c>
      <c r="B27739">
        <v>2</v>
      </c>
      <c r="C27739" s="3">
        <v>43608</v>
      </c>
      <c r="D27739">
        <v>343</v>
      </c>
      <c r="E27739">
        <v>436</v>
      </c>
      <c r="F27739">
        <v>6</v>
      </c>
      <c r="G27739">
        <v>469.79</v>
      </c>
      <c r="H27739">
        <v>2920.24</v>
      </c>
      <c r="I27739">
        <v>2818.74</v>
      </c>
      <c r="J27739" s="4" t="str">
        <f t="shared" si="1732"/>
        <v>SO502892</v>
      </c>
      <c r="K27739" s="4">
        <f t="shared" si="1733"/>
        <v>-2450.4499999999998</v>
      </c>
      <c r="L27739">
        <f t="shared" si="1734"/>
        <v>5</v>
      </c>
      <c r="M27739">
        <f t="shared" si="1735"/>
        <v>2019</v>
      </c>
    </row>
    <row r="27740" spans="1:13" x14ac:dyDescent="0.3">
      <c r="A27740" t="s">
        <v>4512</v>
      </c>
      <c r="B27740">
        <v>3</v>
      </c>
      <c r="C27740" s="3">
        <v>43608</v>
      </c>
      <c r="D27740">
        <v>335</v>
      </c>
      <c r="E27740">
        <v>436</v>
      </c>
      <c r="F27740">
        <v>2</v>
      </c>
      <c r="G27740">
        <v>469.79</v>
      </c>
      <c r="H27740">
        <v>973.41</v>
      </c>
      <c r="I27740">
        <v>939.58</v>
      </c>
      <c r="J27740" s="4" t="str">
        <f t="shared" si="1732"/>
        <v>SO502893</v>
      </c>
      <c r="K27740" s="4">
        <f t="shared" si="1733"/>
        <v>-503.61999999999995</v>
      </c>
      <c r="L27740">
        <f t="shared" si="1734"/>
        <v>5</v>
      </c>
      <c r="M27740">
        <f t="shared" si="1735"/>
        <v>2019</v>
      </c>
    </row>
    <row r="27741" spans="1:13" x14ac:dyDescent="0.3">
      <c r="A27741" t="s">
        <v>4512</v>
      </c>
      <c r="B27741">
        <v>4</v>
      </c>
      <c r="C27741" s="3">
        <v>43608</v>
      </c>
      <c r="D27741">
        <v>459</v>
      </c>
      <c r="E27741">
        <v>436</v>
      </c>
      <c r="F27741">
        <v>4</v>
      </c>
      <c r="G27741">
        <v>53.99</v>
      </c>
      <c r="H27741">
        <v>148.47999999999999</v>
      </c>
      <c r="I27741">
        <v>215.96</v>
      </c>
      <c r="J27741" s="4" t="str">
        <f t="shared" si="1732"/>
        <v>SO502894</v>
      </c>
      <c r="K27741" s="4">
        <f t="shared" si="1733"/>
        <v>-94.489999999999981</v>
      </c>
      <c r="L27741">
        <f t="shared" si="1734"/>
        <v>5</v>
      </c>
      <c r="M27741">
        <f t="shared" si="1735"/>
        <v>2019</v>
      </c>
    </row>
    <row r="27742" spans="1:13" x14ac:dyDescent="0.3">
      <c r="A27742" t="s">
        <v>4512</v>
      </c>
      <c r="B27742">
        <v>5</v>
      </c>
      <c r="C27742" s="3">
        <v>43608</v>
      </c>
      <c r="D27742">
        <v>458</v>
      </c>
      <c r="E27742">
        <v>436</v>
      </c>
      <c r="F27742">
        <v>2</v>
      </c>
      <c r="G27742">
        <v>44.99</v>
      </c>
      <c r="H27742">
        <v>61.87</v>
      </c>
      <c r="I27742">
        <v>89.98</v>
      </c>
      <c r="J27742" s="4" t="str">
        <f t="shared" si="1732"/>
        <v>SO502895</v>
      </c>
      <c r="K27742" s="4">
        <f t="shared" si="1733"/>
        <v>-16.879999999999995</v>
      </c>
      <c r="L27742">
        <f t="shared" si="1734"/>
        <v>5</v>
      </c>
      <c r="M27742">
        <f t="shared" si="1735"/>
        <v>2019</v>
      </c>
    </row>
    <row r="27743" spans="1:13" x14ac:dyDescent="0.3">
      <c r="A27743" t="s">
        <v>4512</v>
      </c>
      <c r="B27743">
        <v>6</v>
      </c>
      <c r="C27743" s="3">
        <v>43608</v>
      </c>
      <c r="D27743">
        <v>263</v>
      </c>
      <c r="E27743">
        <v>436</v>
      </c>
      <c r="F27743">
        <v>4</v>
      </c>
      <c r="G27743">
        <v>202.33</v>
      </c>
      <c r="H27743">
        <v>748.63</v>
      </c>
      <c r="I27743">
        <v>809.32</v>
      </c>
      <c r="J27743" s="4" t="str">
        <f t="shared" si="1732"/>
        <v>SO502896</v>
      </c>
      <c r="K27743" s="4">
        <f t="shared" si="1733"/>
        <v>-546.29999999999995</v>
      </c>
      <c r="L27743">
        <f t="shared" si="1734"/>
        <v>5</v>
      </c>
      <c r="M27743">
        <f t="shared" si="1735"/>
        <v>2019</v>
      </c>
    </row>
    <row r="27744" spans="1:13" x14ac:dyDescent="0.3">
      <c r="A27744" t="s">
        <v>4512</v>
      </c>
      <c r="B27744">
        <v>7</v>
      </c>
      <c r="C27744" s="3">
        <v>43608</v>
      </c>
      <c r="D27744">
        <v>323</v>
      </c>
      <c r="E27744">
        <v>436</v>
      </c>
      <c r="F27744">
        <v>7</v>
      </c>
      <c r="G27744">
        <v>469.79</v>
      </c>
      <c r="H27744">
        <v>3406.95</v>
      </c>
      <c r="I27744">
        <v>3288.53</v>
      </c>
      <c r="J27744" s="4" t="str">
        <f t="shared" si="1732"/>
        <v>SO502897</v>
      </c>
      <c r="K27744" s="4">
        <f t="shared" si="1733"/>
        <v>-2937.16</v>
      </c>
      <c r="L27744">
        <f t="shared" si="1734"/>
        <v>5</v>
      </c>
      <c r="M27744">
        <f t="shared" si="1735"/>
        <v>2019</v>
      </c>
    </row>
    <row r="27745" spans="1:13" x14ac:dyDescent="0.3">
      <c r="A27745" t="s">
        <v>4512</v>
      </c>
      <c r="B27745">
        <v>8</v>
      </c>
      <c r="C27745" s="3">
        <v>43608</v>
      </c>
      <c r="D27745">
        <v>385</v>
      </c>
      <c r="E27745">
        <v>436</v>
      </c>
      <c r="F27745">
        <v>4</v>
      </c>
      <c r="G27745">
        <v>600.26</v>
      </c>
      <c r="H27745">
        <v>2422.6</v>
      </c>
      <c r="I27745">
        <v>2401.04</v>
      </c>
      <c r="J27745" s="4" t="str">
        <f t="shared" si="1732"/>
        <v>SO502898</v>
      </c>
      <c r="K27745" s="4">
        <f t="shared" si="1733"/>
        <v>-1822.34</v>
      </c>
      <c r="L27745">
        <f t="shared" si="1734"/>
        <v>5</v>
      </c>
      <c r="M27745">
        <f t="shared" si="1735"/>
        <v>2019</v>
      </c>
    </row>
    <row r="27746" spans="1:13" x14ac:dyDescent="0.3">
      <c r="A27746" t="s">
        <v>4512</v>
      </c>
      <c r="B27746">
        <v>9</v>
      </c>
      <c r="C27746" s="3">
        <v>43608</v>
      </c>
      <c r="D27746">
        <v>273</v>
      </c>
      <c r="E27746">
        <v>436</v>
      </c>
      <c r="F27746">
        <v>3</v>
      </c>
      <c r="G27746">
        <v>202.33</v>
      </c>
      <c r="H27746">
        <v>561.47</v>
      </c>
      <c r="I27746">
        <v>606.99</v>
      </c>
      <c r="J27746" s="4" t="str">
        <f t="shared" si="1732"/>
        <v>SO502899</v>
      </c>
      <c r="K27746" s="4">
        <f t="shared" si="1733"/>
        <v>-359.14</v>
      </c>
      <c r="L27746">
        <f t="shared" si="1734"/>
        <v>5</v>
      </c>
      <c r="M27746">
        <f t="shared" si="1735"/>
        <v>2019</v>
      </c>
    </row>
    <row r="27747" spans="1:13" x14ac:dyDescent="0.3">
      <c r="A27747" t="s">
        <v>4512</v>
      </c>
      <c r="B27747">
        <v>10</v>
      </c>
      <c r="C27747" s="3">
        <v>43608</v>
      </c>
      <c r="D27747">
        <v>415</v>
      </c>
      <c r="E27747">
        <v>436</v>
      </c>
      <c r="F27747">
        <v>2</v>
      </c>
      <c r="G27747">
        <v>198.04</v>
      </c>
      <c r="H27747">
        <v>293.08999999999997</v>
      </c>
      <c r="I27747">
        <v>396.08</v>
      </c>
      <c r="J27747" s="4" t="str">
        <f t="shared" si="1732"/>
        <v>SO5028910</v>
      </c>
      <c r="K27747" s="4">
        <f t="shared" si="1733"/>
        <v>-95.049999999999983</v>
      </c>
      <c r="L27747">
        <f t="shared" si="1734"/>
        <v>5</v>
      </c>
      <c r="M27747">
        <f t="shared" si="1735"/>
        <v>2019</v>
      </c>
    </row>
    <row r="27748" spans="1:13" x14ac:dyDescent="0.3">
      <c r="A27748" t="s">
        <v>4512</v>
      </c>
      <c r="B27748">
        <v>11</v>
      </c>
      <c r="C27748" s="3">
        <v>43608</v>
      </c>
      <c r="D27748">
        <v>371</v>
      </c>
      <c r="E27748">
        <v>436</v>
      </c>
      <c r="F27748">
        <v>3</v>
      </c>
      <c r="G27748">
        <v>1308.94</v>
      </c>
      <c r="H27748">
        <v>3962.05</v>
      </c>
      <c r="I27748">
        <v>3926.82</v>
      </c>
      <c r="J27748" s="4" t="str">
        <f t="shared" si="1732"/>
        <v>SO5028911</v>
      </c>
      <c r="K27748" s="4">
        <f t="shared" si="1733"/>
        <v>-2653.11</v>
      </c>
      <c r="L27748">
        <f t="shared" si="1734"/>
        <v>5</v>
      </c>
      <c r="M27748">
        <f t="shared" si="1735"/>
        <v>2019</v>
      </c>
    </row>
    <row r="27749" spans="1:13" x14ac:dyDescent="0.3">
      <c r="A27749" t="s">
        <v>4512</v>
      </c>
      <c r="B27749">
        <v>12</v>
      </c>
      <c r="C27749" s="3">
        <v>43608</v>
      </c>
      <c r="D27749">
        <v>286</v>
      </c>
      <c r="E27749">
        <v>436</v>
      </c>
      <c r="F27749">
        <v>2</v>
      </c>
      <c r="G27749">
        <v>183.94</v>
      </c>
      <c r="H27749">
        <v>340.29</v>
      </c>
      <c r="I27749">
        <v>367.88</v>
      </c>
      <c r="J27749" s="4" t="str">
        <f t="shared" si="1732"/>
        <v>SO5028912</v>
      </c>
      <c r="K27749" s="4">
        <f t="shared" si="1733"/>
        <v>-156.35000000000002</v>
      </c>
      <c r="L27749">
        <f t="shared" si="1734"/>
        <v>5</v>
      </c>
      <c r="M27749">
        <f t="shared" si="1735"/>
        <v>2019</v>
      </c>
    </row>
    <row r="27750" spans="1:13" x14ac:dyDescent="0.3">
      <c r="A27750" t="s">
        <v>4512</v>
      </c>
      <c r="B27750">
        <v>13</v>
      </c>
      <c r="C27750" s="3">
        <v>43608</v>
      </c>
      <c r="D27750">
        <v>379</v>
      </c>
      <c r="E27750">
        <v>436</v>
      </c>
      <c r="F27750">
        <v>4</v>
      </c>
      <c r="G27750">
        <v>1308.94</v>
      </c>
      <c r="H27750">
        <v>5282.74</v>
      </c>
      <c r="I27750">
        <v>5235.76</v>
      </c>
      <c r="J27750" s="4" t="str">
        <f t="shared" si="1732"/>
        <v>SO5028913</v>
      </c>
      <c r="K27750" s="4">
        <f t="shared" si="1733"/>
        <v>-3973.7999999999997</v>
      </c>
      <c r="L27750">
        <f t="shared" si="1734"/>
        <v>5</v>
      </c>
      <c r="M27750">
        <f t="shared" si="1735"/>
        <v>2019</v>
      </c>
    </row>
    <row r="27751" spans="1:13" x14ac:dyDescent="0.3">
      <c r="A27751" t="s">
        <v>4512</v>
      </c>
      <c r="B27751">
        <v>14</v>
      </c>
      <c r="C27751" s="3">
        <v>43608</v>
      </c>
      <c r="D27751">
        <v>271</v>
      </c>
      <c r="E27751">
        <v>436</v>
      </c>
      <c r="F27751">
        <v>4</v>
      </c>
      <c r="G27751">
        <v>202.33</v>
      </c>
      <c r="H27751">
        <v>748.63</v>
      </c>
      <c r="I27751">
        <v>809.32</v>
      </c>
      <c r="J27751" s="4" t="str">
        <f t="shared" si="1732"/>
        <v>SO5028914</v>
      </c>
      <c r="K27751" s="4">
        <f t="shared" si="1733"/>
        <v>-546.29999999999995</v>
      </c>
      <c r="L27751">
        <f t="shared" si="1734"/>
        <v>5</v>
      </c>
      <c r="M27751">
        <f t="shared" si="1735"/>
        <v>2019</v>
      </c>
    </row>
    <row r="27752" spans="1:13" x14ac:dyDescent="0.3">
      <c r="A27752" t="s">
        <v>4512</v>
      </c>
      <c r="B27752">
        <v>15</v>
      </c>
      <c r="C27752" s="3">
        <v>43608</v>
      </c>
      <c r="D27752">
        <v>329</v>
      </c>
      <c r="E27752">
        <v>436</v>
      </c>
      <c r="F27752">
        <v>2</v>
      </c>
      <c r="G27752">
        <v>469.79</v>
      </c>
      <c r="H27752">
        <v>973.41</v>
      </c>
      <c r="I27752">
        <v>939.58</v>
      </c>
      <c r="J27752" s="4" t="str">
        <f t="shared" si="1732"/>
        <v>SO5028915</v>
      </c>
      <c r="K27752" s="4">
        <f t="shared" si="1733"/>
        <v>-503.61999999999995</v>
      </c>
      <c r="L27752">
        <f t="shared" si="1734"/>
        <v>5</v>
      </c>
      <c r="M27752">
        <f t="shared" si="1735"/>
        <v>2019</v>
      </c>
    </row>
    <row r="27753" spans="1:13" x14ac:dyDescent="0.3">
      <c r="A27753" t="s">
        <v>4512</v>
      </c>
      <c r="B27753">
        <v>16</v>
      </c>
      <c r="C27753" s="3">
        <v>43608</v>
      </c>
      <c r="D27753">
        <v>456</v>
      </c>
      <c r="E27753">
        <v>436</v>
      </c>
      <c r="F27753">
        <v>6</v>
      </c>
      <c r="G27753">
        <v>44.99</v>
      </c>
      <c r="H27753">
        <v>185.6</v>
      </c>
      <c r="I27753">
        <v>269.94</v>
      </c>
      <c r="J27753" s="4" t="str">
        <f t="shared" si="1732"/>
        <v>SO5028916</v>
      </c>
      <c r="K27753" s="4">
        <f t="shared" si="1733"/>
        <v>-140.60999999999999</v>
      </c>
      <c r="L27753">
        <f t="shared" si="1734"/>
        <v>5</v>
      </c>
      <c r="M27753">
        <f t="shared" si="1735"/>
        <v>2019</v>
      </c>
    </row>
    <row r="27754" spans="1:13" x14ac:dyDescent="0.3">
      <c r="A27754" t="s">
        <v>4512</v>
      </c>
      <c r="B27754">
        <v>17</v>
      </c>
      <c r="C27754" s="3">
        <v>43608</v>
      </c>
      <c r="D27754">
        <v>337</v>
      </c>
      <c r="E27754">
        <v>436</v>
      </c>
      <c r="F27754">
        <v>7</v>
      </c>
      <c r="G27754">
        <v>469.79</v>
      </c>
      <c r="H27754">
        <v>3406.95</v>
      </c>
      <c r="I27754">
        <v>3288.53</v>
      </c>
      <c r="J27754" s="4" t="str">
        <f t="shared" si="1732"/>
        <v>SO5028917</v>
      </c>
      <c r="K27754" s="4">
        <f t="shared" si="1733"/>
        <v>-2937.16</v>
      </c>
      <c r="L27754">
        <f t="shared" si="1734"/>
        <v>5</v>
      </c>
      <c r="M27754">
        <f t="shared" si="1735"/>
        <v>2019</v>
      </c>
    </row>
    <row r="27755" spans="1:13" x14ac:dyDescent="0.3">
      <c r="A27755" t="s">
        <v>4512</v>
      </c>
      <c r="B27755">
        <v>18</v>
      </c>
      <c r="C27755" s="3">
        <v>43608</v>
      </c>
      <c r="D27755">
        <v>389</v>
      </c>
      <c r="E27755">
        <v>436</v>
      </c>
      <c r="F27755">
        <v>4</v>
      </c>
      <c r="G27755">
        <v>600.26</v>
      </c>
      <c r="H27755">
        <v>2422.6</v>
      </c>
      <c r="I27755">
        <v>2401.04</v>
      </c>
      <c r="J27755" s="4" t="str">
        <f t="shared" si="1732"/>
        <v>SO5028918</v>
      </c>
      <c r="K27755" s="4">
        <f t="shared" si="1733"/>
        <v>-1822.34</v>
      </c>
      <c r="L27755">
        <f t="shared" si="1734"/>
        <v>5</v>
      </c>
      <c r="M27755">
        <f t="shared" si="1735"/>
        <v>2019</v>
      </c>
    </row>
    <row r="27756" spans="1:13" x14ac:dyDescent="0.3">
      <c r="A27756" t="s">
        <v>4512</v>
      </c>
      <c r="B27756">
        <v>19</v>
      </c>
      <c r="C27756" s="3">
        <v>43608</v>
      </c>
      <c r="D27756">
        <v>236</v>
      </c>
      <c r="E27756">
        <v>436</v>
      </c>
      <c r="F27756">
        <v>4</v>
      </c>
      <c r="G27756">
        <v>28.84</v>
      </c>
      <c r="H27756">
        <v>116.32</v>
      </c>
      <c r="I27756">
        <v>115.36</v>
      </c>
      <c r="J27756" s="4" t="str">
        <f t="shared" si="1732"/>
        <v>SO5028919</v>
      </c>
      <c r="K27756" s="4">
        <f t="shared" si="1733"/>
        <v>-87.47999999999999</v>
      </c>
      <c r="L27756">
        <f t="shared" si="1734"/>
        <v>5</v>
      </c>
      <c r="M27756">
        <f t="shared" si="1735"/>
        <v>2019</v>
      </c>
    </row>
    <row r="27757" spans="1:13" x14ac:dyDescent="0.3">
      <c r="A27757" t="s">
        <v>4512</v>
      </c>
      <c r="B27757">
        <v>20</v>
      </c>
      <c r="C27757" s="3">
        <v>43608</v>
      </c>
      <c r="D27757">
        <v>422</v>
      </c>
      <c r="E27757">
        <v>436</v>
      </c>
      <c r="F27757">
        <v>2</v>
      </c>
      <c r="G27757">
        <v>67.540000000000006</v>
      </c>
      <c r="H27757">
        <v>99.96</v>
      </c>
      <c r="I27757">
        <v>135.08000000000001</v>
      </c>
      <c r="J27757" s="4" t="str">
        <f t="shared" si="1732"/>
        <v>SO5028920</v>
      </c>
      <c r="K27757" s="4">
        <f t="shared" si="1733"/>
        <v>-32.419999999999987</v>
      </c>
      <c r="L27757">
        <f t="shared" si="1734"/>
        <v>5</v>
      </c>
      <c r="M27757">
        <f t="shared" si="1735"/>
        <v>2019</v>
      </c>
    </row>
    <row r="27758" spans="1:13" x14ac:dyDescent="0.3">
      <c r="A27758" t="s">
        <v>4512</v>
      </c>
      <c r="B27758">
        <v>21</v>
      </c>
      <c r="C27758" s="3">
        <v>43608</v>
      </c>
      <c r="D27758">
        <v>213</v>
      </c>
      <c r="E27758">
        <v>436</v>
      </c>
      <c r="F27758">
        <v>4</v>
      </c>
      <c r="G27758">
        <v>20.190000000000001</v>
      </c>
      <c r="H27758">
        <v>55.51</v>
      </c>
      <c r="I27758">
        <v>80.760000000000005</v>
      </c>
      <c r="J27758" s="4" t="str">
        <f t="shared" si="1732"/>
        <v>SO5028921</v>
      </c>
      <c r="K27758" s="4">
        <f t="shared" si="1733"/>
        <v>-35.319999999999993</v>
      </c>
      <c r="L27758">
        <f t="shared" si="1734"/>
        <v>5</v>
      </c>
      <c r="M27758">
        <f t="shared" si="1735"/>
        <v>2019</v>
      </c>
    </row>
    <row r="27759" spans="1:13" x14ac:dyDescent="0.3">
      <c r="A27759" t="s">
        <v>4512</v>
      </c>
      <c r="B27759">
        <v>22</v>
      </c>
      <c r="C27759" s="3">
        <v>43608</v>
      </c>
      <c r="D27759">
        <v>327</v>
      </c>
      <c r="E27759">
        <v>436</v>
      </c>
      <c r="F27759">
        <v>5</v>
      </c>
      <c r="G27759">
        <v>469.79</v>
      </c>
      <c r="H27759">
        <v>2433.5300000000002</v>
      </c>
      <c r="I27759">
        <v>2348.9499999999998</v>
      </c>
      <c r="J27759" s="4" t="str">
        <f t="shared" si="1732"/>
        <v>SO5028922</v>
      </c>
      <c r="K27759" s="4">
        <f t="shared" si="1733"/>
        <v>-1963.7400000000002</v>
      </c>
      <c r="L27759">
        <f t="shared" si="1734"/>
        <v>5</v>
      </c>
      <c r="M27759">
        <f t="shared" si="1735"/>
        <v>2019</v>
      </c>
    </row>
    <row r="27760" spans="1:13" x14ac:dyDescent="0.3">
      <c r="A27760" t="s">
        <v>4512</v>
      </c>
      <c r="B27760">
        <v>23</v>
      </c>
      <c r="C27760" s="3">
        <v>43608</v>
      </c>
      <c r="D27760">
        <v>325</v>
      </c>
      <c r="E27760">
        <v>436</v>
      </c>
      <c r="F27760">
        <v>5</v>
      </c>
      <c r="G27760">
        <v>469.79</v>
      </c>
      <c r="H27760">
        <v>2433.5300000000002</v>
      </c>
      <c r="I27760">
        <v>2348.9499999999998</v>
      </c>
      <c r="J27760" s="4" t="str">
        <f t="shared" si="1732"/>
        <v>SO5028923</v>
      </c>
      <c r="K27760" s="4">
        <f t="shared" si="1733"/>
        <v>-1963.7400000000002</v>
      </c>
      <c r="L27760">
        <f t="shared" si="1734"/>
        <v>5</v>
      </c>
      <c r="M27760">
        <f t="shared" si="1735"/>
        <v>2019</v>
      </c>
    </row>
    <row r="27761" spans="1:13" x14ac:dyDescent="0.3">
      <c r="A27761" t="s">
        <v>4512</v>
      </c>
      <c r="B27761">
        <v>24</v>
      </c>
      <c r="C27761" s="3">
        <v>43608</v>
      </c>
      <c r="D27761">
        <v>381</v>
      </c>
      <c r="E27761">
        <v>436</v>
      </c>
      <c r="F27761">
        <v>3</v>
      </c>
      <c r="G27761">
        <v>600.26</v>
      </c>
      <c r="H27761">
        <v>1816.95</v>
      </c>
      <c r="I27761">
        <v>1800.78</v>
      </c>
      <c r="J27761" s="4" t="str">
        <f t="shared" si="1732"/>
        <v>SO5028924</v>
      </c>
      <c r="K27761" s="4">
        <f t="shared" si="1733"/>
        <v>-1216.69</v>
      </c>
      <c r="L27761">
        <f t="shared" si="1734"/>
        <v>5</v>
      </c>
      <c r="M27761">
        <f t="shared" si="1735"/>
        <v>2019</v>
      </c>
    </row>
    <row r="27762" spans="1:13" x14ac:dyDescent="0.3">
      <c r="A27762" t="s">
        <v>4512</v>
      </c>
      <c r="B27762">
        <v>25</v>
      </c>
      <c r="C27762" s="3">
        <v>43608</v>
      </c>
      <c r="D27762">
        <v>377</v>
      </c>
      <c r="E27762">
        <v>436</v>
      </c>
      <c r="F27762">
        <v>4</v>
      </c>
      <c r="G27762">
        <v>1308.94</v>
      </c>
      <c r="H27762">
        <v>5282.74</v>
      </c>
      <c r="I27762">
        <v>5235.76</v>
      </c>
      <c r="J27762" s="4" t="str">
        <f t="shared" si="1732"/>
        <v>SO5028925</v>
      </c>
      <c r="K27762" s="4">
        <f t="shared" si="1733"/>
        <v>-3973.7999999999997</v>
      </c>
      <c r="L27762">
        <f t="shared" si="1734"/>
        <v>5</v>
      </c>
      <c r="M27762">
        <f t="shared" si="1735"/>
        <v>2019</v>
      </c>
    </row>
    <row r="27763" spans="1:13" x14ac:dyDescent="0.3">
      <c r="A27763" t="s">
        <v>4512</v>
      </c>
      <c r="B27763">
        <v>26</v>
      </c>
      <c r="C27763" s="3">
        <v>43608</v>
      </c>
      <c r="D27763">
        <v>230</v>
      </c>
      <c r="E27763">
        <v>436</v>
      </c>
      <c r="F27763">
        <v>1</v>
      </c>
      <c r="G27763">
        <v>28.84</v>
      </c>
      <c r="H27763">
        <v>29.08</v>
      </c>
      <c r="I27763">
        <v>28.84</v>
      </c>
      <c r="J27763" s="4" t="str">
        <f t="shared" si="1732"/>
        <v>SO5028926</v>
      </c>
      <c r="K27763" s="4">
        <f t="shared" si="1733"/>
        <v>-0.23999999999999844</v>
      </c>
      <c r="L27763">
        <f t="shared" si="1734"/>
        <v>5</v>
      </c>
      <c r="M27763">
        <f t="shared" si="1735"/>
        <v>2019</v>
      </c>
    </row>
    <row r="27764" spans="1:13" x14ac:dyDescent="0.3">
      <c r="A27764" t="s">
        <v>4512</v>
      </c>
      <c r="B27764">
        <v>27</v>
      </c>
      <c r="C27764" s="3">
        <v>43608</v>
      </c>
      <c r="D27764">
        <v>407</v>
      </c>
      <c r="E27764">
        <v>436</v>
      </c>
      <c r="F27764">
        <v>1</v>
      </c>
      <c r="G27764">
        <v>65.599999999999994</v>
      </c>
      <c r="H27764">
        <v>48.55</v>
      </c>
      <c r="I27764">
        <v>65.599999999999994</v>
      </c>
      <c r="J27764" s="4" t="str">
        <f t="shared" si="1732"/>
        <v>SO5028927</v>
      </c>
      <c r="K27764" s="4">
        <f t="shared" si="1733"/>
        <v>17.049999999999997</v>
      </c>
      <c r="L27764">
        <f t="shared" si="1734"/>
        <v>5</v>
      </c>
      <c r="M27764">
        <f t="shared" si="1735"/>
        <v>2019</v>
      </c>
    </row>
    <row r="27765" spans="1:13" x14ac:dyDescent="0.3">
      <c r="A27765" t="s">
        <v>4512</v>
      </c>
      <c r="B27765">
        <v>28</v>
      </c>
      <c r="C27765" s="3">
        <v>43608</v>
      </c>
      <c r="D27765">
        <v>265</v>
      </c>
      <c r="E27765">
        <v>436</v>
      </c>
      <c r="F27765">
        <v>3</v>
      </c>
      <c r="G27765">
        <v>202.33</v>
      </c>
      <c r="H27765">
        <v>561.47</v>
      </c>
      <c r="I27765">
        <v>606.99</v>
      </c>
      <c r="J27765" s="4" t="str">
        <f t="shared" si="1732"/>
        <v>SO5028928</v>
      </c>
      <c r="K27765" s="4">
        <f t="shared" si="1733"/>
        <v>-359.14</v>
      </c>
      <c r="L27765">
        <f t="shared" si="1734"/>
        <v>5</v>
      </c>
      <c r="M27765">
        <f t="shared" si="1735"/>
        <v>2019</v>
      </c>
    </row>
    <row r="27766" spans="1:13" x14ac:dyDescent="0.3">
      <c r="A27766" t="s">
        <v>4512</v>
      </c>
      <c r="B27766">
        <v>29</v>
      </c>
      <c r="C27766" s="3">
        <v>43608</v>
      </c>
      <c r="D27766">
        <v>460</v>
      </c>
      <c r="E27766">
        <v>436</v>
      </c>
      <c r="F27766">
        <v>6</v>
      </c>
      <c r="G27766">
        <v>53.99</v>
      </c>
      <c r="H27766">
        <v>222.73</v>
      </c>
      <c r="I27766">
        <v>323.94</v>
      </c>
      <c r="J27766" s="4" t="str">
        <f t="shared" si="1732"/>
        <v>SO5028929</v>
      </c>
      <c r="K27766" s="4">
        <f t="shared" si="1733"/>
        <v>-168.73999999999998</v>
      </c>
      <c r="L27766">
        <f t="shared" si="1734"/>
        <v>5</v>
      </c>
      <c r="M27766">
        <f t="shared" si="1735"/>
        <v>2019</v>
      </c>
    </row>
    <row r="27767" spans="1:13" x14ac:dyDescent="0.3">
      <c r="A27767" t="s">
        <v>4512</v>
      </c>
      <c r="B27767">
        <v>30</v>
      </c>
      <c r="C27767" s="3">
        <v>43608</v>
      </c>
      <c r="D27767">
        <v>341</v>
      </c>
      <c r="E27767">
        <v>436</v>
      </c>
      <c r="F27767">
        <v>6</v>
      </c>
      <c r="G27767">
        <v>469.79</v>
      </c>
      <c r="H27767">
        <v>2920.24</v>
      </c>
      <c r="I27767">
        <v>2818.74</v>
      </c>
      <c r="J27767" s="4" t="str">
        <f t="shared" si="1732"/>
        <v>SO5028930</v>
      </c>
      <c r="K27767" s="4">
        <f t="shared" si="1733"/>
        <v>-2450.4499999999998</v>
      </c>
      <c r="L27767">
        <f t="shared" si="1734"/>
        <v>5</v>
      </c>
      <c r="M27767">
        <f t="shared" si="1735"/>
        <v>2019</v>
      </c>
    </row>
    <row r="27768" spans="1:13" x14ac:dyDescent="0.3">
      <c r="A27768" t="s">
        <v>4512</v>
      </c>
      <c r="B27768">
        <v>31</v>
      </c>
      <c r="C27768" s="3">
        <v>43608</v>
      </c>
      <c r="D27768">
        <v>224</v>
      </c>
      <c r="E27768">
        <v>436</v>
      </c>
      <c r="F27768">
        <v>4</v>
      </c>
      <c r="G27768">
        <v>5.19</v>
      </c>
      <c r="H27768">
        <v>20.92</v>
      </c>
      <c r="I27768">
        <v>20.76</v>
      </c>
      <c r="J27768" s="4" t="str">
        <f t="shared" si="1732"/>
        <v>SO5028931</v>
      </c>
      <c r="K27768" s="4">
        <f t="shared" si="1733"/>
        <v>-15.73</v>
      </c>
      <c r="L27768">
        <f t="shared" si="1734"/>
        <v>5</v>
      </c>
      <c r="M27768">
        <f t="shared" si="1735"/>
        <v>2019</v>
      </c>
    </row>
    <row r="27769" spans="1:13" x14ac:dyDescent="0.3">
      <c r="A27769" t="s">
        <v>4512</v>
      </c>
      <c r="B27769">
        <v>32</v>
      </c>
      <c r="C27769" s="3">
        <v>43608</v>
      </c>
      <c r="D27769">
        <v>216</v>
      </c>
      <c r="E27769">
        <v>436</v>
      </c>
      <c r="F27769">
        <v>5</v>
      </c>
      <c r="G27769">
        <v>20.190000000000001</v>
      </c>
      <c r="H27769">
        <v>69.39</v>
      </c>
      <c r="I27769">
        <v>100.95</v>
      </c>
      <c r="J27769" s="4" t="str">
        <f t="shared" si="1732"/>
        <v>SO5028932</v>
      </c>
      <c r="K27769" s="4">
        <f t="shared" si="1733"/>
        <v>-49.2</v>
      </c>
      <c r="L27769">
        <f t="shared" si="1734"/>
        <v>5</v>
      </c>
      <c r="M27769">
        <f t="shared" si="1735"/>
        <v>2019</v>
      </c>
    </row>
    <row r="27770" spans="1:13" x14ac:dyDescent="0.3">
      <c r="A27770" t="s">
        <v>4512</v>
      </c>
      <c r="B27770">
        <v>33</v>
      </c>
      <c r="C27770" s="3">
        <v>43608</v>
      </c>
      <c r="D27770">
        <v>339</v>
      </c>
      <c r="E27770">
        <v>436</v>
      </c>
      <c r="F27770">
        <v>5</v>
      </c>
      <c r="G27770">
        <v>469.79</v>
      </c>
      <c r="H27770">
        <v>2433.5300000000002</v>
      </c>
      <c r="I27770">
        <v>2348.9499999999998</v>
      </c>
      <c r="J27770" s="4" t="str">
        <f t="shared" si="1732"/>
        <v>SO5028933</v>
      </c>
      <c r="K27770" s="4">
        <f t="shared" si="1733"/>
        <v>-1963.7400000000002</v>
      </c>
      <c r="L27770">
        <f t="shared" si="1734"/>
        <v>5</v>
      </c>
      <c r="M27770">
        <f t="shared" si="1735"/>
        <v>2019</v>
      </c>
    </row>
    <row r="27771" spans="1:13" x14ac:dyDescent="0.3">
      <c r="A27771" t="s">
        <v>4512</v>
      </c>
      <c r="B27771">
        <v>34</v>
      </c>
      <c r="C27771" s="3">
        <v>43608</v>
      </c>
      <c r="D27771">
        <v>417</v>
      </c>
      <c r="E27771">
        <v>436</v>
      </c>
      <c r="F27771">
        <v>2</v>
      </c>
      <c r="G27771">
        <v>324.45</v>
      </c>
      <c r="H27771">
        <v>600.24</v>
      </c>
      <c r="I27771">
        <v>648.9</v>
      </c>
      <c r="J27771" s="4" t="str">
        <f t="shared" si="1732"/>
        <v>SO5028934</v>
      </c>
      <c r="K27771" s="4">
        <f t="shared" si="1733"/>
        <v>-275.79000000000002</v>
      </c>
      <c r="L27771">
        <f t="shared" si="1734"/>
        <v>5</v>
      </c>
      <c r="M27771">
        <f t="shared" si="1735"/>
        <v>2019</v>
      </c>
    </row>
    <row r="27772" spans="1:13" x14ac:dyDescent="0.3">
      <c r="A27772" t="s">
        <v>4512</v>
      </c>
      <c r="B27772">
        <v>35</v>
      </c>
      <c r="C27772" s="3">
        <v>43608</v>
      </c>
      <c r="D27772">
        <v>373</v>
      </c>
      <c r="E27772">
        <v>436</v>
      </c>
      <c r="F27772">
        <v>4</v>
      </c>
      <c r="G27772">
        <v>1308.94</v>
      </c>
      <c r="H27772">
        <v>5282.74</v>
      </c>
      <c r="I27772">
        <v>5235.76</v>
      </c>
      <c r="J27772" s="4" t="str">
        <f t="shared" si="1732"/>
        <v>SO5028935</v>
      </c>
      <c r="K27772" s="4">
        <f t="shared" si="1733"/>
        <v>-3973.7999999999997</v>
      </c>
      <c r="L27772">
        <f t="shared" si="1734"/>
        <v>5</v>
      </c>
      <c r="M27772">
        <f t="shared" si="1735"/>
        <v>2019</v>
      </c>
    </row>
    <row r="27773" spans="1:13" x14ac:dyDescent="0.3">
      <c r="A27773" t="s">
        <v>4512</v>
      </c>
      <c r="B27773">
        <v>36</v>
      </c>
      <c r="C27773" s="3">
        <v>43608</v>
      </c>
      <c r="D27773">
        <v>254</v>
      </c>
      <c r="E27773">
        <v>436</v>
      </c>
      <c r="F27773">
        <v>3</v>
      </c>
      <c r="G27773">
        <v>183.94</v>
      </c>
      <c r="H27773">
        <v>510.43</v>
      </c>
      <c r="I27773">
        <v>551.82000000000005</v>
      </c>
      <c r="J27773" s="4" t="str">
        <f t="shared" si="1732"/>
        <v>SO5028936</v>
      </c>
      <c r="K27773" s="4">
        <f t="shared" si="1733"/>
        <v>-326.49</v>
      </c>
      <c r="L27773">
        <f t="shared" si="1734"/>
        <v>5</v>
      </c>
      <c r="M27773">
        <f t="shared" si="1735"/>
        <v>2019</v>
      </c>
    </row>
    <row r="27774" spans="1:13" x14ac:dyDescent="0.3">
      <c r="A27774" t="s">
        <v>4512</v>
      </c>
      <c r="B27774">
        <v>37</v>
      </c>
      <c r="C27774" s="3">
        <v>43608</v>
      </c>
      <c r="D27774">
        <v>221</v>
      </c>
      <c r="E27774">
        <v>436</v>
      </c>
      <c r="F27774">
        <v>5</v>
      </c>
      <c r="G27774">
        <v>20.190000000000001</v>
      </c>
      <c r="H27774">
        <v>69.39</v>
      </c>
      <c r="I27774">
        <v>100.95</v>
      </c>
      <c r="J27774" s="4" t="str">
        <f t="shared" si="1732"/>
        <v>SO5028937</v>
      </c>
      <c r="K27774" s="4">
        <f t="shared" si="1733"/>
        <v>-49.2</v>
      </c>
      <c r="L27774">
        <f t="shared" si="1734"/>
        <v>5</v>
      </c>
      <c r="M27774">
        <f t="shared" si="1735"/>
        <v>2019</v>
      </c>
    </row>
    <row r="27775" spans="1:13" x14ac:dyDescent="0.3">
      <c r="A27775" t="s">
        <v>4512</v>
      </c>
      <c r="B27775">
        <v>38</v>
      </c>
      <c r="C27775" s="3">
        <v>43608</v>
      </c>
      <c r="D27775">
        <v>447</v>
      </c>
      <c r="E27775">
        <v>436</v>
      </c>
      <c r="F27775">
        <v>2</v>
      </c>
      <c r="G27775">
        <v>15</v>
      </c>
      <c r="H27775">
        <v>20.63</v>
      </c>
      <c r="I27775">
        <v>30</v>
      </c>
      <c r="J27775" s="4" t="str">
        <f t="shared" si="1732"/>
        <v>SO5028938</v>
      </c>
      <c r="K27775" s="4">
        <f t="shared" si="1733"/>
        <v>-5.629999999999999</v>
      </c>
      <c r="L27775">
        <f t="shared" si="1734"/>
        <v>5</v>
      </c>
      <c r="M27775">
        <f t="shared" si="1735"/>
        <v>2019</v>
      </c>
    </row>
    <row r="27776" spans="1:13" x14ac:dyDescent="0.3">
      <c r="A27776" t="s">
        <v>4512</v>
      </c>
      <c r="B27776">
        <v>39</v>
      </c>
      <c r="C27776" s="3">
        <v>43608</v>
      </c>
      <c r="D27776">
        <v>370</v>
      </c>
      <c r="E27776">
        <v>436</v>
      </c>
      <c r="F27776">
        <v>5</v>
      </c>
      <c r="G27776">
        <v>1466.01</v>
      </c>
      <c r="H27776">
        <v>7593.93</v>
      </c>
      <c r="I27776">
        <v>7330.05</v>
      </c>
      <c r="J27776" s="4" t="str">
        <f t="shared" si="1732"/>
        <v>SO5028939</v>
      </c>
      <c r="K27776" s="4">
        <f t="shared" si="1733"/>
        <v>-6127.92</v>
      </c>
      <c r="L27776">
        <f t="shared" si="1734"/>
        <v>5</v>
      </c>
      <c r="M27776">
        <f t="shared" si="1735"/>
        <v>2019</v>
      </c>
    </row>
    <row r="27777" spans="1:13" x14ac:dyDescent="0.3">
      <c r="A27777" t="s">
        <v>4512</v>
      </c>
      <c r="B27777">
        <v>40</v>
      </c>
      <c r="C27777" s="3">
        <v>43608</v>
      </c>
      <c r="D27777">
        <v>383</v>
      </c>
      <c r="E27777">
        <v>436</v>
      </c>
      <c r="F27777">
        <v>5</v>
      </c>
      <c r="G27777">
        <v>600.26</v>
      </c>
      <c r="H27777">
        <v>3028.25</v>
      </c>
      <c r="I27777">
        <v>3001.3</v>
      </c>
      <c r="J27777" s="4" t="str">
        <f t="shared" si="1732"/>
        <v>SO5028940</v>
      </c>
      <c r="K27777" s="4">
        <f t="shared" si="1733"/>
        <v>-2427.9899999999998</v>
      </c>
      <c r="L27777">
        <f t="shared" si="1734"/>
        <v>5</v>
      </c>
      <c r="M27777">
        <f t="shared" si="1735"/>
        <v>2019</v>
      </c>
    </row>
    <row r="27778" spans="1:13" x14ac:dyDescent="0.3">
      <c r="A27778" t="s">
        <v>4512</v>
      </c>
      <c r="B27778">
        <v>41</v>
      </c>
      <c r="C27778" s="3">
        <v>43608</v>
      </c>
      <c r="D27778">
        <v>333</v>
      </c>
      <c r="E27778">
        <v>436</v>
      </c>
      <c r="F27778">
        <v>4</v>
      </c>
      <c r="G27778">
        <v>469.79</v>
      </c>
      <c r="H27778">
        <v>1946.83</v>
      </c>
      <c r="I27778">
        <v>1879.16</v>
      </c>
      <c r="J27778" s="4" t="str">
        <f t="shared" si="1732"/>
        <v>SO5028941</v>
      </c>
      <c r="K27778" s="4">
        <f t="shared" si="1733"/>
        <v>-1477.04</v>
      </c>
      <c r="L27778">
        <f t="shared" si="1734"/>
        <v>5</v>
      </c>
      <c r="M27778">
        <f t="shared" si="1735"/>
        <v>2019</v>
      </c>
    </row>
    <row r="27779" spans="1:13" x14ac:dyDescent="0.3">
      <c r="A27779" t="s">
        <v>4512</v>
      </c>
      <c r="B27779">
        <v>42</v>
      </c>
      <c r="C27779" s="3">
        <v>43608</v>
      </c>
      <c r="D27779">
        <v>331</v>
      </c>
      <c r="E27779">
        <v>436</v>
      </c>
      <c r="F27779">
        <v>3</v>
      </c>
      <c r="G27779">
        <v>469.79</v>
      </c>
      <c r="H27779">
        <v>1460.12</v>
      </c>
      <c r="I27779">
        <v>1409.37</v>
      </c>
      <c r="J27779" s="4" t="str">
        <f t="shared" ref="J27779:J27842" si="1736">+CONCATENATE(A27779,B27779)</f>
        <v>SO5028942</v>
      </c>
      <c r="K27779" s="4">
        <f t="shared" ref="K27779:K27842" si="1737">+G27779-H27779</f>
        <v>-990.32999999999993</v>
      </c>
      <c r="L27779">
        <f t="shared" ref="L27779:L27842" si="1738">+MONTH(C27779)</f>
        <v>5</v>
      </c>
      <c r="M27779">
        <f t="shared" ref="M27779:M27842" si="1739">+YEAR(C27779)</f>
        <v>2019</v>
      </c>
    </row>
    <row r="27780" spans="1:13" x14ac:dyDescent="0.3">
      <c r="A27780" t="s">
        <v>4512</v>
      </c>
      <c r="B27780">
        <v>43</v>
      </c>
      <c r="C27780" s="3">
        <v>43608</v>
      </c>
      <c r="D27780">
        <v>233</v>
      </c>
      <c r="E27780">
        <v>436</v>
      </c>
      <c r="F27780">
        <v>5</v>
      </c>
      <c r="G27780">
        <v>28.84</v>
      </c>
      <c r="H27780">
        <v>145.4</v>
      </c>
      <c r="I27780">
        <v>144.19999999999999</v>
      </c>
      <c r="J27780" s="4" t="str">
        <f t="shared" si="1736"/>
        <v>SO5028943</v>
      </c>
      <c r="K27780" s="4">
        <f t="shared" si="1737"/>
        <v>-116.56</v>
      </c>
      <c r="L27780">
        <f t="shared" si="1738"/>
        <v>5</v>
      </c>
      <c r="M27780">
        <f t="shared" si="1739"/>
        <v>2019</v>
      </c>
    </row>
    <row r="27781" spans="1:13" x14ac:dyDescent="0.3">
      <c r="A27781" t="s">
        <v>4512</v>
      </c>
      <c r="B27781">
        <v>44</v>
      </c>
      <c r="C27781" s="3">
        <v>43608</v>
      </c>
      <c r="D27781">
        <v>369</v>
      </c>
      <c r="E27781">
        <v>436</v>
      </c>
      <c r="F27781">
        <v>7</v>
      </c>
      <c r="G27781">
        <v>1466.01</v>
      </c>
      <c r="H27781">
        <v>10631.5</v>
      </c>
      <c r="I27781">
        <v>10262.07</v>
      </c>
      <c r="J27781" s="4" t="str">
        <f t="shared" si="1736"/>
        <v>SO5028944</v>
      </c>
      <c r="K27781" s="4">
        <f t="shared" si="1737"/>
        <v>-9165.49</v>
      </c>
      <c r="L27781">
        <f t="shared" si="1738"/>
        <v>5</v>
      </c>
      <c r="M27781">
        <f t="shared" si="1739"/>
        <v>2019</v>
      </c>
    </row>
    <row r="27782" spans="1:13" x14ac:dyDescent="0.3">
      <c r="A27782" t="s">
        <v>4512</v>
      </c>
      <c r="B27782">
        <v>45</v>
      </c>
      <c r="C27782" s="3">
        <v>43608</v>
      </c>
      <c r="D27782">
        <v>375</v>
      </c>
      <c r="E27782">
        <v>436</v>
      </c>
      <c r="F27782">
        <v>7</v>
      </c>
      <c r="G27782">
        <v>1308.94</v>
      </c>
      <c r="H27782">
        <v>9244.7900000000009</v>
      </c>
      <c r="I27782">
        <v>9162.58</v>
      </c>
      <c r="J27782" s="4" t="str">
        <f t="shared" si="1736"/>
        <v>SO5028945</v>
      </c>
      <c r="K27782" s="4">
        <f t="shared" si="1737"/>
        <v>-7935.85</v>
      </c>
      <c r="L27782">
        <f t="shared" si="1738"/>
        <v>5</v>
      </c>
      <c r="M27782">
        <f t="shared" si="1739"/>
        <v>2019</v>
      </c>
    </row>
    <row r="27783" spans="1:13" x14ac:dyDescent="0.3">
      <c r="A27783" t="s">
        <v>4512</v>
      </c>
      <c r="B27783">
        <v>46</v>
      </c>
      <c r="C27783" s="3">
        <v>43608</v>
      </c>
      <c r="D27783">
        <v>448</v>
      </c>
      <c r="E27783">
        <v>436</v>
      </c>
      <c r="F27783">
        <v>1</v>
      </c>
      <c r="G27783">
        <v>11.99</v>
      </c>
      <c r="H27783">
        <v>8.25</v>
      </c>
      <c r="I27783">
        <v>11.99</v>
      </c>
      <c r="J27783" s="4" t="str">
        <f t="shared" si="1736"/>
        <v>SO5028946</v>
      </c>
      <c r="K27783" s="4">
        <f t="shared" si="1737"/>
        <v>3.74</v>
      </c>
      <c r="L27783">
        <f t="shared" si="1738"/>
        <v>5</v>
      </c>
      <c r="M27783">
        <f t="shared" si="1739"/>
        <v>2019</v>
      </c>
    </row>
    <row r="27784" spans="1:13" x14ac:dyDescent="0.3">
      <c r="A27784" t="s">
        <v>4512</v>
      </c>
      <c r="B27784">
        <v>47</v>
      </c>
      <c r="C27784" s="3">
        <v>43608</v>
      </c>
      <c r="D27784">
        <v>414</v>
      </c>
      <c r="E27784">
        <v>436</v>
      </c>
      <c r="F27784">
        <v>1</v>
      </c>
      <c r="G27784">
        <v>149.03</v>
      </c>
      <c r="H27784">
        <v>110.28</v>
      </c>
      <c r="I27784">
        <v>149.03</v>
      </c>
      <c r="J27784" s="4" t="str">
        <f t="shared" si="1736"/>
        <v>SO5028947</v>
      </c>
      <c r="K27784" s="4">
        <f t="shared" si="1737"/>
        <v>38.75</v>
      </c>
      <c r="L27784">
        <f t="shared" si="1738"/>
        <v>5</v>
      </c>
      <c r="M27784">
        <f t="shared" si="1739"/>
        <v>2019</v>
      </c>
    </row>
    <row r="27785" spans="1:13" x14ac:dyDescent="0.3">
      <c r="A27785" t="s">
        <v>4512</v>
      </c>
      <c r="B27785">
        <v>48</v>
      </c>
      <c r="C27785" s="3">
        <v>43608</v>
      </c>
      <c r="D27785">
        <v>433</v>
      </c>
      <c r="E27785">
        <v>436</v>
      </c>
      <c r="F27785">
        <v>3</v>
      </c>
      <c r="G27785">
        <v>324.45</v>
      </c>
      <c r="H27785">
        <v>900.36</v>
      </c>
      <c r="I27785">
        <v>973.35</v>
      </c>
      <c r="J27785" s="4" t="str">
        <f t="shared" si="1736"/>
        <v>SO5028948</v>
      </c>
      <c r="K27785" s="4">
        <f t="shared" si="1737"/>
        <v>-575.91000000000008</v>
      </c>
      <c r="L27785">
        <f t="shared" si="1738"/>
        <v>5</v>
      </c>
      <c r="M27785">
        <f t="shared" si="1739"/>
        <v>2019</v>
      </c>
    </row>
    <row r="27786" spans="1:13" x14ac:dyDescent="0.3">
      <c r="A27786" t="s">
        <v>4512</v>
      </c>
      <c r="B27786">
        <v>49</v>
      </c>
      <c r="C27786" s="3">
        <v>43608</v>
      </c>
      <c r="D27786">
        <v>435</v>
      </c>
      <c r="E27786">
        <v>436</v>
      </c>
      <c r="F27786">
        <v>3</v>
      </c>
      <c r="G27786">
        <v>324.45</v>
      </c>
      <c r="H27786">
        <v>900.36</v>
      </c>
      <c r="I27786">
        <v>973.35</v>
      </c>
      <c r="J27786" s="4" t="str">
        <f t="shared" si="1736"/>
        <v>SO5028949</v>
      </c>
      <c r="K27786" s="4">
        <f t="shared" si="1737"/>
        <v>-575.91000000000008</v>
      </c>
      <c r="L27786">
        <f t="shared" si="1738"/>
        <v>5</v>
      </c>
      <c r="M27786">
        <f t="shared" si="1739"/>
        <v>2019</v>
      </c>
    </row>
    <row r="27787" spans="1:13" x14ac:dyDescent="0.3">
      <c r="A27787" t="s">
        <v>4512</v>
      </c>
      <c r="B27787">
        <v>50</v>
      </c>
      <c r="C27787" s="3">
        <v>43608</v>
      </c>
      <c r="D27787">
        <v>464</v>
      </c>
      <c r="E27787">
        <v>436</v>
      </c>
      <c r="F27787">
        <v>1</v>
      </c>
      <c r="G27787">
        <v>14.13</v>
      </c>
      <c r="H27787">
        <v>9.7100000000000009</v>
      </c>
      <c r="I27787">
        <v>14.13</v>
      </c>
      <c r="J27787" s="4" t="str">
        <f t="shared" si="1736"/>
        <v>SO5028950</v>
      </c>
      <c r="K27787" s="4">
        <f t="shared" si="1737"/>
        <v>4.42</v>
      </c>
      <c r="L27787">
        <f t="shared" si="1738"/>
        <v>5</v>
      </c>
      <c r="M27787">
        <f t="shared" si="1739"/>
        <v>2019</v>
      </c>
    </row>
    <row r="27788" spans="1:13" x14ac:dyDescent="0.3">
      <c r="A27788" t="s">
        <v>4512</v>
      </c>
      <c r="B27788">
        <v>51</v>
      </c>
      <c r="C27788" s="3">
        <v>43608</v>
      </c>
      <c r="D27788">
        <v>321</v>
      </c>
      <c r="E27788">
        <v>436</v>
      </c>
      <c r="F27788">
        <v>3</v>
      </c>
      <c r="G27788">
        <v>469.79</v>
      </c>
      <c r="H27788">
        <v>1460.12</v>
      </c>
      <c r="I27788">
        <v>1409.37</v>
      </c>
      <c r="J27788" s="4" t="str">
        <f t="shared" si="1736"/>
        <v>SO5028951</v>
      </c>
      <c r="K27788" s="4">
        <f t="shared" si="1737"/>
        <v>-990.32999999999993</v>
      </c>
      <c r="L27788">
        <f t="shared" si="1738"/>
        <v>5</v>
      </c>
      <c r="M27788">
        <f t="shared" si="1739"/>
        <v>2019</v>
      </c>
    </row>
    <row r="27789" spans="1:13" x14ac:dyDescent="0.3">
      <c r="A27789" t="s">
        <v>4512</v>
      </c>
      <c r="B27789">
        <v>52</v>
      </c>
      <c r="C27789" s="3">
        <v>43608</v>
      </c>
      <c r="D27789">
        <v>387</v>
      </c>
      <c r="E27789">
        <v>436</v>
      </c>
      <c r="F27789">
        <v>5</v>
      </c>
      <c r="G27789">
        <v>600.26</v>
      </c>
      <c r="H27789">
        <v>3028.25</v>
      </c>
      <c r="I27789">
        <v>3001.3</v>
      </c>
      <c r="J27789" s="4" t="str">
        <f t="shared" si="1736"/>
        <v>SO5028952</v>
      </c>
      <c r="K27789" s="4">
        <f t="shared" si="1737"/>
        <v>-2427.9899999999998</v>
      </c>
      <c r="L27789">
        <f t="shared" si="1738"/>
        <v>5</v>
      </c>
      <c r="M27789">
        <f t="shared" si="1739"/>
        <v>2019</v>
      </c>
    </row>
    <row r="27790" spans="1:13" x14ac:dyDescent="0.3">
      <c r="A27790" t="s">
        <v>4512</v>
      </c>
      <c r="B27790">
        <v>53</v>
      </c>
      <c r="C27790" s="3">
        <v>43608</v>
      </c>
      <c r="D27790">
        <v>368</v>
      </c>
      <c r="E27790">
        <v>436</v>
      </c>
      <c r="F27790">
        <v>8</v>
      </c>
      <c r="G27790">
        <v>1466.01</v>
      </c>
      <c r="H27790">
        <v>12150.29</v>
      </c>
      <c r="I27790">
        <v>11728.08</v>
      </c>
      <c r="J27790" s="4" t="str">
        <f t="shared" si="1736"/>
        <v>SO5028953</v>
      </c>
      <c r="K27790" s="4">
        <f t="shared" si="1737"/>
        <v>-10684.28</v>
      </c>
      <c r="L27790">
        <f t="shared" si="1738"/>
        <v>5</v>
      </c>
      <c r="M27790">
        <f t="shared" si="1739"/>
        <v>2019</v>
      </c>
    </row>
    <row r="27791" spans="1:13" x14ac:dyDescent="0.3">
      <c r="A27791" t="s">
        <v>4513</v>
      </c>
      <c r="B27791">
        <v>1</v>
      </c>
      <c r="C27791" s="3">
        <v>43608</v>
      </c>
      <c r="D27791">
        <v>415</v>
      </c>
      <c r="E27791">
        <v>666</v>
      </c>
      <c r="F27791">
        <v>2</v>
      </c>
      <c r="G27791">
        <v>198.04</v>
      </c>
      <c r="H27791">
        <v>293.08999999999997</v>
      </c>
      <c r="I27791">
        <v>396.08</v>
      </c>
      <c r="J27791" s="4" t="str">
        <f t="shared" si="1736"/>
        <v>SO502901</v>
      </c>
      <c r="K27791" s="4">
        <f t="shared" si="1737"/>
        <v>-95.049999999999983</v>
      </c>
      <c r="L27791">
        <f t="shared" si="1738"/>
        <v>5</v>
      </c>
      <c r="M27791">
        <f t="shared" si="1739"/>
        <v>2019</v>
      </c>
    </row>
    <row r="27792" spans="1:13" x14ac:dyDescent="0.3">
      <c r="A27792" t="s">
        <v>4513</v>
      </c>
      <c r="B27792">
        <v>2</v>
      </c>
      <c r="C27792" s="3">
        <v>43608</v>
      </c>
      <c r="D27792">
        <v>263</v>
      </c>
      <c r="E27792">
        <v>666</v>
      </c>
      <c r="F27792">
        <v>1</v>
      </c>
      <c r="G27792">
        <v>202.33</v>
      </c>
      <c r="H27792">
        <v>187.16</v>
      </c>
      <c r="I27792">
        <v>202.33</v>
      </c>
      <c r="J27792" s="4" t="str">
        <f t="shared" si="1736"/>
        <v>SO502902</v>
      </c>
      <c r="K27792" s="4">
        <f t="shared" si="1737"/>
        <v>15.170000000000016</v>
      </c>
      <c r="L27792">
        <f t="shared" si="1738"/>
        <v>5</v>
      </c>
      <c r="M27792">
        <f t="shared" si="1739"/>
        <v>2019</v>
      </c>
    </row>
    <row r="27793" spans="1:13" x14ac:dyDescent="0.3">
      <c r="A27793" t="s">
        <v>4513</v>
      </c>
      <c r="B27793">
        <v>3</v>
      </c>
      <c r="C27793" s="3">
        <v>43608</v>
      </c>
      <c r="D27793">
        <v>383</v>
      </c>
      <c r="E27793">
        <v>666</v>
      </c>
      <c r="F27793">
        <v>3</v>
      </c>
      <c r="G27793">
        <v>600.26</v>
      </c>
      <c r="H27793">
        <v>1816.95</v>
      </c>
      <c r="I27793">
        <v>1800.78</v>
      </c>
      <c r="J27793" s="4" t="str">
        <f t="shared" si="1736"/>
        <v>SO502903</v>
      </c>
      <c r="K27793" s="4">
        <f t="shared" si="1737"/>
        <v>-1216.69</v>
      </c>
      <c r="L27793">
        <f t="shared" si="1738"/>
        <v>5</v>
      </c>
      <c r="M27793">
        <f t="shared" si="1739"/>
        <v>2019</v>
      </c>
    </row>
    <row r="27794" spans="1:13" x14ac:dyDescent="0.3">
      <c r="A27794" t="s">
        <v>4513</v>
      </c>
      <c r="B27794">
        <v>4</v>
      </c>
      <c r="C27794" s="3">
        <v>43608</v>
      </c>
      <c r="D27794">
        <v>368</v>
      </c>
      <c r="E27794">
        <v>666</v>
      </c>
      <c r="F27794">
        <v>2</v>
      </c>
      <c r="G27794">
        <v>1466.01</v>
      </c>
      <c r="H27794">
        <v>3037.57</v>
      </c>
      <c r="I27794">
        <v>2932.02</v>
      </c>
      <c r="J27794" s="4" t="str">
        <f t="shared" si="1736"/>
        <v>SO502904</v>
      </c>
      <c r="K27794" s="4">
        <f t="shared" si="1737"/>
        <v>-1571.5600000000002</v>
      </c>
      <c r="L27794">
        <f t="shared" si="1738"/>
        <v>5</v>
      </c>
      <c r="M27794">
        <f t="shared" si="1739"/>
        <v>2019</v>
      </c>
    </row>
    <row r="27795" spans="1:13" x14ac:dyDescent="0.3">
      <c r="A27795" t="s">
        <v>4513</v>
      </c>
      <c r="B27795">
        <v>5</v>
      </c>
      <c r="C27795" s="3">
        <v>43608</v>
      </c>
      <c r="D27795">
        <v>369</v>
      </c>
      <c r="E27795">
        <v>666</v>
      </c>
      <c r="F27795">
        <v>2</v>
      </c>
      <c r="G27795">
        <v>1466.01</v>
      </c>
      <c r="H27795">
        <v>3037.57</v>
      </c>
      <c r="I27795">
        <v>2932.02</v>
      </c>
      <c r="J27795" s="4" t="str">
        <f t="shared" si="1736"/>
        <v>SO502905</v>
      </c>
      <c r="K27795" s="4">
        <f t="shared" si="1737"/>
        <v>-1571.5600000000002</v>
      </c>
      <c r="L27795">
        <f t="shared" si="1738"/>
        <v>5</v>
      </c>
      <c r="M27795">
        <f t="shared" si="1739"/>
        <v>2019</v>
      </c>
    </row>
    <row r="27796" spans="1:13" x14ac:dyDescent="0.3">
      <c r="A27796" t="s">
        <v>4513</v>
      </c>
      <c r="B27796">
        <v>6</v>
      </c>
      <c r="C27796" s="3">
        <v>43608</v>
      </c>
      <c r="D27796">
        <v>339</v>
      </c>
      <c r="E27796">
        <v>666</v>
      </c>
      <c r="F27796">
        <v>1</v>
      </c>
      <c r="G27796">
        <v>469.79</v>
      </c>
      <c r="H27796">
        <v>486.71</v>
      </c>
      <c r="I27796">
        <v>469.79</v>
      </c>
      <c r="J27796" s="4" t="str">
        <f t="shared" si="1736"/>
        <v>SO502906</v>
      </c>
      <c r="K27796" s="4">
        <f t="shared" si="1737"/>
        <v>-16.919999999999959</v>
      </c>
      <c r="L27796">
        <f t="shared" si="1738"/>
        <v>5</v>
      </c>
      <c r="M27796">
        <f t="shared" si="1739"/>
        <v>2019</v>
      </c>
    </row>
    <row r="27797" spans="1:13" x14ac:dyDescent="0.3">
      <c r="A27797" t="s">
        <v>4513</v>
      </c>
      <c r="B27797">
        <v>7</v>
      </c>
      <c r="C27797" s="3">
        <v>43608</v>
      </c>
      <c r="D27797">
        <v>331</v>
      </c>
      <c r="E27797">
        <v>666</v>
      </c>
      <c r="F27797">
        <v>1</v>
      </c>
      <c r="G27797">
        <v>469.79</v>
      </c>
      <c r="H27797">
        <v>486.71</v>
      </c>
      <c r="I27797">
        <v>469.79</v>
      </c>
      <c r="J27797" s="4" t="str">
        <f t="shared" si="1736"/>
        <v>SO502907</v>
      </c>
      <c r="K27797" s="4">
        <f t="shared" si="1737"/>
        <v>-16.919999999999959</v>
      </c>
      <c r="L27797">
        <f t="shared" si="1738"/>
        <v>5</v>
      </c>
      <c r="M27797">
        <f t="shared" si="1739"/>
        <v>2019</v>
      </c>
    </row>
    <row r="27798" spans="1:13" x14ac:dyDescent="0.3">
      <c r="A27798" t="s">
        <v>4513</v>
      </c>
      <c r="B27798">
        <v>8</v>
      </c>
      <c r="C27798" s="3">
        <v>43608</v>
      </c>
      <c r="D27798">
        <v>329</v>
      </c>
      <c r="E27798">
        <v>666</v>
      </c>
      <c r="F27798">
        <v>3</v>
      </c>
      <c r="G27798">
        <v>469.79</v>
      </c>
      <c r="H27798">
        <v>1460.12</v>
      </c>
      <c r="I27798">
        <v>1409.37</v>
      </c>
      <c r="J27798" s="4" t="str">
        <f t="shared" si="1736"/>
        <v>SO502908</v>
      </c>
      <c r="K27798" s="4">
        <f t="shared" si="1737"/>
        <v>-990.32999999999993</v>
      </c>
      <c r="L27798">
        <f t="shared" si="1738"/>
        <v>5</v>
      </c>
      <c r="M27798">
        <f t="shared" si="1739"/>
        <v>2019</v>
      </c>
    </row>
    <row r="27799" spans="1:13" x14ac:dyDescent="0.3">
      <c r="A27799" t="s">
        <v>4513</v>
      </c>
      <c r="B27799">
        <v>9</v>
      </c>
      <c r="C27799" s="3">
        <v>43608</v>
      </c>
      <c r="D27799">
        <v>377</v>
      </c>
      <c r="E27799">
        <v>666</v>
      </c>
      <c r="F27799">
        <v>1</v>
      </c>
      <c r="G27799">
        <v>1308.94</v>
      </c>
      <c r="H27799">
        <v>1320.68</v>
      </c>
      <c r="I27799">
        <v>1308.94</v>
      </c>
      <c r="J27799" s="4" t="str">
        <f t="shared" si="1736"/>
        <v>SO502909</v>
      </c>
      <c r="K27799" s="4">
        <f t="shared" si="1737"/>
        <v>-11.740000000000009</v>
      </c>
      <c r="L27799">
        <f t="shared" si="1738"/>
        <v>5</v>
      </c>
      <c r="M27799">
        <f t="shared" si="1739"/>
        <v>2019</v>
      </c>
    </row>
    <row r="27800" spans="1:13" x14ac:dyDescent="0.3">
      <c r="A27800" t="s">
        <v>4513</v>
      </c>
      <c r="B27800">
        <v>10</v>
      </c>
      <c r="C27800" s="3">
        <v>43608</v>
      </c>
      <c r="D27800">
        <v>325</v>
      </c>
      <c r="E27800">
        <v>666</v>
      </c>
      <c r="F27800">
        <v>4</v>
      </c>
      <c r="G27800">
        <v>469.79</v>
      </c>
      <c r="H27800">
        <v>1946.83</v>
      </c>
      <c r="I27800">
        <v>1879.16</v>
      </c>
      <c r="J27800" s="4" t="str">
        <f t="shared" si="1736"/>
        <v>SO5029010</v>
      </c>
      <c r="K27800" s="4">
        <f t="shared" si="1737"/>
        <v>-1477.04</v>
      </c>
      <c r="L27800">
        <f t="shared" si="1738"/>
        <v>5</v>
      </c>
      <c r="M27800">
        <f t="shared" si="1739"/>
        <v>2019</v>
      </c>
    </row>
    <row r="27801" spans="1:13" x14ac:dyDescent="0.3">
      <c r="A27801" t="s">
        <v>4513</v>
      </c>
      <c r="B27801">
        <v>11</v>
      </c>
      <c r="C27801" s="3">
        <v>43608</v>
      </c>
      <c r="D27801">
        <v>370</v>
      </c>
      <c r="E27801">
        <v>666</v>
      </c>
      <c r="F27801">
        <v>1</v>
      </c>
      <c r="G27801">
        <v>1466.01</v>
      </c>
      <c r="H27801">
        <v>1518.79</v>
      </c>
      <c r="I27801">
        <v>1466.01</v>
      </c>
      <c r="J27801" s="4" t="str">
        <f t="shared" si="1736"/>
        <v>SO5029011</v>
      </c>
      <c r="K27801" s="4">
        <f t="shared" si="1737"/>
        <v>-52.779999999999973</v>
      </c>
      <c r="L27801">
        <f t="shared" si="1738"/>
        <v>5</v>
      </c>
      <c r="M27801">
        <f t="shared" si="1739"/>
        <v>2019</v>
      </c>
    </row>
    <row r="27802" spans="1:13" x14ac:dyDescent="0.3">
      <c r="A27802" t="s">
        <v>4513</v>
      </c>
      <c r="B27802">
        <v>12</v>
      </c>
      <c r="C27802" s="3">
        <v>43608</v>
      </c>
      <c r="D27802">
        <v>389</v>
      </c>
      <c r="E27802">
        <v>666</v>
      </c>
      <c r="F27802">
        <v>7</v>
      </c>
      <c r="G27802">
        <v>600.26</v>
      </c>
      <c r="H27802">
        <v>4239.54</v>
      </c>
      <c r="I27802">
        <v>4201.82</v>
      </c>
      <c r="J27802" s="4" t="str">
        <f t="shared" si="1736"/>
        <v>SO5029012</v>
      </c>
      <c r="K27802" s="4">
        <f t="shared" si="1737"/>
        <v>-3639.2799999999997</v>
      </c>
      <c r="L27802">
        <f t="shared" si="1738"/>
        <v>5</v>
      </c>
      <c r="M27802">
        <f t="shared" si="1739"/>
        <v>2019</v>
      </c>
    </row>
    <row r="27803" spans="1:13" x14ac:dyDescent="0.3">
      <c r="A27803" t="s">
        <v>4513</v>
      </c>
      <c r="B27803">
        <v>13</v>
      </c>
      <c r="C27803" s="3">
        <v>43608</v>
      </c>
      <c r="D27803">
        <v>407</v>
      </c>
      <c r="E27803">
        <v>666</v>
      </c>
      <c r="F27803">
        <v>3</v>
      </c>
      <c r="G27803">
        <v>65.599999999999994</v>
      </c>
      <c r="H27803">
        <v>145.63999999999999</v>
      </c>
      <c r="I27803">
        <v>196.8</v>
      </c>
      <c r="J27803" s="4" t="str">
        <f t="shared" si="1736"/>
        <v>SO5029013</v>
      </c>
      <c r="K27803" s="4">
        <f t="shared" si="1737"/>
        <v>-80.039999999999992</v>
      </c>
      <c r="L27803">
        <f t="shared" si="1738"/>
        <v>5</v>
      </c>
      <c r="M27803">
        <f t="shared" si="1739"/>
        <v>2019</v>
      </c>
    </row>
    <row r="27804" spans="1:13" x14ac:dyDescent="0.3">
      <c r="A27804" t="s">
        <v>4513</v>
      </c>
      <c r="B27804">
        <v>14</v>
      </c>
      <c r="C27804" s="3">
        <v>43608</v>
      </c>
      <c r="D27804">
        <v>373</v>
      </c>
      <c r="E27804">
        <v>666</v>
      </c>
      <c r="F27804">
        <v>6</v>
      </c>
      <c r="G27804">
        <v>1308.94</v>
      </c>
      <c r="H27804">
        <v>7924.1</v>
      </c>
      <c r="I27804">
        <v>7853.64</v>
      </c>
      <c r="J27804" s="4" t="str">
        <f t="shared" si="1736"/>
        <v>SO5029014</v>
      </c>
      <c r="K27804" s="4">
        <f t="shared" si="1737"/>
        <v>-6615.16</v>
      </c>
      <c r="L27804">
        <f t="shared" si="1738"/>
        <v>5</v>
      </c>
      <c r="M27804">
        <f t="shared" si="1739"/>
        <v>2019</v>
      </c>
    </row>
    <row r="27805" spans="1:13" x14ac:dyDescent="0.3">
      <c r="A27805" t="s">
        <v>4513</v>
      </c>
      <c r="B27805">
        <v>15</v>
      </c>
      <c r="C27805" s="3">
        <v>43608</v>
      </c>
      <c r="D27805">
        <v>335</v>
      </c>
      <c r="E27805">
        <v>666</v>
      </c>
      <c r="F27805">
        <v>2</v>
      </c>
      <c r="G27805">
        <v>469.79</v>
      </c>
      <c r="H27805">
        <v>973.41</v>
      </c>
      <c r="I27805">
        <v>939.58</v>
      </c>
      <c r="J27805" s="4" t="str">
        <f t="shared" si="1736"/>
        <v>SO5029015</v>
      </c>
      <c r="K27805" s="4">
        <f t="shared" si="1737"/>
        <v>-503.61999999999995</v>
      </c>
      <c r="L27805">
        <f t="shared" si="1738"/>
        <v>5</v>
      </c>
      <c r="M27805">
        <f t="shared" si="1739"/>
        <v>2019</v>
      </c>
    </row>
    <row r="27806" spans="1:13" x14ac:dyDescent="0.3">
      <c r="A27806" t="s">
        <v>4513</v>
      </c>
      <c r="B27806">
        <v>16</v>
      </c>
      <c r="C27806" s="3">
        <v>43608</v>
      </c>
      <c r="D27806">
        <v>242</v>
      </c>
      <c r="E27806">
        <v>666</v>
      </c>
      <c r="F27806">
        <v>4</v>
      </c>
      <c r="G27806">
        <v>780.82</v>
      </c>
      <c r="H27806">
        <v>2889.03</v>
      </c>
      <c r="I27806">
        <v>3123.28</v>
      </c>
      <c r="J27806" s="4" t="str">
        <f t="shared" si="1736"/>
        <v>SO5029016</v>
      </c>
      <c r="K27806" s="4">
        <f t="shared" si="1737"/>
        <v>-2108.21</v>
      </c>
      <c r="L27806">
        <f t="shared" si="1738"/>
        <v>5</v>
      </c>
      <c r="M27806">
        <f t="shared" si="1739"/>
        <v>2019</v>
      </c>
    </row>
    <row r="27807" spans="1:13" x14ac:dyDescent="0.3">
      <c r="A27807" t="s">
        <v>4513</v>
      </c>
      <c r="B27807">
        <v>17</v>
      </c>
      <c r="C27807" s="3">
        <v>43608</v>
      </c>
      <c r="D27807">
        <v>239</v>
      </c>
      <c r="E27807">
        <v>666</v>
      </c>
      <c r="F27807">
        <v>2</v>
      </c>
      <c r="G27807">
        <v>780.82</v>
      </c>
      <c r="H27807">
        <v>1444.51</v>
      </c>
      <c r="I27807">
        <v>1561.64</v>
      </c>
      <c r="J27807" s="4" t="str">
        <f t="shared" si="1736"/>
        <v>SO5029017</v>
      </c>
      <c r="K27807" s="4">
        <f t="shared" si="1737"/>
        <v>-663.68999999999994</v>
      </c>
      <c r="L27807">
        <f t="shared" si="1738"/>
        <v>5</v>
      </c>
      <c r="M27807">
        <f t="shared" si="1739"/>
        <v>2019</v>
      </c>
    </row>
    <row r="27808" spans="1:13" x14ac:dyDescent="0.3">
      <c r="A27808" t="s">
        <v>4513</v>
      </c>
      <c r="B27808">
        <v>18</v>
      </c>
      <c r="C27808" s="3">
        <v>43608</v>
      </c>
      <c r="D27808">
        <v>375</v>
      </c>
      <c r="E27808">
        <v>666</v>
      </c>
      <c r="F27808">
        <v>2</v>
      </c>
      <c r="G27808">
        <v>1308.94</v>
      </c>
      <c r="H27808">
        <v>2641.37</v>
      </c>
      <c r="I27808">
        <v>2617.88</v>
      </c>
      <c r="J27808" s="4" t="str">
        <f t="shared" si="1736"/>
        <v>SO5029018</v>
      </c>
      <c r="K27808" s="4">
        <f t="shared" si="1737"/>
        <v>-1332.4299999999998</v>
      </c>
      <c r="L27808">
        <f t="shared" si="1738"/>
        <v>5</v>
      </c>
      <c r="M27808">
        <f t="shared" si="1739"/>
        <v>2019</v>
      </c>
    </row>
    <row r="27809" spans="1:13" x14ac:dyDescent="0.3">
      <c r="A27809" t="s">
        <v>4513</v>
      </c>
      <c r="B27809">
        <v>19</v>
      </c>
      <c r="C27809" s="3">
        <v>43608</v>
      </c>
      <c r="D27809">
        <v>381</v>
      </c>
      <c r="E27809">
        <v>666</v>
      </c>
      <c r="F27809">
        <v>2</v>
      </c>
      <c r="G27809">
        <v>600.26</v>
      </c>
      <c r="H27809">
        <v>1211.3</v>
      </c>
      <c r="I27809">
        <v>1200.52</v>
      </c>
      <c r="J27809" s="4" t="str">
        <f t="shared" si="1736"/>
        <v>SO5029019</v>
      </c>
      <c r="K27809" s="4">
        <f t="shared" si="1737"/>
        <v>-611.04</v>
      </c>
      <c r="L27809">
        <f t="shared" si="1738"/>
        <v>5</v>
      </c>
      <c r="M27809">
        <f t="shared" si="1739"/>
        <v>2019</v>
      </c>
    </row>
    <row r="27810" spans="1:13" x14ac:dyDescent="0.3">
      <c r="A27810" t="s">
        <v>4513</v>
      </c>
      <c r="B27810">
        <v>20</v>
      </c>
      <c r="C27810" s="3">
        <v>43608</v>
      </c>
      <c r="D27810">
        <v>280</v>
      </c>
      <c r="E27810">
        <v>666</v>
      </c>
      <c r="F27810">
        <v>2</v>
      </c>
      <c r="G27810">
        <v>183.94</v>
      </c>
      <c r="H27810">
        <v>340.29</v>
      </c>
      <c r="I27810">
        <v>367.88</v>
      </c>
      <c r="J27810" s="4" t="str">
        <f t="shared" si="1736"/>
        <v>SO5029020</v>
      </c>
      <c r="K27810" s="4">
        <f t="shared" si="1737"/>
        <v>-156.35000000000002</v>
      </c>
      <c r="L27810">
        <f t="shared" si="1738"/>
        <v>5</v>
      </c>
      <c r="M27810">
        <f t="shared" si="1739"/>
        <v>2019</v>
      </c>
    </row>
    <row r="27811" spans="1:13" x14ac:dyDescent="0.3">
      <c r="A27811" t="s">
        <v>4514</v>
      </c>
      <c r="B27811">
        <v>1</v>
      </c>
      <c r="C27811" s="3">
        <v>43609</v>
      </c>
      <c r="D27811">
        <v>263</v>
      </c>
      <c r="E27811">
        <v>152</v>
      </c>
      <c r="F27811">
        <v>1</v>
      </c>
      <c r="G27811">
        <v>202.33</v>
      </c>
      <c r="H27811">
        <v>187.16</v>
      </c>
      <c r="I27811">
        <v>202.33</v>
      </c>
      <c r="J27811" s="4" t="str">
        <f t="shared" si="1736"/>
        <v>SO502911</v>
      </c>
      <c r="K27811" s="4">
        <f t="shared" si="1737"/>
        <v>15.170000000000016</v>
      </c>
      <c r="L27811">
        <f t="shared" si="1738"/>
        <v>5</v>
      </c>
      <c r="M27811">
        <f t="shared" si="1739"/>
        <v>2019</v>
      </c>
    </row>
    <row r="27812" spans="1:13" x14ac:dyDescent="0.3">
      <c r="A27812" t="s">
        <v>4514</v>
      </c>
      <c r="B27812">
        <v>2</v>
      </c>
      <c r="C27812" s="3">
        <v>43609</v>
      </c>
      <c r="D27812">
        <v>265</v>
      </c>
      <c r="E27812">
        <v>152</v>
      </c>
      <c r="F27812">
        <v>2</v>
      </c>
      <c r="G27812">
        <v>202.33</v>
      </c>
      <c r="H27812">
        <v>374.31</v>
      </c>
      <c r="I27812">
        <v>404.66</v>
      </c>
      <c r="J27812" s="4" t="str">
        <f t="shared" si="1736"/>
        <v>SO502912</v>
      </c>
      <c r="K27812" s="4">
        <f t="shared" si="1737"/>
        <v>-171.98</v>
      </c>
      <c r="L27812">
        <f t="shared" si="1738"/>
        <v>5</v>
      </c>
      <c r="M27812">
        <f t="shared" si="1739"/>
        <v>2019</v>
      </c>
    </row>
    <row r="27813" spans="1:13" x14ac:dyDescent="0.3">
      <c r="A27813" t="s">
        <v>4515</v>
      </c>
      <c r="B27813">
        <v>1</v>
      </c>
      <c r="C27813" s="3">
        <v>43609</v>
      </c>
      <c r="D27813">
        <v>410</v>
      </c>
      <c r="E27813">
        <v>435</v>
      </c>
      <c r="F27813">
        <v>1</v>
      </c>
      <c r="G27813">
        <v>36.450000000000003</v>
      </c>
      <c r="H27813">
        <v>26.97</v>
      </c>
      <c r="I27813">
        <v>36.450000000000003</v>
      </c>
      <c r="J27813" s="4" t="str">
        <f t="shared" si="1736"/>
        <v>SO502921</v>
      </c>
      <c r="K27813" s="4">
        <f t="shared" si="1737"/>
        <v>9.480000000000004</v>
      </c>
      <c r="L27813">
        <f t="shared" si="1738"/>
        <v>5</v>
      </c>
      <c r="M27813">
        <f t="shared" si="1739"/>
        <v>2019</v>
      </c>
    </row>
    <row r="27814" spans="1:13" x14ac:dyDescent="0.3">
      <c r="A27814" t="s">
        <v>4515</v>
      </c>
      <c r="B27814">
        <v>2</v>
      </c>
      <c r="C27814" s="3">
        <v>43609</v>
      </c>
      <c r="D27814">
        <v>365</v>
      </c>
      <c r="E27814">
        <v>435</v>
      </c>
      <c r="F27814">
        <v>1</v>
      </c>
      <c r="G27814">
        <v>647.99</v>
      </c>
      <c r="H27814">
        <v>598.44000000000005</v>
      </c>
      <c r="I27814">
        <v>647.99</v>
      </c>
      <c r="J27814" s="4" t="str">
        <f t="shared" si="1736"/>
        <v>SO502922</v>
      </c>
      <c r="K27814" s="4">
        <f t="shared" si="1737"/>
        <v>49.549999999999955</v>
      </c>
      <c r="L27814">
        <f t="shared" si="1738"/>
        <v>5</v>
      </c>
      <c r="M27814">
        <f t="shared" si="1739"/>
        <v>2019</v>
      </c>
    </row>
    <row r="27815" spans="1:13" x14ac:dyDescent="0.3">
      <c r="A27815" t="s">
        <v>4515</v>
      </c>
      <c r="B27815">
        <v>3</v>
      </c>
      <c r="C27815" s="3">
        <v>43609</v>
      </c>
      <c r="D27815">
        <v>358</v>
      </c>
      <c r="E27815">
        <v>435</v>
      </c>
      <c r="F27815">
        <v>5</v>
      </c>
      <c r="G27815">
        <v>1229.46</v>
      </c>
      <c r="H27815">
        <v>5529.05</v>
      </c>
      <c r="I27815">
        <v>6147.3</v>
      </c>
      <c r="J27815" s="4" t="str">
        <f t="shared" si="1736"/>
        <v>SO502923</v>
      </c>
      <c r="K27815" s="4">
        <f t="shared" si="1737"/>
        <v>-4299.59</v>
      </c>
      <c r="L27815">
        <f t="shared" si="1738"/>
        <v>5</v>
      </c>
      <c r="M27815">
        <f t="shared" si="1739"/>
        <v>2019</v>
      </c>
    </row>
    <row r="27816" spans="1:13" x14ac:dyDescent="0.3">
      <c r="A27816" t="s">
        <v>4515</v>
      </c>
      <c r="B27816">
        <v>4</v>
      </c>
      <c r="C27816" s="3">
        <v>43609</v>
      </c>
      <c r="D27816">
        <v>308</v>
      </c>
      <c r="E27816">
        <v>435</v>
      </c>
      <c r="F27816">
        <v>2</v>
      </c>
      <c r="G27816">
        <v>744.27</v>
      </c>
      <c r="H27816">
        <v>1321.83</v>
      </c>
      <c r="I27816">
        <v>1488.54</v>
      </c>
      <c r="J27816" s="4" t="str">
        <f t="shared" si="1736"/>
        <v>SO502924</v>
      </c>
      <c r="K27816" s="4">
        <f t="shared" si="1737"/>
        <v>-577.55999999999995</v>
      </c>
      <c r="L27816">
        <f t="shared" si="1738"/>
        <v>5</v>
      </c>
      <c r="M27816">
        <f t="shared" si="1739"/>
        <v>2019</v>
      </c>
    </row>
    <row r="27817" spans="1:13" x14ac:dyDescent="0.3">
      <c r="A27817" t="s">
        <v>4515</v>
      </c>
      <c r="B27817">
        <v>5</v>
      </c>
      <c r="C27817" s="3">
        <v>43609</v>
      </c>
      <c r="D27817">
        <v>360</v>
      </c>
      <c r="E27817">
        <v>435</v>
      </c>
      <c r="F27817">
        <v>4</v>
      </c>
      <c r="G27817">
        <v>1229.46</v>
      </c>
      <c r="H27817">
        <v>4423.24</v>
      </c>
      <c r="I27817">
        <v>4917.84</v>
      </c>
      <c r="J27817" s="4" t="str">
        <f t="shared" si="1736"/>
        <v>SO502925</v>
      </c>
      <c r="K27817" s="4">
        <f t="shared" si="1737"/>
        <v>-3193.7799999999997</v>
      </c>
      <c r="L27817">
        <f t="shared" si="1738"/>
        <v>5</v>
      </c>
      <c r="M27817">
        <f t="shared" si="1739"/>
        <v>2019</v>
      </c>
    </row>
    <row r="27818" spans="1:13" x14ac:dyDescent="0.3">
      <c r="A27818" t="s">
        <v>4515</v>
      </c>
      <c r="B27818">
        <v>6</v>
      </c>
      <c r="C27818" s="3">
        <v>43609</v>
      </c>
      <c r="D27818">
        <v>396</v>
      </c>
      <c r="E27818">
        <v>435</v>
      </c>
      <c r="F27818">
        <v>2</v>
      </c>
      <c r="G27818">
        <v>74.84</v>
      </c>
      <c r="H27818">
        <v>110.76</v>
      </c>
      <c r="I27818">
        <v>149.68</v>
      </c>
      <c r="J27818" s="4" t="str">
        <f t="shared" si="1736"/>
        <v>SO502926</v>
      </c>
      <c r="K27818" s="4">
        <f t="shared" si="1737"/>
        <v>-35.92</v>
      </c>
      <c r="L27818">
        <f t="shared" si="1738"/>
        <v>5</v>
      </c>
      <c r="M27818">
        <f t="shared" si="1739"/>
        <v>2019</v>
      </c>
    </row>
    <row r="27819" spans="1:13" x14ac:dyDescent="0.3">
      <c r="A27819" t="s">
        <v>4515</v>
      </c>
      <c r="B27819">
        <v>7</v>
      </c>
      <c r="C27819" s="3">
        <v>43609</v>
      </c>
      <c r="D27819">
        <v>399</v>
      </c>
      <c r="E27819">
        <v>435</v>
      </c>
      <c r="F27819">
        <v>5</v>
      </c>
      <c r="G27819">
        <v>33.770000000000003</v>
      </c>
      <c r="H27819">
        <v>124.97</v>
      </c>
      <c r="I27819">
        <v>168.85</v>
      </c>
      <c r="J27819" s="4" t="str">
        <f t="shared" si="1736"/>
        <v>SO502927</v>
      </c>
      <c r="K27819" s="4">
        <f t="shared" si="1737"/>
        <v>-91.199999999999989</v>
      </c>
      <c r="L27819">
        <f t="shared" si="1738"/>
        <v>5</v>
      </c>
      <c r="M27819">
        <f t="shared" si="1739"/>
        <v>2019</v>
      </c>
    </row>
    <row r="27820" spans="1:13" x14ac:dyDescent="0.3">
      <c r="A27820" t="s">
        <v>4515</v>
      </c>
      <c r="B27820">
        <v>8</v>
      </c>
      <c r="C27820" s="3">
        <v>43609</v>
      </c>
      <c r="D27820">
        <v>297</v>
      </c>
      <c r="E27820">
        <v>435</v>
      </c>
      <c r="F27820">
        <v>2</v>
      </c>
      <c r="G27820">
        <v>736.15</v>
      </c>
      <c r="H27820">
        <v>1307.3900000000001</v>
      </c>
      <c r="I27820">
        <v>1472.3</v>
      </c>
      <c r="J27820" s="4" t="str">
        <f t="shared" si="1736"/>
        <v>SO502928</v>
      </c>
      <c r="K27820" s="4">
        <f t="shared" si="1737"/>
        <v>-571.24000000000012</v>
      </c>
      <c r="L27820">
        <f t="shared" si="1738"/>
        <v>5</v>
      </c>
      <c r="M27820">
        <f t="shared" si="1739"/>
        <v>2019</v>
      </c>
    </row>
    <row r="27821" spans="1:13" x14ac:dyDescent="0.3">
      <c r="A27821" t="s">
        <v>4515</v>
      </c>
      <c r="B27821">
        <v>9</v>
      </c>
      <c r="C27821" s="3">
        <v>43609</v>
      </c>
      <c r="D27821">
        <v>421</v>
      </c>
      <c r="E27821">
        <v>435</v>
      </c>
      <c r="F27821">
        <v>8</v>
      </c>
      <c r="G27821">
        <v>196.33</v>
      </c>
      <c r="H27821">
        <v>1162.27</v>
      </c>
      <c r="I27821">
        <v>1570.64</v>
      </c>
      <c r="J27821" s="4" t="str">
        <f t="shared" si="1736"/>
        <v>SO502929</v>
      </c>
      <c r="K27821" s="4">
        <f t="shared" si="1737"/>
        <v>-965.93999999999994</v>
      </c>
      <c r="L27821">
        <f t="shared" si="1738"/>
        <v>5</v>
      </c>
      <c r="M27821">
        <f t="shared" si="1739"/>
        <v>2019</v>
      </c>
    </row>
    <row r="27822" spans="1:13" x14ac:dyDescent="0.3">
      <c r="A27822" t="s">
        <v>4515</v>
      </c>
      <c r="B27822">
        <v>10</v>
      </c>
      <c r="C27822" s="3">
        <v>43609</v>
      </c>
      <c r="D27822">
        <v>397</v>
      </c>
      <c r="E27822">
        <v>435</v>
      </c>
      <c r="F27822">
        <v>3</v>
      </c>
      <c r="G27822">
        <v>24.29</v>
      </c>
      <c r="H27822">
        <v>53.93</v>
      </c>
      <c r="I27822">
        <v>72.87</v>
      </c>
      <c r="J27822" s="4" t="str">
        <f t="shared" si="1736"/>
        <v>SO5029210</v>
      </c>
      <c r="K27822" s="4">
        <f t="shared" si="1737"/>
        <v>-29.64</v>
      </c>
      <c r="L27822">
        <f t="shared" si="1738"/>
        <v>5</v>
      </c>
      <c r="M27822">
        <f t="shared" si="1739"/>
        <v>2019</v>
      </c>
    </row>
    <row r="27823" spans="1:13" x14ac:dyDescent="0.3">
      <c r="A27823" t="s">
        <v>4515</v>
      </c>
      <c r="B27823">
        <v>11</v>
      </c>
      <c r="C27823" s="3">
        <v>43609</v>
      </c>
      <c r="D27823">
        <v>352</v>
      </c>
      <c r="E27823">
        <v>435</v>
      </c>
      <c r="F27823">
        <v>7</v>
      </c>
      <c r="G27823">
        <v>1242.8499999999999</v>
      </c>
      <c r="H27823">
        <v>7824.99</v>
      </c>
      <c r="I27823">
        <v>8699.9500000000007</v>
      </c>
      <c r="J27823" s="4" t="str">
        <f t="shared" si="1736"/>
        <v>SO5029211</v>
      </c>
      <c r="K27823" s="4">
        <f t="shared" si="1737"/>
        <v>-6582.1399999999994</v>
      </c>
      <c r="L27823">
        <f t="shared" si="1738"/>
        <v>5</v>
      </c>
      <c r="M27823">
        <f t="shared" si="1739"/>
        <v>2019</v>
      </c>
    </row>
    <row r="27824" spans="1:13" x14ac:dyDescent="0.3">
      <c r="A27824" t="s">
        <v>4515</v>
      </c>
      <c r="B27824">
        <v>12</v>
      </c>
      <c r="C27824" s="3">
        <v>43609</v>
      </c>
      <c r="D27824">
        <v>409</v>
      </c>
      <c r="E27824">
        <v>435</v>
      </c>
      <c r="F27824">
        <v>3</v>
      </c>
      <c r="G27824">
        <v>209.26</v>
      </c>
      <c r="H27824">
        <v>557.46</v>
      </c>
      <c r="I27824">
        <v>627.78</v>
      </c>
      <c r="J27824" s="4" t="str">
        <f t="shared" si="1736"/>
        <v>SO5029212</v>
      </c>
      <c r="K27824" s="4">
        <f t="shared" si="1737"/>
        <v>-348.20000000000005</v>
      </c>
      <c r="L27824">
        <f t="shared" si="1738"/>
        <v>5</v>
      </c>
      <c r="M27824">
        <f t="shared" si="1739"/>
        <v>2019</v>
      </c>
    </row>
    <row r="27825" spans="1:13" x14ac:dyDescent="0.3">
      <c r="A27825" t="s">
        <v>4515</v>
      </c>
      <c r="B27825">
        <v>13</v>
      </c>
      <c r="C27825" s="3">
        <v>43609</v>
      </c>
      <c r="D27825">
        <v>294</v>
      </c>
      <c r="E27825">
        <v>435</v>
      </c>
      <c r="F27825">
        <v>1</v>
      </c>
      <c r="G27825">
        <v>744.27</v>
      </c>
      <c r="H27825">
        <v>660.91</v>
      </c>
      <c r="I27825">
        <v>744.27</v>
      </c>
      <c r="J27825" s="4" t="str">
        <f t="shared" si="1736"/>
        <v>SO5029213</v>
      </c>
      <c r="K27825" s="4">
        <f t="shared" si="1737"/>
        <v>83.360000000000014</v>
      </c>
      <c r="L27825">
        <f t="shared" si="1738"/>
        <v>5</v>
      </c>
      <c r="M27825">
        <f t="shared" si="1739"/>
        <v>2019</v>
      </c>
    </row>
    <row r="27826" spans="1:13" x14ac:dyDescent="0.3">
      <c r="A27826" t="s">
        <v>4515</v>
      </c>
      <c r="B27826">
        <v>14</v>
      </c>
      <c r="C27826" s="3">
        <v>43609</v>
      </c>
      <c r="D27826">
        <v>366</v>
      </c>
      <c r="E27826">
        <v>435</v>
      </c>
      <c r="F27826">
        <v>3</v>
      </c>
      <c r="G27826">
        <v>647.99</v>
      </c>
      <c r="H27826">
        <v>1795.31</v>
      </c>
      <c r="I27826">
        <v>1943.97</v>
      </c>
      <c r="J27826" s="4" t="str">
        <f t="shared" si="1736"/>
        <v>SO5029214</v>
      </c>
      <c r="K27826" s="4">
        <f t="shared" si="1737"/>
        <v>-1147.32</v>
      </c>
      <c r="L27826">
        <f t="shared" si="1738"/>
        <v>5</v>
      </c>
      <c r="M27826">
        <f t="shared" si="1739"/>
        <v>2019</v>
      </c>
    </row>
    <row r="27827" spans="1:13" x14ac:dyDescent="0.3">
      <c r="A27827" t="s">
        <v>4515</v>
      </c>
      <c r="B27827">
        <v>15</v>
      </c>
      <c r="C27827" s="3">
        <v>43609</v>
      </c>
      <c r="D27827">
        <v>356</v>
      </c>
      <c r="E27827">
        <v>435</v>
      </c>
      <c r="F27827">
        <v>1</v>
      </c>
      <c r="G27827">
        <v>1242.8499999999999</v>
      </c>
      <c r="H27827">
        <v>1117.8599999999999</v>
      </c>
      <c r="I27827">
        <v>1242.8499999999999</v>
      </c>
      <c r="J27827" s="4" t="str">
        <f t="shared" si="1736"/>
        <v>SO5029215</v>
      </c>
      <c r="K27827" s="4">
        <f t="shared" si="1737"/>
        <v>124.99000000000001</v>
      </c>
      <c r="L27827">
        <f t="shared" si="1738"/>
        <v>5</v>
      </c>
      <c r="M27827">
        <f t="shared" si="1739"/>
        <v>2019</v>
      </c>
    </row>
    <row r="27828" spans="1:13" x14ac:dyDescent="0.3">
      <c r="A27828" t="s">
        <v>4515</v>
      </c>
      <c r="B27828">
        <v>16</v>
      </c>
      <c r="C27828" s="3">
        <v>43609</v>
      </c>
      <c r="D27828">
        <v>305</v>
      </c>
      <c r="E27828">
        <v>435</v>
      </c>
      <c r="F27828">
        <v>1</v>
      </c>
      <c r="G27828">
        <v>736.15</v>
      </c>
      <c r="H27828">
        <v>653.70000000000005</v>
      </c>
      <c r="I27828">
        <v>736.15</v>
      </c>
      <c r="J27828" s="4" t="str">
        <f t="shared" si="1736"/>
        <v>SO5029216</v>
      </c>
      <c r="K27828" s="4">
        <f t="shared" si="1737"/>
        <v>82.449999999999932</v>
      </c>
      <c r="L27828">
        <f t="shared" si="1738"/>
        <v>5</v>
      </c>
      <c r="M27828">
        <f t="shared" si="1739"/>
        <v>2019</v>
      </c>
    </row>
    <row r="27829" spans="1:13" x14ac:dyDescent="0.3">
      <c r="A27829" t="s">
        <v>4515</v>
      </c>
      <c r="B27829">
        <v>17</v>
      </c>
      <c r="C27829" s="3">
        <v>43609</v>
      </c>
      <c r="D27829">
        <v>428</v>
      </c>
      <c r="E27829">
        <v>435</v>
      </c>
      <c r="F27829">
        <v>2</v>
      </c>
      <c r="G27829">
        <v>209.26</v>
      </c>
      <c r="H27829">
        <v>371.64</v>
      </c>
      <c r="I27829">
        <v>418.52</v>
      </c>
      <c r="J27829" s="4" t="str">
        <f t="shared" si="1736"/>
        <v>SO5029217</v>
      </c>
      <c r="K27829" s="4">
        <f t="shared" si="1737"/>
        <v>-162.38</v>
      </c>
      <c r="L27829">
        <f t="shared" si="1738"/>
        <v>5</v>
      </c>
      <c r="M27829">
        <f t="shared" si="1739"/>
        <v>2019</v>
      </c>
    </row>
    <row r="27830" spans="1:13" x14ac:dyDescent="0.3">
      <c r="A27830" t="s">
        <v>4515</v>
      </c>
      <c r="B27830">
        <v>18</v>
      </c>
      <c r="C27830" s="3">
        <v>43609</v>
      </c>
      <c r="D27830">
        <v>367</v>
      </c>
      <c r="E27830">
        <v>435</v>
      </c>
      <c r="F27830">
        <v>2</v>
      </c>
      <c r="G27830">
        <v>647.99</v>
      </c>
      <c r="H27830">
        <v>1196.8699999999999</v>
      </c>
      <c r="I27830">
        <v>1295.98</v>
      </c>
      <c r="J27830" s="4" t="str">
        <f t="shared" si="1736"/>
        <v>SO5029218</v>
      </c>
      <c r="K27830" s="4">
        <f t="shared" si="1737"/>
        <v>-548.87999999999988</v>
      </c>
      <c r="L27830">
        <f t="shared" si="1738"/>
        <v>5</v>
      </c>
      <c r="M27830">
        <f t="shared" si="1739"/>
        <v>2019</v>
      </c>
    </row>
    <row r="27831" spans="1:13" x14ac:dyDescent="0.3">
      <c r="A27831" t="s">
        <v>4515</v>
      </c>
      <c r="B27831">
        <v>19</v>
      </c>
      <c r="C27831" s="3">
        <v>43609</v>
      </c>
      <c r="D27831">
        <v>364</v>
      </c>
      <c r="E27831">
        <v>435</v>
      </c>
      <c r="F27831">
        <v>2</v>
      </c>
      <c r="G27831">
        <v>647.99</v>
      </c>
      <c r="H27831">
        <v>1196.8699999999999</v>
      </c>
      <c r="I27831">
        <v>1295.98</v>
      </c>
      <c r="J27831" s="4" t="str">
        <f t="shared" si="1736"/>
        <v>SO5029219</v>
      </c>
      <c r="K27831" s="4">
        <f t="shared" si="1737"/>
        <v>-548.87999999999988</v>
      </c>
      <c r="L27831">
        <f t="shared" si="1738"/>
        <v>5</v>
      </c>
      <c r="M27831">
        <f t="shared" si="1739"/>
        <v>2019</v>
      </c>
    </row>
    <row r="27832" spans="1:13" x14ac:dyDescent="0.3">
      <c r="A27832" t="s">
        <v>4515</v>
      </c>
      <c r="B27832">
        <v>20</v>
      </c>
      <c r="C27832" s="3">
        <v>43609</v>
      </c>
      <c r="D27832">
        <v>469</v>
      </c>
      <c r="E27832">
        <v>435</v>
      </c>
      <c r="F27832">
        <v>6</v>
      </c>
      <c r="G27832">
        <v>22.79</v>
      </c>
      <c r="H27832">
        <v>94.03</v>
      </c>
      <c r="I27832">
        <v>136.74</v>
      </c>
      <c r="J27832" s="4" t="str">
        <f t="shared" si="1736"/>
        <v>SO5029220</v>
      </c>
      <c r="K27832" s="4">
        <f t="shared" si="1737"/>
        <v>-71.240000000000009</v>
      </c>
      <c r="L27832">
        <f t="shared" si="1738"/>
        <v>5</v>
      </c>
      <c r="M27832">
        <f t="shared" si="1739"/>
        <v>2019</v>
      </c>
    </row>
    <row r="27833" spans="1:13" x14ac:dyDescent="0.3">
      <c r="A27833" t="s">
        <v>4515</v>
      </c>
      <c r="B27833">
        <v>21</v>
      </c>
      <c r="C27833" s="3">
        <v>43609</v>
      </c>
      <c r="D27833">
        <v>470</v>
      </c>
      <c r="E27833">
        <v>435</v>
      </c>
      <c r="F27833">
        <v>3</v>
      </c>
      <c r="G27833">
        <v>22.79</v>
      </c>
      <c r="H27833">
        <v>47.01</v>
      </c>
      <c r="I27833">
        <v>68.37</v>
      </c>
      <c r="J27833" s="4" t="str">
        <f t="shared" si="1736"/>
        <v>SO5029221</v>
      </c>
      <c r="K27833" s="4">
        <f t="shared" si="1737"/>
        <v>-24.22</v>
      </c>
      <c r="L27833">
        <f t="shared" si="1738"/>
        <v>5</v>
      </c>
      <c r="M27833">
        <f t="shared" si="1739"/>
        <v>2019</v>
      </c>
    </row>
    <row r="27834" spans="1:13" x14ac:dyDescent="0.3">
      <c r="A27834" t="s">
        <v>4515</v>
      </c>
      <c r="B27834">
        <v>22</v>
      </c>
      <c r="C27834" s="3">
        <v>43609</v>
      </c>
      <c r="D27834">
        <v>362</v>
      </c>
      <c r="E27834">
        <v>435</v>
      </c>
      <c r="F27834">
        <v>4</v>
      </c>
      <c r="G27834">
        <v>1229.46</v>
      </c>
      <c r="H27834">
        <v>4423.24</v>
      </c>
      <c r="I27834">
        <v>4917.84</v>
      </c>
      <c r="J27834" s="4" t="str">
        <f t="shared" si="1736"/>
        <v>SO5029222</v>
      </c>
      <c r="K27834" s="4">
        <f t="shared" si="1737"/>
        <v>-3193.7799999999997</v>
      </c>
      <c r="L27834">
        <f t="shared" si="1738"/>
        <v>5</v>
      </c>
      <c r="M27834">
        <f t="shared" si="1739"/>
        <v>2019</v>
      </c>
    </row>
    <row r="27835" spans="1:13" x14ac:dyDescent="0.3">
      <c r="A27835" t="s">
        <v>4515</v>
      </c>
      <c r="B27835">
        <v>23</v>
      </c>
      <c r="C27835" s="3">
        <v>43609</v>
      </c>
      <c r="D27835">
        <v>391</v>
      </c>
      <c r="E27835">
        <v>435</v>
      </c>
      <c r="F27835">
        <v>2</v>
      </c>
      <c r="G27835">
        <v>88.93</v>
      </c>
      <c r="H27835">
        <v>131.62</v>
      </c>
      <c r="I27835">
        <v>177.86</v>
      </c>
      <c r="J27835" s="4" t="str">
        <f t="shared" si="1736"/>
        <v>SO5029223</v>
      </c>
      <c r="K27835" s="4">
        <f t="shared" si="1737"/>
        <v>-42.69</v>
      </c>
      <c r="L27835">
        <f t="shared" si="1738"/>
        <v>5</v>
      </c>
      <c r="M27835">
        <f t="shared" si="1739"/>
        <v>2019</v>
      </c>
    </row>
    <row r="27836" spans="1:13" x14ac:dyDescent="0.3">
      <c r="A27836" t="s">
        <v>4515</v>
      </c>
      <c r="B27836">
        <v>24</v>
      </c>
      <c r="C27836" s="3">
        <v>43609</v>
      </c>
      <c r="D27836">
        <v>289</v>
      </c>
      <c r="E27836">
        <v>435</v>
      </c>
      <c r="F27836">
        <v>3</v>
      </c>
      <c r="G27836">
        <v>744.27</v>
      </c>
      <c r="H27836">
        <v>1982.74</v>
      </c>
      <c r="I27836">
        <v>2232.81</v>
      </c>
      <c r="J27836" s="4" t="str">
        <f t="shared" si="1736"/>
        <v>SO5029224</v>
      </c>
      <c r="K27836" s="4">
        <f t="shared" si="1737"/>
        <v>-1238.47</v>
      </c>
      <c r="L27836">
        <f t="shared" si="1738"/>
        <v>5</v>
      </c>
      <c r="M27836">
        <f t="shared" si="1739"/>
        <v>2019</v>
      </c>
    </row>
    <row r="27837" spans="1:13" x14ac:dyDescent="0.3">
      <c r="A27837" t="s">
        <v>4516</v>
      </c>
      <c r="B27837">
        <v>1</v>
      </c>
      <c r="C27837" s="3">
        <v>43610</v>
      </c>
      <c r="D27837">
        <v>412</v>
      </c>
      <c r="E27837">
        <v>476</v>
      </c>
      <c r="F27837">
        <v>1</v>
      </c>
      <c r="G27837">
        <v>180.13</v>
      </c>
      <c r="H27837">
        <v>133.30000000000001</v>
      </c>
      <c r="I27837">
        <v>180.13</v>
      </c>
      <c r="J27837" s="4" t="str">
        <f t="shared" si="1736"/>
        <v>SO502931</v>
      </c>
      <c r="K27837" s="4">
        <f t="shared" si="1737"/>
        <v>46.829999999999984</v>
      </c>
      <c r="L27837">
        <f t="shared" si="1738"/>
        <v>5</v>
      </c>
      <c r="M27837">
        <f t="shared" si="1739"/>
        <v>2019</v>
      </c>
    </row>
    <row r="27838" spans="1:13" x14ac:dyDescent="0.3">
      <c r="A27838" t="s">
        <v>4516</v>
      </c>
      <c r="B27838">
        <v>2</v>
      </c>
      <c r="C27838" s="3">
        <v>43610</v>
      </c>
      <c r="D27838">
        <v>358</v>
      </c>
      <c r="E27838">
        <v>476</v>
      </c>
      <c r="F27838">
        <v>2</v>
      </c>
      <c r="G27838">
        <v>1229.46</v>
      </c>
      <c r="H27838">
        <v>2211.62</v>
      </c>
      <c r="I27838">
        <v>2458.92</v>
      </c>
      <c r="J27838" s="4" t="str">
        <f t="shared" si="1736"/>
        <v>SO502932</v>
      </c>
      <c r="K27838" s="4">
        <f t="shared" si="1737"/>
        <v>-982.15999999999985</v>
      </c>
      <c r="L27838">
        <f t="shared" si="1738"/>
        <v>5</v>
      </c>
      <c r="M27838">
        <f t="shared" si="1739"/>
        <v>2019</v>
      </c>
    </row>
    <row r="27839" spans="1:13" x14ac:dyDescent="0.3">
      <c r="A27839" t="s">
        <v>4516</v>
      </c>
      <c r="B27839">
        <v>3</v>
      </c>
      <c r="C27839" s="3">
        <v>43610</v>
      </c>
      <c r="D27839">
        <v>365</v>
      </c>
      <c r="E27839">
        <v>476</v>
      </c>
      <c r="F27839">
        <v>2</v>
      </c>
      <c r="G27839">
        <v>647.99</v>
      </c>
      <c r="H27839">
        <v>1196.8699999999999</v>
      </c>
      <c r="I27839">
        <v>1295.98</v>
      </c>
      <c r="J27839" s="4" t="str">
        <f t="shared" si="1736"/>
        <v>SO502933</v>
      </c>
      <c r="K27839" s="4">
        <f t="shared" si="1737"/>
        <v>-548.87999999999988</v>
      </c>
      <c r="L27839">
        <f t="shared" si="1738"/>
        <v>5</v>
      </c>
      <c r="M27839">
        <f t="shared" si="1739"/>
        <v>2019</v>
      </c>
    </row>
    <row r="27840" spans="1:13" x14ac:dyDescent="0.3">
      <c r="A27840" t="s">
        <v>4516</v>
      </c>
      <c r="B27840">
        <v>4</v>
      </c>
      <c r="C27840" s="3">
        <v>43610</v>
      </c>
      <c r="D27840">
        <v>428</v>
      </c>
      <c r="E27840">
        <v>476</v>
      </c>
      <c r="F27840">
        <v>7</v>
      </c>
      <c r="G27840">
        <v>209.26</v>
      </c>
      <c r="H27840">
        <v>1300.74</v>
      </c>
      <c r="I27840">
        <v>1464.82</v>
      </c>
      <c r="J27840" s="4" t="str">
        <f t="shared" si="1736"/>
        <v>SO502934</v>
      </c>
      <c r="K27840" s="4">
        <f t="shared" si="1737"/>
        <v>-1091.48</v>
      </c>
      <c r="L27840">
        <f t="shared" si="1738"/>
        <v>5</v>
      </c>
      <c r="M27840">
        <f t="shared" si="1739"/>
        <v>2019</v>
      </c>
    </row>
    <row r="27841" spans="1:13" x14ac:dyDescent="0.3">
      <c r="A27841" t="s">
        <v>4516</v>
      </c>
      <c r="B27841">
        <v>5</v>
      </c>
      <c r="C27841" s="3">
        <v>43610</v>
      </c>
      <c r="D27841">
        <v>297</v>
      </c>
      <c r="E27841">
        <v>476</v>
      </c>
      <c r="F27841">
        <v>2</v>
      </c>
      <c r="G27841">
        <v>736.15</v>
      </c>
      <c r="H27841">
        <v>1307.3900000000001</v>
      </c>
      <c r="I27841">
        <v>1472.3</v>
      </c>
      <c r="J27841" s="4" t="str">
        <f t="shared" si="1736"/>
        <v>SO502935</v>
      </c>
      <c r="K27841" s="4">
        <f t="shared" si="1737"/>
        <v>-571.24000000000012</v>
      </c>
      <c r="L27841">
        <f t="shared" si="1738"/>
        <v>5</v>
      </c>
      <c r="M27841">
        <f t="shared" si="1739"/>
        <v>2019</v>
      </c>
    </row>
    <row r="27842" spans="1:13" x14ac:dyDescent="0.3">
      <c r="A27842" t="s">
        <v>4516</v>
      </c>
      <c r="B27842">
        <v>6</v>
      </c>
      <c r="C27842" s="3">
        <v>43610</v>
      </c>
      <c r="D27842">
        <v>468</v>
      </c>
      <c r="E27842">
        <v>476</v>
      </c>
      <c r="F27842">
        <v>3</v>
      </c>
      <c r="G27842">
        <v>22.79</v>
      </c>
      <c r="H27842">
        <v>47.01</v>
      </c>
      <c r="I27842">
        <v>68.37</v>
      </c>
      <c r="J27842" s="4" t="str">
        <f t="shared" si="1736"/>
        <v>SO502936</v>
      </c>
      <c r="K27842" s="4">
        <f t="shared" si="1737"/>
        <v>-24.22</v>
      </c>
      <c r="L27842">
        <f t="shared" si="1738"/>
        <v>5</v>
      </c>
      <c r="M27842">
        <f t="shared" si="1739"/>
        <v>2019</v>
      </c>
    </row>
    <row r="27843" spans="1:13" x14ac:dyDescent="0.3">
      <c r="A27843" t="s">
        <v>4516</v>
      </c>
      <c r="B27843">
        <v>7</v>
      </c>
      <c r="C27843" s="3">
        <v>43610</v>
      </c>
      <c r="D27843">
        <v>410</v>
      </c>
      <c r="E27843">
        <v>476</v>
      </c>
      <c r="F27843">
        <v>2</v>
      </c>
      <c r="G27843">
        <v>36.450000000000003</v>
      </c>
      <c r="H27843">
        <v>53.94</v>
      </c>
      <c r="I27843">
        <v>72.900000000000006</v>
      </c>
      <c r="J27843" s="4" t="str">
        <f t="shared" ref="J27843:J27906" si="1740">+CONCATENATE(A27843,B27843)</f>
        <v>SO502937</v>
      </c>
      <c r="K27843" s="4">
        <f t="shared" ref="K27843:K27906" si="1741">+G27843-H27843</f>
        <v>-17.489999999999995</v>
      </c>
      <c r="L27843">
        <f t="shared" ref="L27843:L27906" si="1742">+MONTH(C27843)</f>
        <v>5</v>
      </c>
      <c r="M27843">
        <f t="shared" ref="M27843:M27906" si="1743">+YEAR(C27843)</f>
        <v>2019</v>
      </c>
    </row>
    <row r="27844" spans="1:13" x14ac:dyDescent="0.3">
      <c r="A27844" t="s">
        <v>4516</v>
      </c>
      <c r="B27844">
        <v>8</v>
      </c>
      <c r="C27844" s="3">
        <v>43610</v>
      </c>
      <c r="D27844">
        <v>470</v>
      </c>
      <c r="E27844">
        <v>476</v>
      </c>
      <c r="F27844">
        <v>7</v>
      </c>
      <c r="G27844">
        <v>22.79</v>
      </c>
      <c r="H27844">
        <v>109.7</v>
      </c>
      <c r="I27844">
        <v>159.53</v>
      </c>
      <c r="J27844" s="4" t="str">
        <f t="shared" si="1740"/>
        <v>SO502938</v>
      </c>
      <c r="K27844" s="4">
        <f t="shared" si="1741"/>
        <v>-86.91</v>
      </c>
      <c r="L27844">
        <f t="shared" si="1742"/>
        <v>5</v>
      </c>
      <c r="M27844">
        <f t="shared" si="1743"/>
        <v>2019</v>
      </c>
    </row>
    <row r="27845" spans="1:13" x14ac:dyDescent="0.3">
      <c r="A27845" t="s">
        <v>4516</v>
      </c>
      <c r="B27845">
        <v>9</v>
      </c>
      <c r="C27845" s="3">
        <v>43610</v>
      </c>
      <c r="D27845">
        <v>308</v>
      </c>
      <c r="E27845">
        <v>476</v>
      </c>
      <c r="F27845">
        <v>1</v>
      </c>
      <c r="G27845">
        <v>744.27</v>
      </c>
      <c r="H27845">
        <v>660.91</v>
      </c>
      <c r="I27845">
        <v>744.27</v>
      </c>
      <c r="J27845" s="4" t="str">
        <f t="shared" si="1740"/>
        <v>SO502939</v>
      </c>
      <c r="K27845" s="4">
        <f t="shared" si="1741"/>
        <v>83.360000000000014</v>
      </c>
      <c r="L27845">
        <f t="shared" si="1742"/>
        <v>5</v>
      </c>
      <c r="M27845">
        <f t="shared" si="1743"/>
        <v>2019</v>
      </c>
    </row>
    <row r="27846" spans="1:13" x14ac:dyDescent="0.3">
      <c r="A27846" t="s">
        <v>4516</v>
      </c>
      <c r="B27846">
        <v>10</v>
      </c>
      <c r="C27846" s="3">
        <v>43610</v>
      </c>
      <c r="D27846">
        <v>469</v>
      </c>
      <c r="E27846">
        <v>476</v>
      </c>
      <c r="F27846">
        <v>22</v>
      </c>
      <c r="G27846">
        <v>20.89</v>
      </c>
      <c r="H27846">
        <v>344.76</v>
      </c>
      <c r="I27846">
        <v>459.58</v>
      </c>
      <c r="J27846" s="4" t="str">
        <f t="shared" si="1740"/>
        <v>SO5029310</v>
      </c>
      <c r="K27846" s="4">
        <f t="shared" si="1741"/>
        <v>-323.87</v>
      </c>
      <c r="L27846">
        <f t="shared" si="1742"/>
        <v>5</v>
      </c>
      <c r="M27846">
        <f t="shared" si="1743"/>
        <v>2019</v>
      </c>
    </row>
    <row r="27847" spans="1:13" x14ac:dyDescent="0.3">
      <c r="A27847" t="s">
        <v>4516</v>
      </c>
      <c r="B27847">
        <v>11</v>
      </c>
      <c r="C27847" s="3">
        <v>43610</v>
      </c>
      <c r="D27847">
        <v>360</v>
      </c>
      <c r="E27847">
        <v>476</v>
      </c>
      <c r="F27847">
        <v>1</v>
      </c>
      <c r="G27847">
        <v>1229.46</v>
      </c>
      <c r="H27847">
        <v>1105.81</v>
      </c>
      <c r="I27847">
        <v>1229.46</v>
      </c>
      <c r="J27847" s="4" t="str">
        <f t="shared" si="1740"/>
        <v>SO5029311</v>
      </c>
      <c r="K27847" s="4">
        <f t="shared" si="1741"/>
        <v>123.65000000000009</v>
      </c>
      <c r="L27847">
        <f t="shared" si="1742"/>
        <v>5</v>
      </c>
      <c r="M27847">
        <f t="shared" si="1743"/>
        <v>2019</v>
      </c>
    </row>
    <row r="27848" spans="1:13" x14ac:dyDescent="0.3">
      <c r="A27848" t="s">
        <v>4516</v>
      </c>
      <c r="B27848">
        <v>12</v>
      </c>
      <c r="C27848" s="3">
        <v>43610</v>
      </c>
      <c r="D27848">
        <v>427</v>
      </c>
      <c r="E27848">
        <v>476</v>
      </c>
      <c r="F27848">
        <v>1</v>
      </c>
      <c r="G27848">
        <v>209.26</v>
      </c>
      <c r="H27848">
        <v>185.82</v>
      </c>
      <c r="I27848">
        <v>209.26</v>
      </c>
      <c r="J27848" s="4" t="str">
        <f t="shared" si="1740"/>
        <v>SO5029312</v>
      </c>
      <c r="K27848" s="4">
        <f t="shared" si="1741"/>
        <v>23.439999999999998</v>
      </c>
      <c r="L27848">
        <f t="shared" si="1742"/>
        <v>5</v>
      </c>
      <c r="M27848">
        <f t="shared" si="1743"/>
        <v>2019</v>
      </c>
    </row>
    <row r="27849" spans="1:13" x14ac:dyDescent="0.3">
      <c r="A27849" t="s">
        <v>4516</v>
      </c>
      <c r="B27849">
        <v>13</v>
      </c>
      <c r="C27849" s="3">
        <v>43610</v>
      </c>
      <c r="D27849">
        <v>420</v>
      </c>
      <c r="E27849">
        <v>476</v>
      </c>
      <c r="F27849">
        <v>2</v>
      </c>
      <c r="G27849">
        <v>141.62</v>
      </c>
      <c r="H27849">
        <v>209.59</v>
      </c>
      <c r="I27849">
        <v>283.24</v>
      </c>
      <c r="J27849" s="4" t="str">
        <f t="shared" si="1740"/>
        <v>SO5029313</v>
      </c>
      <c r="K27849" s="4">
        <f t="shared" si="1741"/>
        <v>-67.97</v>
      </c>
      <c r="L27849">
        <f t="shared" si="1742"/>
        <v>5</v>
      </c>
      <c r="M27849">
        <f t="shared" si="1743"/>
        <v>2019</v>
      </c>
    </row>
    <row r="27850" spans="1:13" x14ac:dyDescent="0.3">
      <c r="A27850" t="s">
        <v>4516</v>
      </c>
      <c r="B27850">
        <v>14</v>
      </c>
      <c r="C27850" s="3">
        <v>43610</v>
      </c>
      <c r="D27850">
        <v>419</v>
      </c>
      <c r="E27850">
        <v>476</v>
      </c>
      <c r="F27850">
        <v>2</v>
      </c>
      <c r="G27850">
        <v>52.65</v>
      </c>
      <c r="H27850">
        <v>77.92</v>
      </c>
      <c r="I27850">
        <v>105.3</v>
      </c>
      <c r="J27850" s="4" t="str">
        <f t="shared" si="1740"/>
        <v>SO5029314</v>
      </c>
      <c r="K27850" s="4">
        <f t="shared" si="1741"/>
        <v>-25.270000000000003</v>
      </c>
      <c r="L27850">
        <f t="shared" si="1742"/>
        <v>5</v>
      </c>
      <c r="M27850">
        <f t="shared" si="1743"/>
        <v>2019</v>
      </c>
    </row>
    <row r="27851" spans="1:13" x14ac:dyDescent="0.3">
      <c r="A27851" t="s">
        <v>4516</v>
      </c>
      <c r="B27851">
        <v>15</v>
      </c>
      <c r="C27851" s="3">
        <v>43610</v>
      </c>
      <c r="D27851">
        <v>409</v>
      </c>
      <c r="E27851">
        <v>476</v>
      </c>
      <c r="F27851">
        <v>2</v>
      </c>
      <c r="G27851">
        <v>209.26</v>
      </c>
      <c r="H27851">
        <v>371.64</v>
      </c>
      <c r="I27851">
        <v>418.52</v>
      </c>
      <c r="J27851" s="4" t="str">
        <f t="shared" si="1740"/>
        <v>SO5029315</v>
      </c>
      <c r="K27851" s="4">
        <f t="shared" si="1741"/>
        <v>-162.38</v>
      </c>
      <c r="L27851">
        <f t="shared" si="1742"/>
        <v>5</v>
      </c>
      <c r="M27851">
        <f t="shared" si="1743"/>
        <v>2019</v>
      </c>
    </row>
    <row r="27852" spans="1:13" x14ac:dyDescent="0.3">
      <c r="A27852" t="s">
        <v>4516</v>
      </c>
      <c r="B27852">
        <v>16</v>
      </c>
      <c r="C27852" s="3">
        <v>43610</v>
      </c>
      <c r="D27852">
        <v>356</v>
      </c>
      <c r="E27852">
        <v>476</v>
      </c>
      <c r="F27852">
        <v>2</v>
      </c>
      <c r="G27852">
        <v>1242.8499999999999</v>
      </c>
      <c r="H27852">
        <v>2235.71</v>
      </c>
      <c r="I27852">
        <v>2485.6999999999998</v>
      </c>
      <c r="J27852" s="4" t="str">
        <f t="shared" si="1740"/>
        <v>SO5029316</v>
      </c>
      <c r="K27852" s="4">
        <f t="shared" si="1741"/>
        <v>-992.86000000000013</v>
      </c>
      <c r="L27852">
        <f t="shared" si="1742"/>
        <v>5</v>
      </c>
      <c r="M27852">
        <f t="shared" si="1743"/>
        <v>2019</v>
      </c>
    </row>
    <row r="27853" spans="1:13" x14ac:dyDescent="0.3">
      <c r="A27853" t="s">
        <v>4516</v>
      </c>
      <c r="B27853">
        <v>17</v>
      </c>
      <c r="C27853" s="3">
        <v>43610</v>
      </c>
      <c r="D27853">
        <v>367</v>
      </c>
      <c r="E27853">
        <v>476</v>
      </c>
      <c r="F27853">
        <v>8</v>
      </c>
      <c r="G27853">
        <v>647.99</v>
      </c>
      <c r="H27853">
        <v>4787.4799999999996</v>
      </c>
      <c r="I27853">
        <v>5183.92</v>
      </c>
      <c r="J27853" s="4" t="str">
        <f t="shared" si="1740"/>
        <v>SO5029317</v>
      </c>
      <c r="K27853" s="4">
        <f t="shared" si="1741"/>
        <v>-4139.49</v>
      </c>
      <c r="L27853">
        <f t="shared" si="1742"/>
        <v>5</v>
      </c>
      <c r="M27853">
        <f t="shared" si="1743"/>
        <v>2019</v>
      </c>
    </row>
    <row r="27854" spans="1:13" x14ac:dyDescent="0.3">
      <c r="A27854" t="s">
        <v>4516</v>
      </c>
      <c r="B27854">
        <v>18</v>
      </c>
      <c r="C27854" s="3">
        <v>43610</v>
      </c>
      <c r="D27854">
        <v>399</v>
      </c>
      <c r="E27854">
        <v>476</v>
      </c>
      <c r="F27854">
        <v>2</v>
      </c>
      <c r="G27854">
        <v>33.770000000000003</v>
      </c>
      <c r="H27854">
        <v>49.99</v>
      </c>
      <c r="I27854">
        <v>67.540000000000006</v>
      </c>
      <c r="J27854" s="4" t="str">
        <f t="shared" si="1740"/>
        <v>SO5029318</v>
      </c>
      <c r="K27854" s="4">
        <f t="shared" si="1741"/>
        <v>-16.22</v>
      </c>
      <c r="L27854">
        <f t="shared" si="1742"/>
        <v>5</v>
      </c>
      <c r="M27854">
        <f t="shared" si="1743"/>
        <v>2019</v>
      </c>
    </row>
    <row r="27855" spans="1:13" x14ac:dyDescent="0.3">
      <c r="A27855" t="s">
        <v>4516</v>
      </c>
      <c r="B27855">
        <v>19</v>
      </c>
      <c r="C27855" s="3">
        <v>43610</v>
      </c>
      <c r="D27855">
        <v>366</v>
      </c>
      <c r="E27855">
        <v>476</v>
      </c>
      <c r="F27855">
        <v>3</v>
      </c>
      <c r="G27855">
        <v>647.99</v>
      </c>
      <c r="H27855">
        <v>1795.31</v>
      </c>
      <c r="I27855">
        <v>1943.97</v>
      </c>
      <c r="J27855" s="4" t="str">
        <f t="shared" si="1740"/>
        <v>SO5029319</v>
      </c>
      <c r="K27855" s="4">
        <f t="shared" si="1741"/>
        <v>-1147.32</v>
      </c>
      <c r="L27855">
        <f t="shared" si="1742"/>
        <v>5</v>
      </c>
      <c r="M27855">
        <f t="shared" si="1743"/>
        <v>2019</v>
      </c>
    </row>
    <row r="27856" spans="1:13" x14ac:dyDescent="0.3">
      <c r="A27856" t="s">
        <v>4516</v>
      </c>
      <c r="B27856">
        <v>20</v>
      </c>
      <c r="C27856" s="3">
        <v>43610</v>
      </c>
      <c r="D27856">
        <v>401</v>
      </c>
      <c r="E27856">
        <v>476</v>
      </c>
      <c r="F27856">
        <v>1</v>
      </c>
      <c r="G27856">
        <v>65.599999999999994</v>
      </c>
      <c r="H27856">
        <v>48.55</v>
      </c>
      <c r="I27856">
        <v>65.599999999999994</v>
      </c>
      <c r="J27856" s="4" t="str">
        <f t="shared" si="1740"/>
        <v>SO5029320</v>
      </c>
      <c r="K27856" s="4">
        <f t="shared" si="1741"/>
        <v>17.049999999999997</v>
      </c>
      <c r="L27856">
        <f t="shared" si="1742"/>
        <v>5</v>
      </c>
      <c r="M27856">
        <f t="shared" si="1743"/>
        <v>2019</v>
      </c>
    </row>
    <row r="27857" spans="1:13" x14ac:dyDescent="0.3">
      <c r="A27857" t="s">
        <v>4516</v>
      </c>
      <c r="B27857">
        <v>21</v>
      </c>
      <c r="C27857" s="3">
        <v>43610</v>
      </c>
      <c r="D27857">
        <v>354</v>
      </c>
      <c r="E27857">
        <v>476</v>
      </c>
      <c r="F27857">
        <v>2</v>
      </c>
      <c r="G27857">
        <v>1242.8499999999999</v>
      </c>
      <c r="H27857">
        <v>2235.71</v>
      </c>
      <c r="I27857">
        <v>2485.6999999999998</v>
      </c>
      <c r="J27857" s="4" t="str">
        <f t="shared" si="1740"/>
        <v>SO5029321</v>
      </c>
      <c r="K27857" s="4">
        <f t="shared" si="1741"/>
        <v>-992.86000000000013</v>
      </c>
      <c r="L27857">
        <f t="shared" si="1742"/>
        <v>5</v>
      </c>
      <c r="M27857">
        <f t="shared" si="1743"/>
        <v>2019</v>
      </c>
    </row>
    <row r="27858" spans="1:13" x14ac:dyDescent="0.3">
      <c r="A27858" t="s">
        <v>4516</v>
      </c>
      <c r="B27858">
        <v>22</v>
      </c>
      <c r="C27858" s="3">
        <v>43610</v>
      </c>
      <c r="D27858">
        <v>411</v>
      </c>
      <c r="E27858">
        <v>476</v>
      </c>
      <c r="F27858">
        <v>1</v>
      </c>
      <c r="G27858">
        <v>125.42</v>
      </c>
      <c r="H27858">
        <v>92.81</v>
      </c>
      <c r="I27858">
        <v>125.42</v>
      </c>
      <c r="J27858" s="4" t="str">
        <f t="shared" si="1740"/>
        <v>SO5029322</v>
      </c>
      <c r="K27858" s="4">
        <f t="shared" si="1741"/>
        <v>32.61</v>
      </c>
      <c r="L27858">
        <f t="shared" si="1742"/>
        <v>5</v>
      </c>
      <c r="M27858">
        <f t="shared" si="1743"/>
        <v>2019</v>
      </c>
    </row>
    <row r="27859" spans="1:13" x14ac:dyDescent="0.3">
      <c r="A27859" t="s">
        <v>4517</v>
      </c>
      <c r="B27859">
        <v>1</v>
      </c>
      <c r="C27859" s="3">
        <v>43610</v>
      </c>
      <c r="D27859">
        <v>410</v>
      </c>
      <c r="E27859">
        <v>312</v>
      </c>
      <c r="F27859">
        <v>1</v>
      </c>
      <c r="G27859">
        <v>36.450000000000003</v>
      </c>
      <c r="H27859">
        <v>26.97</v>
      </c>
      <c r="I27859">
        <v>36.450000000000003</v>
      </c>
      <c r="J27859" s="4" t="str">
        <f t="shared" si="1740"/>
        <v>SO502941</v>
      </c>
      <c r="K27859" s="4">
        <f t="shared" si="1741"/>
        <v>9.480000000000004</v>
      </c>
      <c r="L27859">
        <f t="shared" si="1742"/>
        <v>5</v>
      </c>
      <c r="M27859">
        <f t="shared" si="1743"/>
        <v>2019</v>
      </c>
    </row>
    <row r="27860" spans="1:13" x14ac:dyDescent="0.3">
      <c r="A27860" t="s">
        <v>4517</v>
      </c>
      <c r="B27860">
        <v>2</v>
      </c>
      <c r="C27860" s="3">
        <v>43610</v>
      </c>
      <c r="D27860">
        <v>453</v>
      </c>
      <c r="E27860">
        <v>312</v>
      </c>
      <c r="F27860">
        <v>5</v>
      </c>
      <c r="G27860">
        <v>35.99</v>
      </c>
      <c r="H27860">
        <v>123.73</v>
      </c>
      <c r="I27860">
        <v>179.95</v>
      </c>
      <c r="J27860" s="4" t="str">
        <f t="shared" si="1740"/>
        <v>SO502942</v>
      </c>
      <c r="K27860" s="4">
        <f t="shared" si="1741"/>
        <v>-87.740000000000009</v>
      </c>
      <c r="L27860">
        <f t="shared" si="1742"/>
        <v>5</v>
      </c>
      <c r="M27860">
        <f t="shared" si="1743"/>
        <v>2019</v>
      </c>
    </row>
    <row r="27861" spans="1:13" x14ac:dyDescent="0.3">
      <c r="A27861" t="s">
        <v>4517</v>
      </c>
      <c r="B27861">
        <v>3</v>
      </c>
      <c r="C27861" s="3">
        <v>43610</v>
      </c>
      <c r="D27861">
        <v>230</v>
      </c>
      <c r="E27861">
        <v>312</v>
      </c>
      <c r="F27861">
        <v>3</v>
      </c>
      <c r="G27861">
        <v>28.84</v>
      </c>
      <c r="H27861">
        <v>87.24</v>
      </c>
      <c r="I27861">
        <v>86.52</v>
      </c>
      <c r="J27861" s="4" t="str">
        <f t="shared" si="1740"/>
        <v>SO502943</v>
      </c>
      <c r="K27861" s="4">
        <f t="shared" si="1741"/>
        <v>-58.399999999999991</v>
      </c>
      <c r="L27861">
        <f t="shared" si="1742"/>
        <v>5</v>
      </c>
      <c r="M27861">
        <f t="shared" si="1743"/>
        <v>2019</v>
      </c>
    </row>
    <row r="27862" spans="1:13" x14ac:dyDescent="0.3">
      <c r="A27862" t="s">
        <v>4517</v>
      </c>
      <c r="B27862">
        <v>4</v>
      </c>
      <c r="C27862" s="3">
        <v>43610</v>
      </c>
      <c r="D27862">
        <v>458</v>
      </c>
      <c r="E27862">
        <v>312</v>
      </c>
      <c r="F27862">
        <v>6</v>
      </c>
      <c r="G27862">
        <v>44.99</v>
      </c>
      <c r="H27862">
        <v>185.6</v>
      </c>
      <c r="I27862">
        <v>269.94</v>
      </c>
      <c r="J27862" s="4" t="str">
        <f t="shared" si="1740"/>
        <v>SO502944</v>
      </c>
      <c r="K27862" s="4">
        <f t="shared" si="1741"/>
        <v>-140.60999999999999</v>
      </c>
      <c r="L27862">
        <f t="shared" si="1742"/>
        <v>5</v>
      </c>
      <c r="M27862">
        <f t="shared" si="1743"/>
        <v>2019</v>
      </c>
    </row>
    <row r="27863" spans="1:13" x14ac:dyDescent="0.3">
      <c r="A27863" t="s">
        <v>4517</v>
      </c>
      <c r="B27863">
        <v>5</v>
      </c>
      <c r="C27863" s="3">
        <v>43610</v>
      </c>
      <c r="D27863">
        <v>460</v>
      </c>
      <c r="E27863">
        <v>312</v>
      </c>
      <c r="F27863">
        <v>5</v>
      </c>
      <c r="G27863">
        <v>53.99</v>
      </c>
      <c r="H27863">
        <v>185.6</v>
      </c>
      <c r="I27863">
        <v>269.95</v>
      </c>
      <c r="J27863" s="4" t="str">
        <f t="shared" si="1740"/>
        <v>SO502945</v>
      </c>
      <c r="K27863" s="4">
        <f t="shared" si="1741"/>
        <v>-131.60999999999999</v>
      </c>
      <c r="L27863">
        <f t="shared" si="1742"/>
        <v>5</v>
      </c>
      <c r="M27863">
        <f t="shared" si="1743"/>
        <v>2019</v>
      </c>
    </row>
    <row r="27864" spans="1:13" x14ac:dyDescent="0.3">
      <c r="A27864" t="s">
        <v>4517</v>
      </c>
      <c r="B27864">
        <v>6</v>
      </c>
      <c r="C27864" s="3">
        <v>43610</v>
      </c>
      <c r="D27864">
        <v>356</v>
      </c>
      <c r="E27864">
        <v>312</v>
      </c>
      <c r="F27864">
        <v>2</v>
      </c>
      <c r="G27864">
        <v>1242.8499999999999</v>
      </c>
      <c r="H27864">
        <v>2235.71</v>
      </c>
      <c r="I27864">
        <v>2485.6999999999998</v>
      </c>
      <c r="J27864" s="4" t="str">
        <f t="shared" si="1740"/>
        <v>SO502946</v>
      </c>
      <c r="K27864" s="4">
        <f t="shared" si="1741"/>
        <v>-992.86000000000013</v>
      </c>
      <c r="L27864">
        <f t="shared" si="1742"/>
        <v>5</v>
      </c>
      <c r="M27864">
        <f t="shared" si="1743"/>
        <v>2019</v>
      </c>
    </row>
    <row r="27865" spans="1:13" x14ac:dyDescent="0.3">
      <c r="A27865" t="s">
        <v>4517</v>
      </c>
      <c r="B27865">
        <v>7</v>
      </c>
      <c r="C27865" s="3">
        <v>43610</v>
      </c>
      <c r="D27865">
        <v>367</v>
      </c>
      <c r="E27865">
        <v>312</v>
      </c>
      <c r="F27865">
        <v>3</v>
      </c>
      <c r="G27865">
        <v>647.99</v>
      </c>
      <c r="H27865">
        <v>1795.31</v>
      </c>
      <c r="I27865">
        <v>1943.97</v>
      </c>
      <c r="J27865" s="4" t="str">
        <f t="shared" si="1740"/>
        <v>SO502947</v>
      </c>
      <c r="K27865" s="4">
        <f t="shared" si="1741"/>
        <v>-1147.32</v>
      </c>
      <c r="L27865">
        <f t="shared" si="1742"/>
        <v>5</v>
      </c>
      <c r="M27865">
        <f t="shared" si="1743"/>
        <v>2019</v>
      </c>
    </row>
    <row r="27866" spans="1:13" x14ac:dyDescent="0.3">
      <c r="A27866" t="s">
        <v>4517</v>
      </c>
      <c r="B27866">
        <v>8</v>
      </c>
      <c r="C27866" s="3">
        <v>43610</v>
      </c>
      <c r="D27866">
        <v>216</v>
      </c>
      <c r="E27866">
        <v>312</v>
      </c>
      <c r="F27866">
        <v>4</v>
      </c>
      <c r="G27866">
        <v>20.190000000000001</v>
      </c>
      <c r="H27866">
        <v>55.51</v>
      </c>
      <c r="I27866">
        <v>80.760000000000005</v>
      </c>
      <c r="J27866" s="4" t="str">
        <f t="shared" si="1740"/>
        <v>SO502948</v>
      </c>
      <c r="K27866" s="4">
        <f t="shared" si="1741"/>
        <v>-35.319999999999993</v>
      </c>
      <c r="L27866">
        <f t="shared" si="1742"/>
        <v>5</v>
      </c>
      <c r="M27866">
        <f t="shared" si="1743"/>
        <v>2019</v>
      </c>
    </row>
    <row r="27867" spans="1:13" x14ac:dyDescent="0.3">
      <c r="A27867" t="s">
        <v>4517</v>
      </c>
      <c r="B27867">
        <v>9</v>
      </c>
      <c r="C27867" s="3">
        <v>43610</v>
      </c>
      <c r="D27867">
        <v>411</v>
      </c>
      <c r="E27867">
        <v>312</v>
      </c>
      <c r="F27867">
        <v>2</v>
      </c>
      <c r="G27867">
        <v>125.42</v>
      </c>
      <c r="H27867">
        <v>185.61</v>
      </c>
      <c r="I27867">
        <v>250.84</v>
      </c>
      <c r="J27867" s="4" t="str">
        <f t="shared" si="1740"/>
        <v>SO502949</v>
      </c>
      <c r="K27867" s="4">
        <f t="shared" si="1741"/>
        <v>-60.190000000000012</v>
      </c>
      <c r="L27867">
        <f t="shared" si="1742"/>
        <v>5</v>
      </c>
      <c r="M27867">
        <f t="shared" si="1743"/>
        <v>2019</v>
      </c>
    </row>
    <row r="27868" spans="1:13" x14ac:dyDescent="0.3">
      <c r="A27868" t="s">
        <v>4517</v>
      </c>
      <c r="B27868">
        <v>10</v>
      </c>
      <c r="C27868" s="3">
        <v>43610</v>
      </c>
      <c r="D27868">
        <v>469</v>
      </c>
      <c r="E27868">
        <v>312</v>
      </c>
      <c r="F27868">
        <v>18</v>
      </c>
      <c r="G27868">
        <v>20.89</v>
      </c>
      <c r="H27868">
        <v>282.08</v>
      </c>
      <c r="I27868">
        <v>376.02</v>
      </c>
      <c r="J27868" s="4" t="str">
        <f t="shared" si="1740"/>
        <v>SO5029410</v>
      </c>
      <c r="K27868" s="4">
        <f t="shared" si="1741"/>
        <v>-261.19</v>
      </c>
      <c r="L27868">
        <f t="shared" si="1742"/>
        <v>5</v>
      </c>
      <c r="M27868">
        <f t="shared" si="1743"/>
        <v>2019</v>
      </c>
    </row>
    <row r="27869" spans="1:13" x14ac:dyDescent="0.3">
      <c r="A27869" t="s">
        <v>4517</v>
      </c>
      <c r="B27869">
        <v>11</v>
      </c>
      <c r="C27869" s="3">
        <v>43610</v>
      </c>
      <c r="D27869">
        <v>224</v>
      </c>
      <c r="E27869">
        <v>312</v>
      </c>
      <c r="F27869">
        <v>2</v>
      </c>
      <c r="G27869">
        <v>5.19</v>
      </c>
      <c r="H27869">
        <v>10.46</v>
      </c>
      <c r="I27869">
        <v>10.38</v>
      </c>
      <c r="J27869" s="4" t="str">
        <f t="shared" si="1740"/>
        <v>SO5029411</v>
      </c>
      <c r="K27869" s="4">
        <f t="shared" si="1741"/>
        <v>-5.2700000000000005</v>
      </c>
      <c r="L27869">
        <f t="shared" si="1742"/>
        <v>5</v>
      </c>
      <c r="M27869">
        <f t="shared" si="1743"/>
        <v>2019</v>
      </c>
    </row>
    <row r="27870" spans="1:13" x14ac:dyDescent="0.3">
      <c r="A27870" t="s">
        <v>4517</v>
      </c>
      <c r="B27870">
        <v>12</v>
      </c>
      <c r="C27870" s="3">
        <v>43610</v>
      </c>
      <c r="D27870">
        <v>213</v>
      </c>
      <c r="E27870">
        <v>312</v>
      </c>
      <c r="F27870">
        <v>2</v>
      </c>
      <c r="G27870">
        <v>20.190000000000001</v>
      </c>
      <c r="H27870">
        <v>27.76</v>
      </c>
      <c r="I27870">
        <v>40.380000000000003</v>
      </c>
      <c r="J27870" s="4" t="str">
        <f t="shared" si="1740"/>
        <v>SO5029412</v>
      </c>
      <c r="K27870" s="4">
        <f t="shared" si="1741"/>
        <v>-7.57</v>
      </c>
      <c r="L27870">
        <f t="shared" si="1742"/>
        <v>5</v>
      </c>
      <c r="M27870">
        <f t="shared" si="1743"/>
        <v>2019</v>
      </c>
    </row>
    <row r="27871" spans="1:13" x14ac:dyDescent="0.3">
      <c r="A27871" t="s">
        <v>4517</v>
      </c>
      <c r="B27871">
        <v>13</v>
      </c>
      <c r="C27871" s="3">
        <v>43610</v>
      </c>
      <c r="D27871">
        <v>297</v>
      </c>
      <c r="E27871">
        <v>312</v>
      </c>
      <c r="F27871">
        <v>2</v>
      </c>
      <c r="G27871">
        <v>736.15</v>
      </c>
      <c r="H27871">
        <v>1307.3900000000001</v>
      </c>
      <c r="I27871">
        <v>1472.3</v>
      </c>
      <c r="J27871" s="4" t="str">
        <f t="shared" si="1740"/>
        <v>SO5029413</v>
      </c>
      <c r="K27871" s="4">
        <f t="shared" si="1741"/>
        <v>-571.24000000000012</v>
      </c>
      <c r="L27871">
        <f t="shared" si="1742"/>
        <v>5</v>
      </c>
      <c r="M27871">
        <f t="shared" si="1743"/>
        <v>2019</v>
      </c>
    </row>
    <row r="27872" spans="1:13" x14ac:dyDescent="0.3">
      <c r="A27872" t="s">
        <v>4517</v>
      </c>
      <c r="B27872">
        <v>14</v>
      </c>
      <c r="C27872" s="3">
        <v>43610</v>
      </c>
      <c r="D27872">
        <v>221</v>
      </c>
      <c r="E27872">
        <v>312</v>
      </c>
      <c r="F27872">
        <v>4</v>
      </c>
      <c r="G27872">
        <v>20.190000000000001</v>
      </c>
      <c r="H27872">
        <v>55.51</v>
      </c>
      <c r="I27872">
        <v>80.760000000000005</v>
      </c>
      <c r="J27872" s="4" t="str">
        <f t="shared" si="1740"/>
        <v>SO5029414</v>
      </c>
      <c r="K27872" s="4">
        <f t="shared" si="1741"/>
        <v>-35.319999999999993</v>
      </c>
      <c r="L27872">
        <f t="shared" si="1742"/>
        <v>5</v>
      </c>
      <c r="M27872">
        <f t="shared" si="1743"/>
        <v>2019</v>
      </c>
    </row>
    <row r="27873" spans="1:13" x14ac:dyDescent="0.3">
      <c r="A27873" t="s">
        <v>4517</v>
      </c>
      <c r="B27873">
        <v>15</v>
      </c>
      <c r="C27873" s="3">
        <v>43610</v>
      </c>
      <c r="D27873">
        <v>459</v>
      </c>
      <c r="E27873">
        <v>312</v>
      </c>
      <c r="F27873">
        <v>1</v>
      </c>
      <c r="G27873">
        <v>53.99</v>
      </c>
      <c r="H27873">
        <v>37.119999999999997</v>
      </c>
      <c r="I27873">
        <v>53.99</v>
      </c>
      <c r="J27873" s="4" t="str">
        <f t="shared" si="1740"/>
        <v>SO5029415</v>
      </c>
      <c r="K27873" s="4">
        <f t="shared" si="1741"/>
        <v>16.870000000000005</v>
      </c>
      <c r="L27873">
        <f t="shared" si="1742"/>
        <v>5</v>
      </c>
      <c r="M27873">
        <f t="shared" si="1743"/>
        <v>2019</v>
      </c>
    </row>
    <row r="27874" spans="1:13" x14ac:dyDescent="0.3">
      <c r="A27874" t="s">
        <v>4517</v>
      </c>
      <c r="B27874">
        <v>16</v>
      </c>
      <c r="C27874" s="3">
        <v>43610</v>
      </c>
      <c r="D27874">
        <v>419</v>
      </c>
      <c r="E27874">
        <v>312</v>
      </c>
      <c r="F27874">
        <v>2</v>
      </c>
      <c r="G27874">
        <v>52.65</v>
      </c>
      <c r="H27874">
        <v>77.92</v>
      </c>
      <c r="I27874">
        <v>105.3</v>
      </c>
      <c r="J27874" s="4" t="str">
        <f t="shared" si="1740"/>
        <v>SO5029416</v>
      </c>
      <c r="K27874" s="4">
        <f t="shared" si="1741"/>
        <v>-25.270000000000003</v>
      </c>
      <c r="L27874">
        <f t="shared" si="1742"/>
        <v>5</v>
      </c>
      <c r="M27874">
        <f t="shared" si="1743"/>
        <v>2019</v>
      </c>
    </row>
    <row r="27875" spans="1:13" x14ac:dyDescent="0.3">
      <c r="A27875" t="s">
        <v>4517</v>
      </c>
      <c r="B27875">
        <v>17</v>
      </c>
      <c r="C27875" s="3">
        <v>43610</v>
      </c>
      <c r="D27875">
        <v>456</v>
      </c>
      <c r="E27875">
        <v>312</v>
      </c>
      <c r="F27875">
        <v>5</v>
      </c>
      <c r="G27875">
        <v>44.99</v>
      </c>
      <c r="H27875">
        <v>154.66999999999999</v>
      </c>
      <c r="I27875">
        <v>224.95</v>
      </c>
      <c r="J27875" s="4" t="str">
        <f t="shared" si="1740"/>
        <v>SO5029417</v>
      </c>
      <c r="K27875" s="4">
        <f t="shared" si="1741"/>
        <v>-109.67999999999998</v>
      </c>
      <c r="L27875">
        <f t="shared" si="1742"/>
        <v>5</v>
      </c>
      <c r="M27875">
        <f t="shared" si="1743"/>
        <v>2019</v>
      </c>
    </row>
    <row r="27876" spans="1:13" x14ac:dyDescent="0.3">
      <c r="A27876" t="s">
        <v>4517</v>
      </c>
      <c r="B27876">
        <v>18</v>
      </c>
      <c r="C27876" s="3">
        <v>43610</v>
      </c>
      <c r="D27876">
        <v>470</v>
      </c>
      <c r="E27876">
        <v>312</v>
      </c>
      <c r="F27876">
        <v>33</v>
      </c>
      <c r="G27876">
        <v>19</v>
      </c>
      <c r="H27876">
        <v>517.14</v>
      </c>
      <c r="I27876">
        <v>627</v>
      </c>
      <c r="J27876" s="4" t="str">
        <f t="shared" si="1740"/>
        <v>SO5029418</v>
      </c>
      <c r="K27876" s="4">
        <f t="shared" si="1741"/>
        <v>-498.14</v>
      </c>
      <c r="L27876">
        <f t="shared" si="1742"/>
        <v>5</v>
      </c>
      <c r="M27876">
        <f t="shared" si="1743"/>
        <v>2019</v>
      </c>
    </row>
    <row r="27877" spans="1:13" x14ac:dyDescent="0.3">
      <c r="A27877" t="s">
        <v>4517</v>
      </c>
      <c r="B27877">
        <v>19</v>
      </c>
      <c r="C27877" s="3">
        <v>43610</v>
      </c>
      <c r="D27877">
        <v>428</v>
      </c>
      <c r="E27877">
        <v>312</v>
      </c>
      <c r="F27877">
        <v>2</v>
      </c>
      <c r="G27877">
        <v>209.26</v>
      </c>
      <c r="H27877">
        <v>371.64</v>
      </c>
      <c r="I27877">
        <v>418.52</v>
      </c>
      <c r="J27877" s="4" t="str">
        <f t="shared" si="1740"/>
        <v>SO5029419</v>
      </c>
      <c r="K27877" s="4">
        <f t="shared" si="1741"/>
        <v>-162.38</v>
      </c>
      <c r="L27877">
        <f t="shared" si="1742"/>
        <v>5</v>
      </c>
      <c r="M27877">
        <f t="shared" si="1743"/>
        <v>2019</v>
      </c>
    </row>
    <row r="27878" spans="1:13" x14ac:dyDescent="0.3">
      <c r="A27878" t="s">
        <v>4517</v>
      </c>
      <c r="B27878">
        <v>20</v>
      </c>
      <c r="C27878" s="3">
        <v>43610</v>
      </c>
      <c r="D27878">
        <v>236</v>
      </c>
      <c r="E27878">
        <v>312</v>
      </c>
      <c r="F27878">
        <v>2</v>
      </c>
      <c r="G27878">
        <v>28.84</v>
      </c>
      <c r="H27878">
        <v>58.16</v>
      </c>
      <c r="I27878">
        <v>57.68</v>
      </c>
      <c r="J27878" s="4" t="str">
        <f t="shared" si="1740"/>
        <v>SO5029420</v>
      </c>
      <c r="K27878" s="4">
        <f t="shared" si="1741"/>
        <v>-29.319999999999997</v>
      </c>
      <c r="L27878">
        <f t="shared" si="1742"/>
        <v>5</v>
      </c>
      <c r="M27878">
        <f t="shared" si="1743"/>
        <v>2019</v>
      </c>
    </row>
    <row r="27879" spans="1:13" x14ac:dyDescent="0.3">
      <c r="A27879" t="s">
        <v>4517</v>
      </c>
      <c r="B27879">
        <v>21</v>
      </c>
      <c r="C27879" s="3">
        <v>43610</v>
      </c>
      <c r="D27879">
        <v>360</v>
      </c>
      <c r="E27879">
        <v>312</v>
      </c>
      <c r="F27879">
        <v>2</v>
      </c>
      <c r="G27879">
        <v>1229.46</v>
      </c>
      <c r="H27879">
        <v>2211.62</v>
      </c>
      <c r="I27879">
        <v>2458.92</v>
      </c>
      <c r="J27879" s="4" t="str">
        <f t="shared" si="1740"/>
        <v>SO5029421</v>
      </c>
      <c r="K27879" s="4">
        <f t="shared" si="1741"/>
        <v>-982.15999999999985</v>
      </c>
      <c r="L27879">
        <f t="shared" si="1742"/>
        <v>5</v>
      </c>
      <c r="M27879">
        <f t="shared" si="1743"/>
        <v>2019</v>
      </c>
    </row>
    <row r="27880" spans="1:13" x14ac:dyDescent="0.3">
      <c r="A27880" t="s">
        <v>4517</v>
      </c>
      <c r="B27880">
        <v>22</v>
      </c>
      <c r="C27880" s="3">
        <v>43610</v>
      </c>
      <c r="D27880">
        <v>362</v>
      </c>
      <c r="E27880">
        <v>312</v>
      </c>
      <c r="F27880">
        <v>1</v>
      </c>
      <c r="G27880">
        <v>1229.46</v>
      </c>
      <c r="H27880">
        <v>1105.81</v>
      </c>
      <c r="I27880">
        <v>1229.46</v>
      </c>
      <c r="J27880" s="4" t="str">
        <f t="shared" si="1740"/>
        <v>SO5029422</v>
      </c>
      <c r="K27880" s="4">
        <f t="shared" si="1741"/>
        <v>123.65000000000009</v>
      </c>
      <c r="L27880">
        <f t="shared" si="1742"/>
        <v>5</v>
      </c>
      <c r="M27880">
        <f t="shared" si="1743"/>
        <v>2019</v>
      </c>
    </row>
    <row r="27881" spans="1:13" x14ac:dyDescent="0.3">
      <c r="A27881" t="s">
        <v>4517</v>
      </c>
      <c r="B27881">
        <v>23</v>
      </c>
      <c r="C27881" s="3">
        <v>43610</v>
      </c>
      <c r="D27881">
        <v>366</v>
      </c>
      <c r="E27881">
        <v>312</v>
      </c>
      <c r="F27881">
        <v>2</v>
      </c>
      <c r="G27881">
        <v>647.99</v>
      </c>
      <c r="H27881">
        <v>1196.8699999999999</v>
      </c>
      <c r="I27881">
        <v>1295.98</v>
      </c>
      <c r="J27881" s="4" t="str">
        <f t="shared" si="1740"/>
        <v>SO5029423</v>
      </c>
      <c r="K27881" s="4">
        <f t="shared" si="1741"/>
        <v>-548.87999999999988</v>
      </c>
      <c r="L27881">
        <f t="shared" si="1742"/>
        <v>5</v>
      </c>
      <c r="M27881">
        <f t="shared" si="1743"/>
        <v>2019</v>
      </c>
    </row>
    <row r="27882" spans="1:13" x14ac:dyDescent="0.3">
      <c r="A27882" t="s">
        <v>4517</v>
      </c>
      <c r="B27882">
        <v>24</v>
      </c>
      <c r="C27882" s="3">
        <v>43610</v>
      </c>
      <c r="D27882">
        <v>364</v>
      </c>
      <c r="E27882">
        <v>312</v>
      </c>
      <c r="F27882">
        <v>3</v>
      </c>
      <c r="G27882">
        <v>647.99</v>
      </c>
      <c r="H27882">
        <v>1795.31</v>
      </c>
      <c r="I27882">
        <v>1943.97</v>
      </c>
      <c r="J27882" s="4" t="str">
        <f t="shared" si="1740"/>
        <v>SO5029424</v>
      </c>
      <c r="K27882" s="4">
        <f t="shared" si="1741"/>
        <v>-1147.32</v>
      </c>
      <c r="L27882">
        <f t="shared" si="1742"/>
        <v>5</v>
      </c>
      <c r="M27882">
        <f t="shared" si="1743"/>
        <v>2019</v>
      </c>
    </row>
    <row r="27883" spans="1:13" x14ac:dyDescent="0.3">
      <c r="A27883" t="s">
        <v>4517</v>
      </c>
      <c r="B27883">
        <v>25</v>
      </c>
      <c r="C27883" s="3">
        <v>43610</v>
      </c>
      <c r="D27883">
        <v>401</v>
      </c>
      <c r="E27883">
        <v>312</v>
      </c>
      <c r="F27883">
        <v>2</v>
      </c>
      <c r="G27883">
        <v>65.599999999999994</v>
      </c>
      <c r="H27883">
        <v>97.09</v>
      </c>
      <c r="I27883">
        <v>131.19999999999999</v>
      </c>
      <c r="J27883" s="4" t="str">
        <f t="shared" si="1740"/>
        <v>SO5029425</v>
      </c>
      <c r="K27883" s="4">
        <f t="shared" si="1741"/>
        <v>-31.490000000000009</v>
      </c>
      <c r="L27883">
        <f t="shared" si="1742"/>
        <v>5</v>
      </c>
      <c r="M27883">
        <f t="shared" si="1743"/>
        <v>2019</v>
      </c>
    </row>
    <row r="27884" spans="1:13" x14ac:dyDescent="0.3">
      <c r="A27884" t="s">
        <v>4517</v>
      </c>
      <c r="B27884">
        <v>26</v>
      </c>
      <c r="C27884" s="3">
        <v>43610</v>
      </c>
      <c r="D27884">
        <v>447</v>
      </c>
      <c r="E27884">
        <v>312</v>
      </c>
      <c r="F27884">
        <v>4</v>
      </c>
      <c r="G27884">
        <v>15</v>
      </c>
      <c r="H27884">
        <v>41.25</v>
      </c>
      <c r="I27884">
        <v>60</v>
      </c>
      <c r="J27884" s="4" t="str">
        <f t="shared" si="1740"/>
        <v>SO5029426</v>
      </c>
      <c r="K27884" s="4">
        <f t="shared" si="1741"/>
        <v>-26.25</v>
      </c>
      <c r="L27884">
        <f t="shared" si="1742"/>
        <v>5</v>
      </c>
      <c r="M27884">
        <f t="shared" si="1743"/>
        <v>2019</v>
      </c>
    </row>
    <row r="27885" spans="1:13" x14ac:dyDescent="0.3">
      <c r="A27885" t="s">
        <v>4517</v>
      </c>
      <c r="B27885">
        <v>27</v>
      </c>
      <c r="C27885" s="3">
        <v>43610</v>
      </c>
      <c r="D27885">
        <v>421</v>
      </c>
      <c r="E27885">
        <v>312</v>
      </c>
      <c r="F27885">
        <v>2</v>
      </c>
      <c r="G27885">
        <v>196.33</v>
      </c>
      <c r="H27885">
        <v>290.57</v>
      </c>
      <c r="I27885">
        <v>392.66</v>
      </c>
      <c r="J27885" s="4" t="str">
        <f t="shared" si="1740"/>
        <v>SO5029427</v>
      </c>
      <c r="K27885" s="4">
        <f t="shared" si="1741"/>
        <v>-94.239999999999981</v>
      </c>
      <c r="L27885">
        <f t="shared" si="1742"/>
        <v>5</v>
      </c>
      <c r="M27885">
        <f t="shared" si="1743"/>
        <v>2019</v>
      </c>
    </row>
    <row r="27886" spans="1:13" x14ac:dyDescent="0.3">
      <c r="A27886" t="s">
        <v>4517</v>
      </c>
      <c r="B27886">
        <v>28</v>
      </c>
      <c r="C27886" s="3">
        <v>43610</v>
      </c>
      <c r="D27886">
        <v>420</v>
      </c>
      <c r="E27886">
        <v>312</v>
      </c>
      <c r="F27886">
        <v>3</v>
      </c>
      <c r="G27886">
        <v>141.62</v>
      </c>
      <c r="H27886">
        <v>314.39</v>
      </c>
      <c r="I27886">
        <v>424.86</v>
      </c>
      <c r="J27886" s="4" t="str">
        <f t="shared" si="1740"/>
        <v>SO5029428</v>
      </c>
      <c r="K27886" s="4">
        <f t="shared" si="1741"/>
        <v>-172.76999999999998</v>
      </c>
      <c r="L27886">
        <f t="shared" si="1742"/>
        <v>5</v>
      </c>
      <c r="M27886">
        <f t="shared" si="1743"/>
        <v>2019</v>
      </c>
    </row>
    <row r="27887" spans="1:13" x14ac:dyDescent="0.3">
      <c r="A27887" t="s">
        <v>4517</v>
      </c>
      <c r="B27887">
        <v>29</v>
      </c>
      <c r="C27887" s="3">
        <v>43610</v>
      </c>
      <c r="D27887">
        <v>448</v>
      </c>
      <c r="E27887">
        <v>312</v>
      </c>
      <c r="F27887">
        <v>2</v>
      </c>
      <c r="G27887">
        <v>11.99</v>
      </c>
      <c r="H27887">
        <v>16.489999999999998</v>
      </c>
      <c r="I27887">
        <v>23.98</v>
      </c>
      <c r="J27887" s="4" t="str">
        <f t="shared" si="1740"/>
        <v>SO5029429</v>
      </c>
      <c r="K27887" s="4">
        <f t="shared" si="1741"/>
        <v>-4.4999999999999982</v>
      </c>
      <c r="L27887">
        <f t="shared" si="1742"/>
        <v>5</v>
      </c>
      <c r="M27887">
        <f t="shared" si="1743"/>
        <v>2019</v>
      </c>
    </row>
    <row r="27888" spans="1:13" x14ac:dyDescent="0.3">
      <c r="A27888" t="s">
        <v>4517</v>
      </c>
      <c r="B27888">
        <v>30</v>
      </c>
      <c r="C27888" s="3">
        <v>43610</v>
      </c>
      <c r="D27888">
        <v>308</v>
      </c>
      <c r="E27888">
        <v>312</v>
      </c>
      <c r="F27888">
        <v>2</v>
      </c>
      <c r="G27888">
        <v>744.27</v>
      </c>
      <c r="H27888">
        <v>1321.83</v>
      </c>
      <c r="I27888">
        <v>1488.54</v>
      </c>
      <c r="J27888" s="4" t="str">
        <f t="shared" si="1740"/>
        <v>SO5029430</v>
      </c>
      <c r="K27888" s="4">
        <f t="shared" si="1741"/>
        <v>-577.55999999999995</v>
      </c>
      <c r="L27888">
        <f t="shared" si="1742"/>
        <v>5</v>
      </c>
      <c r="M27888">
        <f t="shared" si="1743"/>
        <v>2019</v>
      </c>
    </row>
    <row r="27889" spans="1:13" x14ac:dyDescent="0.3">
      <c r="A27889" t="s">
        <v>4517</v>
      </c>
      <c r="B27889">
        <v>31</v>
      </c>
      <c r="C27889" s="3">
        <v>43610</v>
      </c>
      <c r="D27889">
        <v>233</v>
      </c>
      <c r="E27889">
        <v>312</v>
      </c>
      <c r="F27889">
        <v>2</v>
      </c>
      <c r="G27889">
        <v>28.84</v>
      </c>
      <c r="H27889">
        <v>58.16</v>
      </c>
      <c r="I27889">
        <v>57.68</v>
      </c>
      <c r="J27889" s="4" t="str">
        <f t="shared" si="1740"/>
        <v>SO5029431</v>
      </c>
      <c r="K27889" s="4">
        <f t="shared" si="1741"/>
        <v>-29.319999999999997</v>
      </c>
      <c r="L27889">
        <f t="shared" si="1742"/>
        <v>5</v>
      </c>
      <c r="M27889">
        <f t="shared" si="1743"/>
        <v>2019</v>
      </c>
    </row>
    <row r="27890" spans="1:13" x14ac:dyDescent="0.3">
      <c r="A27890" t="s">
        <v>4517</v>
      </c>
      <c r="B27890">
        <v>32</v>
      </c>
      <c r="C27890" s="3">
        <v>43610</v>
      </c>
      <c r="D27890">
        <v>399</v>
      </c>
      <c r="E27890">
        <v>312</v>
      </c>
      <c r="F27890">
        <v>2</v>
      </c>
      <c r="G27890">
        <v>33.770000000000003</v>
      </c>
      <c r="H27890">
        <v>49.99</v>
      </c>
      <c r="I27890">
        <v>67.540000000000006</v>
      </c>
      <c r="J27890" s="4" t="str">
        <f t="shared" si="1740"/>
        <v>SO5029432</v>
      </c>
      <c r="K27890" s="4">
        <f t="shared" si="1741"/>
        <v>-16.22</v>
      </c>
      <c r="L27890">
        <f t="shared" si="1742"/>
        <v>5</v>
      </c>
      <c r="M27890">
        <f t="shared" si="1743"/>
        <v>2019</v>
      </c>
    </row>
    <row r="27891" spans="1:13" x14ac:dyDescent="0.3">
      <c r="A27891" t="s">
        <v>4517</v>
      </c>
      <c r="B27891">
        <v>33</v>
      </c>
      <c r="C27891" s="3">
        <v>43610</v>
      </c>
      <c r="D27891">
        <v>358</v>
      </c>
      <c r="E27891">
        <v>312</v>
      </c>
      <c r="F27891">
        <v>9</v>
      </c>
      <c r="G27891">
        <v>1229.46</v>
      </c>
      <c r="H27891">
        <v>9952.2900000000009</v>
      </c>
      <c r="I27891">
        <v>11065.14</v>
      </c>
      <c r="J27891" s="4" t="str">
        <f t="shared" si="1740"/>
        <v>SO5029433</v>
      </c>
      <c r="K27891" s="4">
        <f t="shared" si="1741"/>
        <v>-8722.8300000000017</v>
      </c>
      <c r="L27891">
        <f t="shared" si="1742"/>
        <v>5</v>
      </c>
      <c r="M27891">
        <f t="shared" si="1743"/>
        <v>2019</v>
      </c>
    </row>
    <row r="27892" spans="1:13" x14ac:dyDescent="0.3">
      <c r="A27892" t="s">
        <v>4517</v>
      </c>
      <c r="B27892">
        <v>34</v>
      </c>
      <c r="C27892" s="3">
        <v>43610</v>
      </c>
      <c r="D27892">
        <v>464</v>
      </c>
      <c r="E27892">
        <v>312</v>
      </c>
      <c r="F27892">
        <v>5</v>
      </c>
      <c r="G27892">
        <v>14.13</v>
      </c>
      <c r="H27892">
        <v>48.57</v>
      </c>
      <c r="I27892">
        <v>70.650000000000006</v>
      </c>
      <c r="J27892" s="4" t="str">
        <f t="shared" si="1740"/>
        <v>SO5029434</v>
      </c>
      <c r="K27892" s="4">
        <f t="shared" si="1741"/>
        <v>-34.44</v>
      </c>
      <c r="L27892">
        <f t="shared" si="1742"/>
        <v>5</v>
      </c>
      <c r="M27892">
        <f t="shared" si="1743"/>
        <v>2019</v>
      </c>
    </row>
    <row r="27893" spans="1:13" x14ac:dyDescent="0.3">
      <c r="A27893" t="s">
        <v>4517</v>
      </c>
      <c r="B27893">
        <v>35</v>
      </c>
      <c r="C27893" s="3">
        <v>43610</v>
      </c>
      <c r="D27893">
        <v>409</v>
      </c>
      <c r="E27893">
        <v>312</v>
      </c>
      <c r="F27893">
        <v>1</v>
      </c>
      <c r="G27893">
        <v>209.26</v>
      </c>
      <c r="H27893">
        <v>185.82</v>
      </c>
      <c r="I27893">
        <v>209.26</v>
      </c>
      <c r="J27893" s="4" t="str">
        <f t="shared" si="1740"/>
        <v>SO5029435</v>
      </c>
      <c r="K27893" s="4">
        <f t="shared" si="1741"/>
        <v>23.439999999999998</v>
      </c>
      <c r="L27893">
        <f t="shared" si="1742"/>
        <v>5</v>
      </c>
      <c r="M27893">
        <f t="shared" si="1743"/>
        <v>2019</v>
      </c>
    </row>
    <row r="27894" spans="1:13" x14ac:dyDescent="0.3">
      <c r="A27894" t="s">
        <v>4518</v>
      </c>
      <c r="B27894">
        <v>1</v>
      </c>
      <c r="C27894" s="3">
        <v>43610</v>
      </c>
      <c r="D27894">
        <v>365</v>
      </c>
      <c r="E27894">
        <v>352</v>
      </c>
      <c r="F27894">
        <v>3</v>
      </c>
      <c r="G27894">
        <v>647.99</v>
      </c>
      <c r="H27894">
        <v>1795.31</v>
      </c>
      <c r="I27894">
        <v>1943.97</v>
      </c>
      <c r="J27894" s="4" t="str">
        <f t="shared" si="1740"/>
        <v>SO502951</v>
      </c>
      <c r="K27894" s="4">
        <f t="shared" si="1741"/>
        <v>-1147.32</v>
      </c>
      <c r="L27894">
        <f t="shared" si="1742"/>
        <v>5</v>
      </c>
      <c r="M27894">
        <f t="shared" si="1743"/>
        <v>2019</v>
      </c>
    </row>
    <row r="27895" spans="1:13" x14ac:dyDescent="0.3">
      <c r="A27895" t="s">
        <v>4518</v>
      </c>
      <c r="B27895">
        <v>2</v>
      </c>
      <c r="C27895" s="3">
        <v>43610</v>
      </c>
      <c r="D27895">
        <v>409</v>
      </c>
      <c r="E27895">
        <v>352</v>
      </c>
      <c r="F27895">
        <v>1</v>
      </c>
      <c r="G27895">
        <v>209.26</v>
      </c>
      <c r="H27895">
        <v>185.82</v>
      </c>
      <c r="I27895">
        <v>209.26</v>
      </c>
      <c r="J27895" s="4" t="str">
        <f t="shared" si="1740"/>
        <v>SO502952</v>
      </c>
      <c r="K27895" s="4">
        <f t="shared" si="1741"/>
        <v>23.439999999999998</v>
      </c>
      <c r="L27895">
        <f t="shared" si="1742"/>
        <v>5</v>
      </c>
      <c r="M27895">
        <f t="shared" si="1743"/>
        <v>2019</v>
      </c>
    </row>
    <row r="27896" spans="1:13" x14ac:dyDescent="0.3">
      <c r="A27896" t="s">
        <v>4518</v>
      </c>
      <c r="B27896">
        <v>3</v>
      </c>
      <c r="C27896" s="3">
        <v>43610</v>
      </c>
      <c r="D27896">
        <v>358</v>
      </c>
      <c r="E27896">
        <v>352</v>
      </c>
      <c r="F27896">
        <v>3</v>
      </c>
      <c r="G27896">
        <v>1229.46</v>
      </c>
      <c r="H27896">
        <v>3317.43</v>
      </c>
      <c r="I27896">
        <v>3688.38</v>
      </c>
      <c r="J27896" s="4" t="str">
        <f t="shared" si="1740"/>
        <v>SO502953</v>
      </c>
      <c r="K27896" s="4">
        <f t="shared" si="1741"/>
        <v>-2087.9699999999998</v>
      </c>
      <c r="L27896">
        <f t="shared" si="1742"/>
        <v>5</v>
      </c>
      <c r="M27896">
        <f t="shared" si="1743"/>
        <v>2019</v>
      </c>
    </row>
    <row r="27897" spans="1:13" x14ac:dyDescent="0.3">
      <c r="A27897" t="s">
        <v>4518</v>
      </c>
      <c r="B27897">
        <v>4</v>
      </c>
      <c r="C27897" s="3">
        <v>43610</v>
      </c>
      <c r="D27897">
        <v>216</v>
      </c>
      <c r="E27897">
        <v>352</v>
      </c>
      <c r="F27897">
        <v>2</v>
      </c>
      <c r="G27897">
        <v>20.190000000000001</v>
      </c>
      <c r="H27897">
        <v>27.76</v>
      </c>
      <c r="I27897">
        <v>40.380000000000003</v>
      </c>
      <c r="J27897" s="4" t="str">
        <f t="shared" si="1740"/>
        <v>SO502954</v>
      </c>
      <c r="K27897" s="4">
        <f t="shared" si="1741"/>
        <v>-7.57</v>
      </c>
      <c r="L27897">
        <f t="shared" si="1742"/>
        <v>5</v>
      </c>
      <c r="M27897">
        <f t="shared" si="1743"/>
        <v>2019</v>
      </c>
    </row>
    <row r="27898" spans="1:13" x14ac:dyDescent="0.3">
      <c r="A27898" t="s">
        <v>4518</v>
      </c>
      <c r="B27898">
        <v>5</v>
      </c>
      <c r="C27898" s="3">
        <v>43610</v>
      </c>
      <c r="D27898">
        <v>456</v>
      </c>
      <c r="E27898">
        <v>352</v>
      </c>
      <c r="F27898">
        <v>5</v>
      </c>
      <c r="G27898">
        <v>44.99</v>
      </c>
      <c r="H27898">
        <v>154.66999999999999</v>
      </c>
      <c r="I27898">
        <v>224.95</v>
      </c>
      <c r="J27898" s="4" t="str">
        <f t="shared" si="1740"/>
        <v>SO502955</v>
      </c>
      <c r="K27898" s="4">
        <f t="shared" si="1741"/>
        <v>-109.67999999999998</v>
      </c>
      <c r="L27898">
        <f t="shared" si="1742"/>
        <v>5</v>
      </c>
      <c r="M27898">
        <f t="shared" si="1743"/>
        <v>2019</v>
      </c>
    </row>
    <row r="27899" spans="1:13" x14ac:dyDescent="0.3">
      <c r="A27899" t="s">
        <v>4518</v>
      </c>
      <c r="B27899">
        <v>6</v>
      </c>
      <c r="C27899" s="3">
        <v>43610</v>
      </c>
      <c r="D27899">
        <v>352</v>
      </c>
      <c r="E27899">
        <v>352</v>
      </c>
      <c r="F27899">
        <v>1</v>
      </c>
      <c r="G27899">
        <v>1242.8499999999999</v>
      </c>
      <c r="H27899">
        <v>1117.8599999999999</v>
      </c>
      <c r="I27899">
        <v>1242.8499999999999</v>
      </c>
      <c r="J27899" s="4" t="str">
        <f t="shared" si="1740"/>
        <v>SO502956</v>
      </c>
      <c r="K27899" s="4">
        <f t="shared" si="1741"/>
        <v>124.99000000000001</v>
      </c>
      <c r="L27899">
        <f t="shared" si="1742"/>
        <v>5</v>
      </c>
      <c r="M27899">
        <f t="shared" si="1743"/>
        <v>2019</v>
      </c>
    </row>
    <row r="27900" spans="1:13" x14ac:dyDescent="0.3">
      <c r="A27900" t="s">
        <v>4518</v>
      </c>
      <c r="B27900">
        <v>7</v>
      </c>
      <c r="C27900" s="3">
        <v>43610</v>
      </c>
      <c r="D27900">
        <v>470</v>
      </c>
      <c r="E27900">
        <v>352</v>
      </c>
      <c r="F27900">
        <v>25</v>
      </c>
      <c r="G27900">
        <v>19</v>
      </c>
      <c r="H27900">
        <v>391.77</v>
      </c>
      <c r="I27900">
        <v>475</v>
      </c>
      <c r="J27900" s="4" t="str">
        <f t="shared" si="1740"/>
        <v>SO502957</v>
      </c>
      <c r="K27900" s="4">
        <f t="shared" si="1741"/>
        <v>-372.77</v>
      </c>
      <c r="L27900">
        <f t="shared" si="1742"/>
        <v>5</v>
      </c>
      <c r="M27900">
        <f t="shared" si="1743"/>
        <v>2019</v>
      </c>
    </row>
    <row r="27901" spans="1:13" x14ac:dyDescent="0.3">
      <c r="A27901" t="s">
        <v>4518</v>
      </c>
      <c r="B27901">
        <v>8</v>
      </c>
      <c r="C27901" s="3">
        <v>43610</v>
      </c>
      <c r="D27901">
        <v>401</v>
      </c>
      <c r="E27901">
        <v>352</v>
      </c>
      <c r="F27901">
        <v>2</v>
      </c>
      <c r="G27901">
        <v>65.599999999999994</v>
      </c>
      <c r="H27901">
        <v>97.09</v>
      </c>
      <c r="I27901">
        <v>131.19999999999999</v>
      </c>
      <c r="J27901" s="4" t="str">
        <f t="shared" si="1740"/>
        <v>SO502958</v>
      </c>
      <c r="K27901" s="4">
        <f t="shared" si="1741"/>
        <v>-31.490000000000009</v>
      </c>
      <c r="L27901">
        <f t="shared" si="1742"/>
        <v>5</v>
      </c>
      <c r="M27901">
        <f t="shared" si="1743"/>
        <v>2019</v>
      </c>
    </row>
    <row r="27902" spans="1:13" x14ac:dyDescent="0.3">
      <c r="A27902" t="s">
        <v>4518</v>
      </c>
      <c r="B27902">
        <v>9</v>
      </c>
      <c r="C27902" s="3">
        <v>43610</v>
      </c>
      <c r="D27902">
        <v>460</v>
      </c>
      <c r="E27902">
        <v>352</v>
      </c>
      <c r="F27902">
        <v>3</v>
      </c>
      <c r="G27902">
        <v>53.99</v>
      </c>
      <c r="H27902">
        <v>111.36</v>
      </c>
      <c r="I27902">
        <v>161.97</v>
      </c>
      <c r="J27902" s="4" t="str">
        <f t="shared" si="1740"/>
        <v>SO502959</v>
      </c>
      <c r="K27902" s="4">
        <f t="shared" si="1741"/>
        <v>-57.37</v>
      </c>
      <c r="L27902">
        <f t="shared" si="1742"/>
        <v>5</v>
      </c>
      <c r="M27902">
        <f t="shared" si="1743"/>
        <v>2019</v>
      </c>
    </row>
    <row r="27903" spans="1:13" x14ac:dyDescent="0.3">
      <c r="A27903" t="s">
        <v>4518</v>
      </c>
      <c r="B27903">
        <v>10</v>
      </c>
      <c r="C27903" s="3">
        <v>43610</v>
      </c>
      <c r="D27903">
        <v>419</v>
      </c>
      <c r="E27903">
        <v>352</v>
      </c>
      <c r="F27903">
        <v>2</v>
      </c>
      <c r="G27903">
        <v>52.65</v>
      </c>
      <c r="H27903">
        <v>77.92</v>
      </c>
      <c r="I27903">
        <v>105.3</v>
      </c>
      <c r="J27903" s="4" t="str">
        <f t="shared" si="1740"/>
        <v>SO5029510</v>
      </c>
      <c r="K27903" s="4">
        <f t="shared" si="1741"/>
        <v>-25.270000000000003</v>
      </c>
      <c r="L27903">
        <f t="shared" si="1742"/>
        <v>5</v>
      </c>
      <c r="M27903">
        <f t="shared" si="1743"/>
        <v>2019</v>
      </c>
    </row>
    <row r="27904" spans="1:13" x14ac:dyDescent="0.3">
      <c r="A27904" t="s">
        <v>4518</v>
      </c>
      <c r="B27904">
        <v>11</v>
      </c>
      <c r="C27904" s="3">
        <v>43610</v>
      </c>
      <c r="D27904">
        <v>362</v>
      </c>
      <c r="E27904">
        <v>352</v>
      </c>
      <c r="F27904">
        <v>2</v>
      </c>
      <c r="G27904">
        <v>1229.46</v>
      </c>
      <c r="H27904">
        <v>2211.62</v>
      </c>
      <c r="I27904">
        <v>2458.92</v>
      </c>
      <c r="J27904" s="4" t="str">
        <f t="shared" si="1740"/>
        <v>SO5029511</v>
      </c>
      <c r="K27904" s="4">
        <f t="shared" si="1741"/>
        <v>-982.15999999999985</v>
      </c>
      <c r="L27904">
        <f t="shared" si="1742"/>
        <v>5</v>
      </c>
      <c r="M27904">
        <f t="shared" si="1743"/>
        <v>2019</v>
      </c>
    </row>
    <row r="27905" spans="1:13" x14ac:dyDescent="0.3">
      <c r="A27905" t="s">
        <v>4518</v>
      </c>
      <c r="B27905">
        <v>12</v>
      </c>
      <c r="C27905" s="3">
        <v>43610</v>
      </c>
      <c r="D27905">
        <v>458</v>
      </c>
      <c r="E27905">
        <v>352</v>
      </c>
      <c r="F27905">
        <v>5</v>
      </c>
      <c r="G27905">
        <v>44.99</v>
      </c>
      <c r="H27905">
        <v>154.66999999999999</v>
      </c>
      <c r="I27905">
        <v>224.95</v>
      </c>
      <c r="J27905" s="4" t="str">
        <f t="shared" si="1740"/>
        <v>SO5029512</v>
      </c>
      <c r="K27905" s="4">
        <f t="shared" si="1741"/>
        <v>-109.67999999999998</v>
      </c>
      <c r="L27905">
        <f t="shared" si="1742"/>
        <v>5</v>
      </c>
      <c r="M27905">
        <f t="shared" si="1743"/>
        <v>2019</v>
      </c>
    </row>
    <row r="27906" spans="1:13" x14ac:dyDescent="0.3">
      <c r="A27906" t="s">
        <v>4518</v>
      </c>
      <c r="B27906">
        <v>13</v>
      </c>
      <c r="C27906" s="3">
        <v>43610</v>
      </c>
      <c r="D27906">
        <v>468</v>
      </c>
      <c r="E27906">
        <v>352</v>
      </c>
      <c r="F27906">
        <v>3</v>
      </c>
      <c r="G27906">
        <v>22.79</v>
      </c>
      <c r="H27906">
        <v>47.01</v>
      </c>
      <c r="I27906">
        <v>68.37</v>
      </c>
      <c r="J27906" s="4" t="str">
        <f t="shared" si="1740"/>
        <v>SO5029513</v>
      </c>
      <c r="K27906" s="4">
        <f t="shared" si="1741"/>
        <v>-24.22</v>
      </c>
      <c r="L27906">
        <f t="shared" si="1742"/>
        <v>5</v>
      </c>
      <c r="M27906">
        <f t="shared" si="1743"/>
        <v>2019</v>
      </c>
    </row>
    <row r="27907" spans="1:13" x14ac:dyDescent="0.3">
      <c r="A27907" t="s">
        <v>4518</v>
      </c>
      <c r="B27907">
        <v>14</v>
      </c>
      <c r="C27907" s="3">
        <v>43610</v>
      </c>
      <c r="D27907">
        <v>410</v>
      </c>
      <c r="E27907">
        <v>352</v>
      </c>
      <c r="F27907">
        <v>2</v>
      </c>
      <c r="G27907">
        <v>36.450000000000003</v>
      </c>
      <c r="H27907">
        <v>53.94</v>
      </c>
      <c r="I27907">
        <v>72.900000000000006</v>
      </c>
      <c r="J27907" s="4" t="str">
        <f t="shared" ref="J27907:J27970" si="1744">+CONCATENATE(A27907,B27907)</f>
        <v>SO5029514</v>
      </c>
      <c r="K27907" s="4">
        <f t="shared" ref="K27907:K27970" si="1745">+G27907-H27907</f>
        <v>-17.489999999999995</v>
      </c>
      <c r="L27907">
        <f t="shared" ref="L27907:L27970" si="1746">+MONTH(C27907)</f>
        <v>5</v>
      </c>
      <c r="M27907">
        <f t="shared" ref="M27907:M27970" si="1747">+YEAR(C27907)</f>
        <v>2019</v>
      </c>
    </row>
    <row r="27908" spans="1:13" x14ac:dyDescent="0.3">
      <c r="A27908" t="s">
        <v>4518</v>
      </c>
      <c r="B27908">
        <v>15</v>
      </c>
      <c r="C27908" s="3">
        <v>43610</v>
      </c>
      <c r="D27908">
        <v>233</v>
      </c>
      <c r="E27908">
        <v>352</v>
      </c>
      <c r="F27908">
        <v>3</v>
      </c>
      <c r="G27908">
        <v>28.84</v>
      </c>
      <c r="H27908">
        <v>87.24</v>
      </c>
      <c r="I27908">
        <v>86.52</v>
      </c>
      <c r="J27908" s="4" t="str">
        <f t="shared" si="1744"/>
        <v>SO5029515</v>
      </c>
      <c r="K27908" s="4">
        <f t="shared" si="1745"/>
        <v>-58.399999999999991</v>
      </c>
      <c r="L27908">
        <f t="shared" si="1746"/>
        <v>5</v>
      </c>
      <c r="M27908">
        <f t="shared" si="1747"/>
        <v>2019</v>
      </c>
    </row>
    <row r="27909" spans="1:13" x14ac:dyDescent="0.3">
      <c r="A27909" t="s">
        <v>4518</v>
      </c>
      <c r="B27909">
        <v>16</v>
      </c>
      <c r="C27909" s="3">
        <v>43610</v>
      </c>
      <c r="D27909">
        <v>308</v>
      </c>
      <c r="E27909">
        <v>352</v>
      </c>
      <c r="F27909">
        <v>1</v>
      </c>
      <c r="G27909">
        <v>744.27</v>
      </c>
      <c r="H27909">
        <v>660.91</v>
      </c>
      <c r="I27909">
        <v>744.27</v>
      </c>
      <c r="J27909" s="4" t="str">
        <f t="shared" si="1744"/>
        <v>SO5029516</v>
      </c>
      <c r="K27909" s="4">
        <f t="shared" si="1745"/>
        <v>83.360000000000014</v>
      </c>
      <c r="L27909">
        <f t="shared" si="1746"/>
        <v>5</v>
      </c>
      <c r="M27909">
        <f t="shared" si="1747"/>
        <v>2019</v>
      </c>
    </row>
    <row r="27910" spans="1:13" x14ac:dyDescent="0.3">
      <c r="A27910" t="s">
        <v>4518</v>
      </c>
      <c r="B27910">
        <v>17</v>
      </c>
      <c r="C27910" s="3">
        <v>43610</v>
      </c>
      <c r="D27910">
        <v>213</v>
      </c>
      <c r="E27910">
        <v>352</v>
      </c>
      <c r="F27910">
        <v>3</v>
      </c>
      <c r="G27910">
        <v>20.190000000000001</v>
      </c>
      <c r="H27910">
        <v>41.63</v>
      </c>
      <c r="I27910">
        <v>60.57</v>
      </c>
      <c r="J27910" s="4" t="str">
        <f t="shared" si="1744"/>
        <v>SO5029517</v>
      </c>
      <c r="K27910" s="4">
        <f t="shared" si="1745"/>
        <v>-21.44</v>
      </c>
      <c r="L27910">
        <f t="shared" si="1746"/>
        <v>5</v>
      </c>
      <c r="M27910">
        <f t="shared" si="1747"/>
        <v>2019</v>
      </c>
    </row>
    <row r="27911" spans="1:13" x14ac:dyDescent="0.3">
      <c r="A27911" t="s">
        <v>4518</v>
      </c>
      <c r="B27911">
        <v>18</v>
      </c>
      <c r="C27911" s="3">
        <v>43610</v>
      </c>
      <c r="D27911">
        <v>411</v>
      </c>
      <c r="E27911">
        <v>352</v>
      </c>
      <c r="F27911">
        <v>1</v>
      </c>
      <c r="G27911">
        <v>125.42</v>
      </c>
      <c r="H27911">
        <v>92.81</v>
      </c>
      <c r="I27911">
        <v>125.42</v>
      </c>
      <c r="J27911" s="4" t="str">
        <f t="shared" si="1744"/>
        <v>SO5029518</v>
      </c>
      <c r="K27911" s="4">
        <f t="shared" si="1745"/>
        <v>32.61</v>
      </c>
      <c r="L27911">
        <f t="shared" si="1746"/>
        <v>5</v>
      </c>
      <c r="M27911">
        <f t="shared" si="1747"/>
        <v>2019</v>
      </c>
    </row>
    <row r="27912" spans="1:13" x14ac:dyDescent="0.3">
      <c r="A27912" t="s">
        <v>4518</v>
      </c>
      <c r="B27912">
        <v>19</v>
      </c>
      <c r="C27912" s="3">
        <v>43610</v>
      </c>
      <c r="D27912">
        <v>420</v>
      </c>
      <c r="E27912">
        <v>352</v>
      </c>
      <c r="F27912">
        <v>1</v>
      </c>
      <c r="G27912">
        <v>141.62</v>
      </c>
      <c r="H27912">
        <v>104.8</v>
      </c>
      <c r="I27912">
        <v>141.62</v>
      </c>
      <c r="J27912" s="4" t="str">
        <f t="shared" si="1744"/>
        <v>SO5029519</v>
      </c>
      <c r="K27912" s="4">
        <f t="shared" si="1745"/>
        <v>36.820000000000007</v>
      </c>
      <c r="L27912">
        <f t="shared" si="1746"/>
        <v>5</v>
      </c>
      <c r="M27912">
        <f t="shared" si="1747"/>
        <v>2019</v>
      </c>
    </row>
    <row r="27913" spans="1:13" x14ac:dyDescent="0.3">
      <c r="A27913" t="s">
        <v>4518</v>
      </c>
      <c r="B27913">
        <v>20</v>
      </c>
      <c r="C27913" s="3">
        <v>43610</v>
      </c>
      <c r="D27913">
        <v>221</v>
      </c>
      <c r="E27913">
        <v>352</v>
      </c>
      <c r="F27913">
        <v>2</v>
      </c>
      <c r="G27913">
        <v>20.190000000000001</v>
      </c>
      <c r="H27913">
        <v>27.76</v>
      </c>
      <c r="I27913">
        <v>40.380000000000003</v>
      </c>
      <c r="J27913" s="4" t="str">
        <f t="shared" si="1744"/>
        <v>SO5029520</v>
      </c>
      <c r="K27913" s="4">
        <f t="shared" si="1745"/>
        <v>-7.57</v>
      </c>
      <c r="L27913">
        <f t="shared" si="1746"/>
        <v>5</v>
      </c>
      <c r="M27913">
        <f t="shared" si="1747"/>
        <v>2019</v>
      </c>
    </row>
    <row r="27914" spans="1:13" x14ac:dyDescent="0.3">
      <c r="A27914" t="s">
        <v>4518</v>
      </c>
      <c r="B27914">
        <v>21</v>
      </c>
      <c r="C27914" s="3">
        <v>43610</v>
      </c>
      <c r="D27914">
        <v>464</v>
      </c>
      <c r="E27914">
        <v>352</v>
      </c>
      <c r="F27914">
        <v>5</v>
      </c>
      <c r="G27914">
        <v>14.13</v>
      </c>
      <c r="H27914">
        <v>48.57</v>
      </c>
      <c r="I27914">
        <v>70.650000000000006</v>
      </c>
      <c r="J27914" s="4" t="str">
        <f t="shared" si="1744"/>
        <v>SO5029521</v>
      </c>
      <c r="K27914" s="4">
        <f t="shared" si="1745"/>
        <v>-34.44</v>
      </c>
      <c r="L27914">
        <f t="shared" si="1746"/>
        <v>5</v>
      </c>
      <c r="M27914">
        <f t="shared" si="1747"/>
        <v>2019</v>
      </c>
    </row>
    <row r="27915" spans="1:13" x14ac:dyDescent="0.3">
      <c r="A27915" t="s">
        <v>4518</v>
      </c>
      <c r="B27915">
        <v>22</v>
      </c>
      <c r="C27915" s="3">
        <v>43610</v>
      </c>
      <c r="D27915">
        <v>421</v>
      </c>
      <c r="E27915">
        <v>352</v>
      </c>
      <c r="F27915">
        <v>3</v>
      </c>
      <c r="G27915">
        <v>196.33</v>
      </c>
      <c r="H27915">
        <v>435.85</v>
      </c>
      <c r="I27915">
        <v>588.99</v>
      </c>
      <c r="J27915" s="4" t="str">
        <f t="shared" si="1744"/>
        <v>SO5029522</v>
      </c>
      <c r="K27915" s="4">
        <f t="shared" si="1745"/>
        <v>-239.52</v>
      </c>
      <c r="L27915">
        <f t="shared" si="1746"/>
        <v>5</v>
      </c>
      <c r="M27915">
        <f t="shared" si="1747"/>
        <v>2019</v>
      </c>
    </row>
    <row r="27916" spans="1:13" x14ac:dyDescent="0.3">
      <c r="A27916" t="s">
        <v>4518</v>
      </c>
      <c r="B27916">
        <v>23</v>
      </c>
      <c r="C27916" s="3">
        <v>43610</v>
      </c>
      <c r="D27916">
        <v>367</v>
      </c>
      <c r="E27916">
        <v>352</v>
      </c>
      <c r="F27916">
        <v>2</v>
      </c>
      <c r="G27916">
        <v>647.99</v>
      </c>
      <c r="H27916">
        <v>1196.8699999999999</v>
      </c>
      <c r="I27916">
        <v>1295.98</v>
      </c>
      <c r="J27916" s="4" t="str">
        <f t="shared" si="1744"/>
        <v>SO5029523</v>
      </c>
      <c r="K27916" s="4">
        <f t="shared" si="1745"/>
        <v>-548.87999999999988</v>
      </c>
      <c r="L27916">
        <f t="shared" si="1746"/>
        <v>5</v>
      </c>
      <c r="M27916">
        <f t="shared" si="1747"/>
        <v>2019</v>
      </c>
    </row>
    <row r="27917" spans="1:13" x14ac:dyDescent="0.3">
      <c r="A27917" t="s">
        <v>4518</v>
      </c>
      <c r="B27917">
        <v>24</v>
      </c>
      <c r="C27917" s="3">
        <v>43610</v>
      </c>
      <c r="D27917">
        <v>360</v>
      </c>
      <c r="E27917">
        <v>352</v>
      </c>
      <c r="F27917">
        <v>9</v>
      </c>
      <c r="G27917">
        <v>1229.46</v>
      </c>
      <c r="H27917">
        <v>9952.2900000000009</v>
      </c>
      <c r="I27917">
        <v>11065.14</v>
      </c>
      <c r="J27917" s="4" t="str">
        <f t="shared" si="1744"/>
        <v>SO5029524</v>
      </c>
      <c r="K27917" s="4">
        <f t="shared" si="1745"/>
        <v>-8722.8300000000017</v>
      </c>
      <c r="L27917">
        <f t="shared" si="1746"/>
        <v>5</v>
      </c>
      <c r="M27917">
        <f t="shared" si="1747"/>
        <v>2019</v>
      </c>
    </row>
    <row r="27918" spans="1:13" x14ac:dyDescent="0.3">
      <c r="A27918" t="s">
        <v>4518</v>
      </c>
      <c r="B27918">
        <v>25</v>
      </c>
      <c r="C27918" s="3">
        <v>43610</v>
      </c>
      <c r="D27918">
        <v>224</v>
      </c>
      <c r="E27918">
        <v>352</v>
      </c>
      <c r="F27918">
        <v>8</v>
      </c>
      <c r="G27918">
        <v>5.19</v>
      </c>
      <c r="H27918">
        <v>41.84</v>
      </c>
      <c r="I27918">
        <v>41.52</v>
      </c>
      <c r="J27918" s="4" t="str">
        <f t="shared" si="1744"/>
        <v>SO5029525</v>
      </c>
      <c r="K27918" s="4">
        <f t="shared" si="1745"/>
        <v>-36.650000000000006</v>
      </c>
      <c r="L27918">
        <f t="shared" si="1746"/>
        <v>5</v>
      </c>
      <c r="M27918">
        <f t="shared" si="1747"/>
        <v>2019</v>
      </c>
    </row>
    <row r="27919" spans="1:13" x14ac:dyDescent="0.3">
      <c r="A27919" t="s">
        <v>4519</v>
      </c>
      <c r="B27919">
        <v>1</v>
      </c>
      <c r="C27919" s="3">
        <v>43611</v>
      </c>
      <c r="D27919">
        <v>343</v>
      </c>
      <c r="E27919">
        <v>313</v>
      </c>
      <c r="F27919">
        <v>2</v>
      </c>
      <c r="G27919">
        <v>469.79</v>
      </c>
      <c r="H27919">
        <v>973.41</v>
      </c>
      <c r="I27919">
        <v>939.58</v>
      </c>
      <c r="J27919" s="4" t="str">
        <f t="shared" si="1744"/>
        <v>SO502961</v>
      </c>
      <c r="K27919" s="4">
        <f t="shared" si="1745"/>
        <v>-503.61999999999995</v>
      </c>
      <c r="L27919">
        <f t="shared" si="1746"/>
        <v>5</v>
      </c>
      <c r="M27919">
        <f t="shared" si="1747"/>
        <v>2019</v>
      </c>
    </row>
    <row r="27920" spans="1:13" x14ac:dyDescent="0.3">
      <c r="A27920" t="s">
        <v>4519</v>
      </c>
      <c r="B27920">
        <v>2</v>
      </c>
      <c r="C27920" s="3">
        <v>43611</v>
      </c>
      <c r="D27920">
        <v>327</v>
      </c>
      <c r="E27920">
        <v>313</v>
      </c>
      <c r="F27920">
        <v>1</v>
      </c>
      <c r="G27920">
        <v>469.79</v>
      </c>
      <c r="H27920">
        <v>486.71</v>
      </c>
      <c r="I27920">
        <v>469.79</v>
      </c>
      <c r="J27920" s="4" t="str">
        <f t="shared" si="1744"/>
        <v>SO502962</v>
      </c>
      <c r="K27920" s="4">
        <f t="shared" si="1745"/>
        <v>-16.919999999999959</v>
      </c>
      <c r="L27920">
        <f t="shared" si="1746"/>
        <v>5</v>
      </c>
      <c r="M27920">
        <f t="shared" si="1747"/>
        <v>2019</v>
      </c>
    </row>
    <row r="27921" spans="1:13" x14ac:dyDescent="0.3">
      <c r="A27921" t="s">
        <v>4519</v>
      </c>
      <c r="B27921">
        <v>3</v>
      </c>
      <c r="C27921" s="3">
        <v>43611</v>
      </c>
      <c r="D27921">
        <v>325</v>
      </c>
      <c r="E27921">
        <v>313</v>
      </c>
      <c r="F27921">
        <v>2</v>
      </c>
      <c r="G27921">
        <v>469.79</v>
      </c>
      <c r="H27921">
        <v>973.41</v>
      </c>
      <c r="I27921">
        <v>939.58</v>
      </c>
      <c r="J27921" s="4" t="str">
        <f t="shared" si="1744"/>
        <v>SO502963</v>
      </c>
      <c r="K27921" s="4">
        <f t="shared" si="1745"/>
        <v>-503.61999999999995</v>
      </c>
      <c r="L27921">
        <f t="shared" si="1746"/>
        <v>5</v>
      </c>
      <c r="M27921">
        <f t="shared" si="1747"/>
        <v>2019</v>
      </c>
    </row>
    <row r="27922" spans="1:13" x14ac:dyDescent="0.3">
      <c r="A27922" t="s">
        <v>4519</v>
      </c>
      <c r="B27922">
        <v>4</v>
      </c>
      <c r="C27922" s="3">
        <v>43611</v>
      </c>
      <c r="D27922">
        <v>323</v>
      </c>
      <c r="E27922">
        <v>313</v>
      </c>
      <c r="F27922">
        <v>1</v>
      </c>
      <c r="G27922">
        <v>469.79</v>
      </c>
      <c r="H27922">
        <v>486.71</v>
      </c>
      <c r="I27922">
        <v>469.79</v>
      </c>
      <c r="J27922" s="4" t="str">
        <f t="shared" si="1744"/>
        <v>SO502964</v>
      </c>
      <c r="K27922" s="4">
        <f t="shared" si="1745"/>
        <v>-16.919999999999959</v>
      </c>
      <c r="L27922">
        <f t="shared" si="1746"/>
        <v>5</v>
      </c>
      <c r="M27922">
        <f t="shared" si="1747"/>
        <v>2019</v>
      </c>
    </row>
    <row r="27923" spans="1:13" x14ac:dyDescent="0.3">
      <c r="A27923" t="s">
        <v>4520</v>
      </c>
      <c r="B27923">
        <v>1</v>
      </c>
      <c r="C27923" s="3">
        <v>43611</v>
      </c>
      <c r="D27923">
        <v>456</v>
      </c>
      <c r="E27923">
        <v>343</v>
      </c>
      <c r="F27923">
        <v>3</v>
      </c>
      <c r="G27923">
        <v>44.99</v>
      </c>
      <c r="H27923">
        <v>92.8</v>
      </c>
      <c r="I27923">
        <v>134.97</v>
      </c>
      <c r="J27923" s="4" t="str">
        <f t="shared" si="1744"/>
        <v>SO502971</v>
      </c>
      <c r="K27923" s="4">
        <f t="shared" si="1745"/>
        <v>-47.809999999999995</v>
      </c>
      <c r="L27923">
        <f t="shared" si="1746"/>
        <v>5</v>
      </c>
      <c r="M27923">
        <f t="shared" si="1747"/>
        <v>2019</v>
      </c>
    </row>
    <row r="27924" spans="1:13" x14ac:dyDescent="0.3">
      <c r="A27924" t="s">
        <v>4520</v>
      </c>
      <c r="B27924">
        <v>2</v>
      </c>
      <c r="C27924" s="3">
        <v>43611</v>
      </c>
      <c r="D27924">
        <v>233</v>
      </c>
      <c r="E27924">
        <v>343</v>
      </c>
      <c r="F27924">
        <v>4</v>
      </c>
      <c r="G27924">
        <v>28.84</v>
      </c>
      <c r="H27924">
        <v>116.32</v>
      </c>
      <c r="I27924">
        <v>115.36</v>
      </c>
      <c r="J27924" s="4" t="str">
        <f t="shared" si="1744"/>
        <v>SO502972</v>
      </c>
      <c r="K27924" s="4">
        <f t="shared" si="1745"/>
        <v>-87.47999999999999</v>
      </c>
      <c r="L27924">
        <f t="shared" si="1746"/>
        <v>5</v>
      </c>
      <c r="M27924">
        <f t="shared" si="1747"/>
        <v>2019</v>
      </c>
    </row>
    <row r="27925" spans="1:13" x14ac:dyDescent="0.3">
      <c r="A27925" t="s">
        <v>4520</v>
      </c>
      <c r="B27925">
        <v>3</v>
      </c>
      <c r="C27925" s="3">
        <v>43611</v>
      </c>
      <c r="D27925">
        <v>383</v>
      </c>
      <c r="E27925">
        <v>343</v>
      </c>
      <c r="F27925">
        <v>5</v>
      </c>
      <c r="G27925">
        <v>600.26</v>
      </c>
      <c r="H27925">
        <v>3028.25</v>
      </c>
      <c r="I27925">
        <v>3001.3</v>
      </c>
      <c r="J27925" s="4" t="str">
        <f t="shared" si="1744"/>
        <v>SO502973</v>
      </c>
      <c r="K27925" s="4">
        <f t="shared" si="1745"/>
        <v>-2427.9899999999998</v>
      </c>
      <c r="L27925">
        <f t="shared" si="1746"/>
        <v>5</v>
      </c>
      <c r="M27925">
        <f t="shared" si="1747"/>
        <v>2019</v>
      </c>
    </row>
    <row r="27926" spans="1:13" x14ac:dyDescent="0.3">
      <c r="A27926" t="s">
        <v>4520</v>
      </c>
      <c r="B27926">
        <v>4</v>
      </c>
      <c r="C27926" s="3">
        <v>43611</v>
      </c>
      <c r="D27926">
        <v>379</v>
      </c>
      <c r="E27926">
        <v>343</v>
      </c>
      <c r="F27926">
        <v>7</v>
      </c>
      <c r="G27926">
        <v>1308.94</v>
      </c>
      <c r="H27926">
        <v>9244.7900000000009</v>
      </c>
      <c r="I27926">
        <v>9162.58</v>
      </c>
      <c r="J27926" s="4" t="str">
        <f t="shared" si="1744"/>
        <v>SO502974</v>
      </c>
      <c r="K27926" s="4">
        <f t="shared" si="1745"/>
        <v>-7935.85</v>
      </c>
      <c r="L27926">
        <f t="shared" si="1746"/>
        <v>5</v>
      </c>
      <c r="M27926">
        <f t="shared" si="1747"/>
        <v>2019</v>
      </c>
    </row>
    <row r="27927" spans="1:13" x14ac:dyDescent="0.3">
      <c r="A27927" t="s">
        <v>4520</v>
      </c>
      <c r="B27927">
        <v>5</v>
      </c>
      <c r="C27927" s="3">
        <v>43611</v>
      </c>
      <c r="D27927">
        <v>422</v>
      </c>
      <c r="E27927">
        <v>343</v>
      </c>
      <c r="F27927">
        <v>2</v>
      </c>
      <c r="G27927">
        <v>67.540000000000006</v>
      </c>
      <c r="H27927">
        <v>99.96</v>
      </c>
      <c r="I27927">
        <v>135.08000000000001</v>
      </c>
      <c r="J27927" s="4" t="str">
        <f t="shared" si="1744"/>
        <v>SO502975</v>
      </c>
      <c r="K27927" s="4">
        <f t="shared" si="1745"/>
        <v>-32.419999999999987</v>
      </c>
      <c r="L27927">
        <f t="shared" si="1746"/>
        <v>5</v>
      </c>
      <c r="M27927">
        <f t="shared" si="1747"/>
        <v>2019</v>
      </c>
    </row>
    <row r="27928" spans="1:13" x14ac:dyDescent="0.3">
      <c r="A27928" t="s">
        <v>4520</v>
      </c>
      <c r="B27928">
        <v>6</v>
      </c>
      <c r="C27928" s="3">
        <v>43611</v>
      </c>
      <c r="D27928">
        <v>323</v>
      </c>
      <c r="E27928">
        <v>343</v>
      </c>
      <c r="F27928">
        <v>3</v>
      </c>
      <c r="G27928">
        <v>469.79</v>
      </c>
      <c r="H27928">
        <v>1460.12</v>
      </c>
      <c r="I27928">
        <v>1409.37</v>
      </c>
      <c r="J27928" s="4" t="str">
        <f t="shared" si="1744"/>
        <v>SO502976</v>
      </c>
      <c r="K27928" s="4">
        <f t="shared" si="1745"/>
        <v>-990.32999999999993</v>
      </c>
      <c r="L27928">
        <f t="shared" si="1746"/>
        <v>5</v>
      </c>
      <c r="M27928">
        <f t="shared" si="1747"/>
        <v>2019</v>
      </c>
    </row>
    <row r="27929" spans="1:13" x14ac:dyDescent="0.3">
      <c r="A27929" t="s">
        <v>4520</v>
      </c>
      <c r="B27929">
        <v>7</v>
      </c>
      <c r="C27929" s="3">
        <v>43611</v>
      </c>
      <c r="D27929">
        <v>448</v>
      </c>
      <c r="E27929">
        <v>343</v>
      </c>
      <c r="F27929">
        <v>3</v>
      </c>
      <c r="G27929">
        <v>11.99</v>
      </c>
      <c r="H27929">
        <v>24.74</v>
      </c>
      <c r="I27929">
        <v>35.97</v>
      </c>
      <c r="J27929" s="4" t="str">
        <f t="shared" si="1744"/>
        <v>SO502977</v>
      </c>
      <c r="K27929" s="4">
        <f t="shared" si="1745"/>
        <v>-12.749999999999998</v>
      </c>
      <c r="L27929">
        <f t="shared" si="1746"/>
        <v>5</v>
      </c>
      <c r="M27929">
        <f t="shared" si="1747"/>
        <v>2019</v>
      </c>
    </row>
    <row r="27930" spans="1:13" x14ac:dyDescent="0.3">
      <c r="A27930" t="s">
        <v>4520</v>
      </c>
      <c r="B27930">
        <v>8</v>
      </c>
      <c r="C27930" s="3">
        <v>43611</v>
      </c>
      <c r="D27930">
        <v>254</v>
      </c>
      <c r="E27930">
        <v>343</v>
      </c>
      <c r="F27930">
        <v>1</v>
      </c>
      <c r="G27930">
        <v>183.94</v>
      </c>
      <c r="H27930">
        <v>170.14</v>
      </c>
      <c r="I27930">
        <v>183.94</v>
      </c>
      <c r="J27930" s="4" t="str">
        <f t="shared" si="1744"/>
        <v>SO502978</v>
      </c>
      <c r="K27930" s="4">
        <f t="shared" si="1745"/>
        <v>13.800000000000011</v>
      </c>
      <c r="L27930">
        <f t="shared" si="1746"/>
        <v>5</v>
      </c>
      <c r="M27930">
        <f t="shared" si="1747"/>
        <v>2019</v>
      </c>
    </row>
    <row r="27931" spans="1:13" x14ac:dyDescent="0.3">
      <c r="A27931" t="s">
        <v>4520</v>
      </c>
      <c r="B27931">
        <v>9</v>
      </c>
      <c r="C27931" s="3">
        <v>43611</v>
      </c>
      <c r="D27931">
        <v>385</v>
      </c>
      <c r="E27931">
        <v>343</v>
      </c>
      <c r="F27931">
        <v>3</v>
      </c>
      <c r="G27931">
        <v>600.26</v>
      </c>
      <c r="H27931">
        <v>1816.95</v>
      </c>
      <c r="I27931">
        <v>1800.78</v>
      </c>
      <c r="J27931" s="4" t="str">
        <f t="shared" si="1744"/>
        <v>SO502979</v>
      </c>
      <c r="K27931" s="4">
        <f t="shared" si="1745"/>
        <v>-1216.69</v>
      </c>
      <c r="L27931">
        <f t="shared" si="1746"/>
        <v>5</v>
      </c>
      <c r="M27931">
        <f t="shared" si="1747"/>
        <v>2019</v>
      </c>
    </row>
    <row r="27932" spans="1:13" x14ac:dyDescent="0.3">
      <c r="A27932" t="s">
        <v>4520</v>
      </c>
      <c r="B27932">
        <v>10</v>
      </c>
      <c r="C27932" s="3">
        <v>43611</v>
      </c>
      <c r="D27932">
        <v>230</v>
      </c>
      <c r="E27932">
        <v>343</v>
      </c>
      <c r="F27932">
        <v>3</v>
      </c>
      <c r="G27932">
        <v>28.84</v>
      </c>
      <c r="H27932">
        <v>87.24</v>
      </c>
      <c r="I27932">
        <v>86.52</v>
      </c>
      <c r="J27932" s="4" t="str">
        <f t="shared" si="1744"/>
        <v>SO5029710</v>
      </c>
      <c r="K27932" s="4">
        <f t="shared" si="1745"/>
        <v>-58.399999999999991</v>
      </c>
      <c r="L27932">
        <f t="shared" si="1746"/>
        <v>5</v>
      </c>
      <c r="M27932">
        <f t="shared" si="1747"/>
        <v>2019</v>
      </c>
    </row>
    <row r="27933" spans="1:13" x14ac:dyDescent="0.3">
      <c r="A27933" t="s">
        <v>4520</v>
      </c>
      <c r="B27933">
        <v>11</v>
      </c>
      <c r="C27933" s="3">
        <v>43611</v>
      </c>
      <c r="D27933">
        <v>415</v>
      </c>
      <c r="E27933">
        <v>343</v>
      </c>
      <c r="F27933">
        <v>2</v>
      </c>
      <c r="G27933">
        <v>198.04</v>
      </c>
      <c r="H27933">
        <v>293.08999999999997</v>
      </c>
      <c r="I27933">
        <v>396.08</v>
      </c>
      <c r="J27933" s="4" t="str">
        <f t="shared" si="1744"/>
        <v>SO5029711</v>
      </c>
      <c r="K27933" s="4">
        <f t="shared" si="1745"/>
        <v>-95.049999999999983</v>
      </c>
      <c r="L27933">
        <f t="shared" si="1746"/>
        <v>5</v>
      </c>
      <c r="M27933">
        <f t="shared" si="1747"/>
        <v>2019</v>
      </c>
    </row>
    <row r="27934" spans="1:13" x14ac:dyDescent="0.3">
      <c r="A27934" t="s">
        <v>4520</v>
      </c>
      <c r="B27934">
        <v>12</v>
      </c>
      <c r="C27934" s="3">
        <v>43611</v>
      </c>
      <c r="D27934">
        <v>216</v>
      </c>
      <c r="E27934">
        <v>343</v>
      </c>
      <c r="F27934">
        <v>3</v>
      </c>
      <c r="G27934">
        <v>20.190000000000001</v>
      </c>
      <c r="H27934">
        <v>41.63</v>
      </c>
      <c r="I27934">
        <v>60.57</v>
      </c>
      <c r="J27934" s="4" t="str">
        <f t="shared" si="1744"/>
        <v>SO5029712</v>
      </c>
      <c r="K27934" s="4">
        <f t="shared" si="1745"/>
        <v>-21.44</v>
      </c>
      <c r="L27934">
        <f t="shared" si="1746"/>
        <v>5</v>
      </c>
      <c r="M27934">
        <f t="shared" si="1747"/>
        <v>2019</v>
      </c>
    </row>
    <row r="27935" spans="1:13" x14ac:dyDescent="0.3">
      <c r="A27935" t="s">
        <v>4520</v>
      </c>
      <c r="B27935">
        <v>13</v>
      </c>
      <c r="C27935" s="3">
        <v>43611</v>
      </c>
      <c r="D27935">
        <v>447</v>
      </c>
      <c r="E27935">
        <v>343</v>
      </c>
      <c r="F27935">
        <v>2</v>
      </c>
      <c r="G27935">
        <v>15</v>
      </c>
      <c r="H27935">
        <v>20.63</v>
      </c>
      <c r="I27935">
        <v>30</v>
      </c>
      <c r="J27935" s="4" t="str">
        <f t="shared" si="1744"/>
        <v>SO5029713</v>
      </c>
      <c r="K27935" s="4">
        <f t="shared" si="1745"/>
        <v>-5.629999999999999</v>
      </c>
      <c r="L27935">
        <f t="shared" si="1746"/>
        <v>5</v>
      </c>
      <c r="M27935">
        <f t="shared" si="1747"/>
        <v>2019</v>
      </c>
    </row>
    <row r="27936" spans="1:13" x14ac:dyDescent="0.3">
      <c r="A27936" t="s">
        <v>4520</v>
      </c>
      <c r="B27936">
        <v>14</v>
      </c>
      <c r="C27936" s="3">
        <v>43611</v>
      </c>
      <c r="D27936">
        <v>458</v>
      </c>
      <c r="E27936">
        <v>343</v>
      </c>
      <c r="F27936">
        <v>6</v>
      </c>
      <c r="G27936">
        <v>44.99</v>
      </c>
      <c r="H27936">
        <v>185.6</v>
      </c>
      <c r="I27936">
        <v>269.94</v>
      </c>
      <c r="J27936" s="4" t="str">
        <f t="shared" si="1744"/>
        <v>SO5029714</v>
      </c>
      <c r="K27936" s="4">
        <f t="shared" si="1745"/>
        <v>-140.60999999999999</v>
      </c>
      <c r="L27936">
        <f t="shared" si="1746"/>
        <v>5</v>
      </c>
      <c r="M27936">
        <f t="shared" si="1747"/>
        <v>2019</v>
      </c>
    </row>
    <row r="27937" spans="1:13" x14ac:dyDescent="0.3">
      <c r="A27937" t="s">
        <v>4520</v>
      </c>
      <c r="B27937">
        <v>15</v>
      </c>
      <c r="C27937" s="3">
        <v>43611</v>
      </c>
      <c r="D27937">
        <v>224</v>
      </c>
      <c r="E27937">
        <v>343</v>
      </c>
      <c r="F27937">
        <v>7</v>
      </c>
      <c r="G27937">
        <v>5.19</v>
      </c>
      <c r="H27937">
        <v>36.61</v>
      </c>
      <c r="I27937">
        <v>36.33</v>
      </c>
      <c r="J27937" s="4" t="str">
        <f t="shared" si="1744"/>
        <v>SO5029715</v>
      </c>
      <c r="K27937" s="4">
        <f t="shared" si="1745"/>
        <v>-31.419999999999998</v>
      </c>
      <c r="L27937">
        <f t="shared" si="1746"/>
        <v>5</v>
      </c>
      <c r="M27937">
        <f t="shared" si="1747"/>
        <v>2019</v>
      </c>
    </row>
    <row r="27938" spans="1:13" x14ac:dyDescent="0.3">
      <c r="A27938" t="s">
        <v>4520</v>
      </c>
      <c r="B27938">
        <v>16</v>
      </c>
      <c r="C27938" s="3">
        <v>43611</v>
      </c>
      <c r="D27938">
        <v>271</v>
      </c>
      <c r="E27938">
        <v>343</v>
      </c>
      <c r="F27938">
        <v>4</v>
      </c>
      <c r="G27938">
        <v>202.33</v>
      </c>
      <c r="H27938">
        <v>748.63</v>
      </c>
      <c r="I27938">
        <v>809.32</v>
      </c>
      <c r="J27938" s="4" t="str">
        <f t="shared" si="1744"/>
        <v>SO5029716</v>
      </c>
      <c r="K27938" s="4">
        <f t="shared" si="1745"/>
        <v>-546.29999999999995</v>
      </c>
      <c r="L27938">
        <f t="shared" si="1746"/>
        <v>5</v>
      </c>
      <c r="M27938">
        <f t="shared" si="1747"/>
        <v>2019</v>
      </c>
    </row>
    <row r="27939" spans="1:13" x14ac:dyDescent="0.3">
      <c r="A27939" t="s">
        <v>4520</v>
      </c>
      <c r="B27939">
        <v>17</v>
      </c>
      <c r="C27939" s="3">
        <v>43611</v>
      </c>
      <c r="D27939">
        <v>331</v>
      </c>
      <c r="E27939">
        <v>343</v>
      </c>
      <c r="F27939">
        <v>5</v>
      </c>
      <c r="G27939">
        <v>469.79</v>
      </c>
      <c r="H27939">
        <v>2433.5300000000002</v>
      </c>
      <c r="I27939">
        <v>2348.9499999999998</v>
      </c>
      <c r="J27939" s="4" t="str">
        <f t="shared" si="1744"/>
        <v>SO5029717</v>
      </c>
      <c r="K27939" s="4">
        <f t="shared" si="1745"/>
        <v>-1963.7400000000002</v>
      </c>
      <c r="L27939">
        <f t="shared" si="1746"/>
        <v>5</v>
      </c>
      <c r="M27939">
        <f t="shared" si="1747"/>
        <v>2019</v>
      </c>
    </row>
    <row r="27940" spans="1:13" x14ac:dyDescent="0.3">
      <c r="A27940" t="s">
        <v>4520</v>
      </c>
      <c r="B27940">
        <v>18</v>
      </c>
      <c r="C27940" s="3">
        <v>43611</v>
      </c>
      <c r="D27940">
        <v>433</v>
      </c>
      <c r="E27940">
        <v>343</v>
      </c>
      <c r="F27940">
        <v>5</v>
      </c>
      <c r="G27940">
        <v>324.45</v>
      </c>
      <c r="H27940">
        <v>1500.59</v>
      </c>
      <c r="I27940">
        <v>1622.25</v>
      </c>
      <c r="J27940" s="4" t="str">
        <f t="shared" si="1744"/>
        <v>SO5029718</v>
      </c>
      <c r="K27940" s="4">
        <f t="shared" si="1745"/>
        <v>-1176.1399999999999</v>
      </c>
      <c r="L27940">
        <f t="shared" si="1746"/>
        <v>5</v>
      </c>
      <c r="M27940">
        <f t="shared" si="1747"/>
        <v>2019</v>
      </c>
    </row>
    <row r="27941" spans="1:13" x14ac:dyDescent="0.3">
      <c r="A27941" t="s">
        <v>4520</v>
      </c>
      <c r="B27941">
        <v>19</v>
      </c>
      <c r="C27941" s="3">
        <v>43611</v>
      </c>
      <c r="D27941">
        <v>221</v>
      </c>
      <c r="E27941">
        <v>343</v>
      </c>
      <c r="F27941">
        <v>8</v>
      </c>
      <c r="G27941">
        <v>20.190000000000001</v>
      </c>
      <c r="H27941">
        <v>111.03</v>
      </c>
      <c r="I27941">
        <v>161.52000000000001</v>
      </c>
      <c r="J27941" s="4" t="str">
        <f t="shared" si="1744"/>
        <v>SO5029719</v>
      </c>
      <c r="K27941" s="4">
        <f t="shared" si="1745"/>
        <v>-90.84</v>
      </c>
      <c r="L27941">
        <f t="shared" si="1746"/>
        <v>5</v>
      </c>
      <c r="M27941">
        <f t="shared" si="1747"/>
        <v>2019</v>
      </c>
    </row>
    <row r="27942" spans="1:13" x14ac:dyDescent="0.3">
      <c r="A27942" t="s">
        <v>4520</v>
      </c>
      <c r="B27942">
        <v>20</v>
      </c>
      <c r="C27942" s="3">
        <v>43611</v>
      </c>
      <c r="D27942">
        <v>286</v>
      </c>
      <c r="E27942">
        <v>343</v>
      </c>
      <c r="F27942">
        <v>2</v>
      </c>
      <c r="G27942">
        <v>183.94</v>
      </c>
      <c r="H27942">
        <v>340.29</v>
      </c>
      <c r="I27942">
        <v>367.88</v>
      </c>
      <c r="J27942" s="4" t="str">
        <f t="shared" si="1744"/>
        <v>SO5029720</v>
      </c>
      <c r="K27942" s="4">
        <f t="shared" si="1745"/>
        <v>-156.35000000000002</v>
      </c>
      <c r="L27942">
        <f t="shared" si="1746"/>
        <v>5</v>
      </c>
      <c r="M27942">
        <f t="shared" si="1747"/>
        <v>2019</v>
      </c>
    </row>
    <row r="27943" spans="1:13" x14ac:dyDescent="0.3">
      <c r="A27943" t="s">
        <v>4520</v>
      </c>
      <c r="B27943">
        <v>21</v>
      </c>
      <c r="C27943" s="3">
        <v>43611</v>
      </c>
      <c r="D27943">
        <v>335</v>
      </c>
      <c r="E27943">
        <v>343</v>
      </c>
      <c r="F27943">
        <v>6</v>
      </c>
      <c r="G27943">
        <v>469.79</v>
      </c>
      <c r="H27943">
        <v>2920.24</v>
      </c>
      <c r="I27943">
        <v>2818.74</v>
      </c>
      <c r="J27943" s="4" t="str">
        <f t="shared" si="1744"/>
        <v>SO5029721</v>
      </c>
      <c r="K27943" s="4">
        <f t="shared" si="1745"/>
        <v>-2450.4499999999998</v>
      </c>
      <c r="L27943">
        <f t="shared" si="1746"/>
        <v>5</v>
      </c>
      <c r="M27943">
        <f t="shared" si="1747"/>
        <v>2019</v>
      </c>
    </row>
    <row r="27944" spans="1:13" x14ac:dyDescent="0.3">
      <c r="A27944" t="s">
        <v>4520</v>
      </c>
      <c r="B27944">
        <v>22</v>
      </c>
      <c r="C27944" s="3">
        <v>43611</v>
      </c>
      <c r="D27944">
        <v>464</v>
      </c>
      <c r="E27944">
        <v>343</v>
      </c>
      <c r="F27944">
        <v>3</v>
      </c>
      <c r="G27944">
        <v>14.13</v>
      </c>
      <c r="H27944">
        <v>29.14</v>
      </c>
      <c r="I27944">
        <v>42.39</v>
      </c>
      <c r="J27944" s="4" t="str">
        <f t="shared" si="1744"/>
        <v>SO5029722</v>
      </c>
      <c r="K27944" s="4">
        <f t="shared" si="1745"/>
        <v>-15.01</v>
      </c>
      <c r="L27944">
        <f t="shared" si="1746"/>
        <v>5</v>
      </c>
      <c r="M27944">
        <f t="shared" si="1747"/>
        <v>2019</v>
      </c>
    </row>
    <row r="27945" spans="1:13" x14ac:dyDescent="0.3">
      <c r="A27945" t="s">
        <v>4520</v>
      </c>
      <c r="B27945">
        <v>23</v>
      </c>
      <c r="C27945" s="3">
        <v>43611</v>
      </c>
      <c r="D27945">
        <v>325</v>
      </c>
      <c r="E27945">
        <v>343</v>
      </c>
      <c r="F27945">
        <v>3</v>
      </c>
      <c r="G27945">
        <v>469.79</v>
      </c>
      <c r="H27945">
        <v>1460.12</v>
      </c>
      <c r="I27945">
        <v>1409.37</v>
      </c>
      <c r="J27945" s="4" t="str">
        <f t="shared" si="1744"/>
        <v>SO5029723</v>
      </c>
      <c r="K27945" s="4">
        <f t="shared" si="1745"/>
        <v>-990.32999999999993</v>
      </c>
      <c r="L27945">
        <f t="shared" si="1746"/>
        <v>5</v>
      </c>
      <c r="M27945">
        <f t="shared" si="1747"/>
        <v>2019</v>
      </c>
    </row>
    <row r="27946" spans="1:13" x14ac:dyDescent="0.3">
      <c r="A27946" t="s">
        <v>4520</v>
      </c>
      <c r="B27946">
        <v>24</v>
      </c>
      <c r="C27946" s="3">
        <v>43611</v>
      </c>
      <c r="D27946">
        <v>460</v>
      </c>
      <c r="E27946">
        <v>343</v>
      </c>
      <c r="F27946">
        <v>7</v>
      </c>
      <c r="G27946">
        <v>53.99</v>
      </c>
      <c r="H27946">
        <v>259.85000000000002</v>
      </c>
      <c r="I27946">
        <v>377.93</v>
      </c>
      <c r="J27946" s="4" t="str">
        <f t="shared" si="1744"/>
        <v>SO5029724</v>
      </c>
      <c r="K27946" s="4">
        <f t="shared" si="1745"/>
        <v>-205.86</v>
      </c>
      <c r="L27946">
        <f t="shared" si="1746"/>
        <v>5</v>
      </c>
      <c r="M27946">
        <f t="shared" si="1747"/>
        <v>2019</v>
      </c>
    </row>
    <row r="27947" spans="1:13" x14ac:dyDescent="0.3">
      <c r="A27947" t="s">
        <v>4520</v>
      </c>
      <c r="B27947">
        <v>25</v>
      </c>
      <c r="C27947" s="3">
        <v>43611</v>
      </c>
      <c r="D27947">
        <v>341</v>
      </c>
      <c r="E27947">
        <v>343</v>
      </c>
      <c r="F27947">
        <v>1</v>
      </c>
      <c r="G27947">
        <v>469.79</v>
      </c>
      <c r="H27947">
        <v>486.71</v>
      </c>
      <c r="I27947">
        <v>469.79</v>
      </c>
      <c r="J27947" s="4" t="str">
        <f t="shared" si="1744"/>
        <v>SO5029725</v>
      </c>
      <c r="K27947" s="4">
        <f t="shared" si="1745"/>
        <v>-16.919999999999959</v>
      </c>
      <c r="L27947">
        <f t="shared" si="1746"/>
        <v>5</v>
      </c>
      <c r="M27947">
        <f t="shared" si="1747"/>
        <v>2019</v>
      </c>
    </row>
    <row r="27948" spans="1:13" x14ac:dyDescent="0.3">
      <c r="A27948" t="s">
        <v>4520</v>
      </c>
      <c r="B27948">
        <v>26</v>
      </c>
      <c r="C27948" s="3">
        <v>43611</v>
      </c>
      <c r="D27948">
        <v>407</v>
      </c>
      <c r="E27948">
        <v>343</v>
      </c>
      <c r="F27948">
        <v>2</v>
      </c>
      <c r="G27948">
        <v>65.599999999999994</v>
      </c>
      <c r="H27948">
        <v>97.09</v>
      </c>
      <c r="I27948">
        <v>131.19999999999999</v>
      </c>
      <c r="J27948" s="4" t="str">
        <f t="shared" si="1744"/>
        <v>SO5029726</v>
      </c>
      <c r="K27948" s="4">
        <f t="shared" si="1745"/>
        <v>-31.490000000000009</v>
      </c>
      <c r="L27948">
        <f t="shared" si="1746"/>
        <v>5</v>
      </c>
      <c r="M27948">
        <f t="shared" si="1747"/>
        <v>2019</v>
      </c>
    </row>
    <row r="27949" spans="1:13" x14ac:dyDescent="0.3">
      <c r="A27949" t="s">
        <v>4520</v>
      </c>
      <c r="B27949">
        <v>27</v>
      </c>
      <c r="C27949" s="3">
        <v>43611</v>
      </c>
      <c r="D27949">
        <v>387</v>
      </c>
      <c r="E27949">
        <v>343</v>
      </c>
      <c r="F27949">
        <v>5</v>
      </c>
      <c r="G27949">
        <v>600.26</v>
      </c>
      <c r="H27949">
        <v>3028.25</v>
      </c>
      <c r="I27949">
        <v>3001.3</v>
      </c>
      <c r="J27949" s="4" t="str">
        <f t="shared" si="1744"/>
        <v>SO5029727</v>
      </c>
      <c r="K27949" s="4">
        <f t="shared" si="1745"/>
        <v>-2427.9899999999998</v>
      </c>
      <c r="L27949">
        <f t="shared" si="1746"/>
        <v>5</v>
      </c>
      <c r="M27949">
        <f t="shared" si="1747"/>
        <v>2019</v>
      </c>
    </row>
    <row r="27950" spans="1:13" x14ac:dyDescent="0.3">
      <c r="A27950" t="s">
        <v>4520</v>
      </c>
      <c r="B27950">
        <v>28</v>
      </c>
      <c r="C27950" s="3">
        <v>43611</v>
      </c>
      <c r="D27950">
        <v>375</v>
      </c>
      <c r="E27950">
        <v>343</v>
      </c>
      <c r="F27950">
        <v>4</v>
      </c>
      <c r="G27950">
        <v>1308.94</v>
      </c>
      <c r="H27950">
        <v>5282.74</v>
      </c>
      <c r="I27950">
        <v>5235.76</v>
      </c>
      <c r="J27950" s="4" t="str">
        <f t="shared" si="1744"/>
        <v>SO5029728</v>
      </c>
      <c r="K27950" s="4">
        <f t="shared" si="1745"/>
        <v>-3973.7999999999997</v>
      </c>
      <c r="L27950">
        <f t="shared" si="1746"/>
        <v>5</v>
      </c>
      <c r="M27950">
        <f t="shared" si="1747"/>
        <v>2019</v>
      </c>
    </row>
    <row r="27951" spans="1:13" x14ac:dyDescent="0.3">
      <c r="A27951" t="s">
        <v>4520</v>
      </c>
      <c r="B27951">
        <v>29</v>
      </c>
      <c r="C27951" s="3">
        <v>43611</v>
      </c>
      <c r="D27951">
        <v>273</v>
      </c>
      <c r="E27951">
        <v>343</v>
      </c>
      <c r="F27951">
        <v>4</v>
      </c>
      <c r="G27951">
        <v>202.33</v>
      </c>
      <c r="H27951">
        <v>748.63</v>
      </c>
      <c r="I27951">
        <v>809.32</v>
      </c>
      <c r="J27951" s="4" t="str">
        <f t="shared" si="1744"/>
        <v>SO5029729</v>
      </c>
      <c r="K27951" s="4">
        <f t="shared" si="1745"/>
        <v>-546.29999999999995</v>
      </c>
      <c r="L27951">
        <f t="shared" si="1746"/>
        <v>5</v>
      </c>
      <c r="M27951">
        <f t="shared" si="1747"/>
        <v>2019</v>
      </c>
    </row>
    <row r="27952" spans="1:13" x14ac:dyDescent="0.3">
      <c r="A27952" t="s">
        <v>4520</v>
      </c>
      <c r="B27952">
        <v>30</v>
      </c>
      <c r="C27952" s="3">
        <v>43611</v>
      </c>
      <c r="D27952">
        <v>263</v>
      </c>
      <c r="E27952">
        <v>343</v>
      </c>
      <c r="F27952">
        <v>2</v>
      </c>
      <c r="G27952">
        <v>202.33</v>
      </c>
      <c r="H27952">
        <v>374.31</v>
      </c>
      <c r="I27952">
        <v>404.66</v>
      </c>
      <c r="J27952" s="4" t="str">
        <f t="shared" si="1744"/>
        <v>SO5029730</v>
      </c>
      <c r="K27952" s="4">
        <f t="shared" si="1745"/>
        <v>-171.98</v>
      </c>
      <c r="L27952">
        <f t="shared" si="1746"/>
        <v>5</v>
      </c>
      <c r="M27952">
        <f t="shared" si="1747"/>
        <v>2019</v>
      </c>
    </row>
    <row r="27953" spans="1:13" x14ac:dyDescent="0.3">
      <c r="A27953" t="s">
        <v>4520</v>
      </c>
      <c r="B27953">
        <v>31</v>
      </c>
      <c r="C27953" s="3">
        <v>43611</v>
      </c>
      <c r="D27953">
        <v>389</v>
      </c>
      <c r="E27953">
        <v>343</v>
      </c>
      <c r="F27953">
        <v>4</v>
      </c>
      <c r="G27953">
        <v>600.26</v>
      </c>
      <c r="H27953">
        <v>2422.6</v>
      </c>
      <c r="I27953">
        <v>2401.04</v>
      </c>
      <c r="J27953" s="4" t="str">
        <f t="shared" si="1744"/>
        <v>SO5029731</v>
      </c>
      <c r="K27953" s="4">
        <f t="shared" si="1745"/>
        <v>-1822.34</v>
      </c>
      <c r="L27953">
        <f t="shared" si="1746"/>
        <v>5</v>
      </c>
      <c r="M27953">
        <f t="shared" si="1747"/>
        <v>2019</v>
      </c>
    </row>
    <row r="27954" spans="1:13" x14ac:dyDescent="0.3">
      <c r="A27954" t="s">
        <v>4520</v>
      </c>
      <c r="B27954">
        <v>32</v>
      </c>
      <c r="C27954" s="3">
        <v>43611</v>
      </c>
      <c r="D27954">
        <v>213</v>
      </c>
      <c r="E27954">
        <v>343</v>
      </c>
      <c r="F27954">
        <v>4</v>
      </c>
      <c r="G27954">
        <v>20.190000000000001</v>
      </c>
      <c r="H27954">
        <v>55.51</v>
      </c>
      <c r="I27954">
        <v>80.760000000000005</v>
      </c>
      <c r="J27954" s="4" t="str">
        <f t="shared" si="1744"/>
        <v>SO5029732</v>
      </c>
      <c r="K27954" s="4">
        <f t="shared" si="1745"/>
        <v>-35.319999999999993</v>
      </c>
      <c r="L27954">
        <f t="shared" si="1746"/>
        <v>5</v>
      </c>
      <c r="M27954">
        <f t="shared" si="1747"/>
        <v>2019</v>
      </c>
    </row>
    <row r="27955" spans="1:13" x14ac:dyDescent="0.3">
      <c r="A27955" t="s">
        <v>4520</v>
      </c>
      <c r="B27955">
        <v>33</v>
      </c>
      <c r="C27955" s="3">
        <v>43611</v>
      </c>
      <c r="D27955">
        <v>339</v>
      </c>
      <c r="E27955">
        <v>343</v>
      </c>
      <c r="F27955">
        <v>3</v>
      </c>
      <c r="G27955">
        <v>469.79</v>
      </c>
      <c r="H27955">
        <v>1460.12</v>
      </c>
      <c r="I27955">
        <v>1409.37</v>
      </c>
      <c r="J27955" s="4" t="str">
        <f t="shared" si="1744"/>
        <v>SO5029733</v>
      </c>
      <c r="K27955" s="4">
        <f t="shared" si="1745"/>
        <v>-990.32999999999993</v>
      </c>
      <c r="L27955">
        <f t="shared" si="1746"/>
        <v>5</v>
      </c>
      <c r="M27955">
        <f t="shared" si="1747"/>
        <v>2019</v>
      </c>
    </row>
    <row r="27956" spans="1:13" x14ac:dyDescent="0.3">
      <c r="A27956" t="s">
        <v>4520</v>
      </c>
      <c r="B27956">
        <v>34</v>
      </c>
      <c r="C27956" s="3">
        <v>43611</v>
      </c>
      <c r="D27956">
        <v>435</v>
      </c>
      <c r="E27956">
        <v>343</v>
      </c>
      <c r="F27956">
        <v>3</v>
      </c>
      <c r="G27956">
        <v>324.45</v>
      </c>
      <c r="H27956">
        <v>900.36</v>
      </c>
      <c r="I27956">
        <v>973.35</v>
      </c>
      <c r="J27956" s="4" t="str">
        <f t="shared" si="1744"/>
        <v>SO5029734</v>
      </c>
      <c r="K27956" s="4">
        <f t="shared" si="1745"/>
        <v>-575.91000000000008</v>
      </c>
      <c r="L27956">
        <f t="shared" si="1746"/>
        <v>5</v>
      </c>
      <c r="M27956">
        <f t="shared" si="1747"/>
        <v>2019</v>
      </c>
    </row>
    <row r="27957" spans="1:13" x14ac:dyDescent="0.3">
      <c r="A27957" t="s">
        <v>4520</v>
      </c>
      <c r="B27957">
        <v>35</v>
      </c>
      <c r="C27957" s="3">
        <v>43611</v>
      </c>
      <c r="D27957">
        <v>333</v>
      </c>
      <c r="E27957">
        <v>343</v>
      </c>
      <c r="F27957">
        <v>6</v>
      </c>
      <c r="G27957">
        <v>469.79</v>
      </c>
      <c r="H27957">
        <v>2920.24</v>
      </c>
      <c r="I27957">
        <v>2818.74</v>
      </c>
      <c r="J27957" s="4" t="str">
        <f t="shared" si="1744"/>
        <v>SO5029735</v>
      </c>
      <c r="K27957" s="4">
        <f t="shared" si="1745"/>
        <v>-2450.4499999999998</v>
      </c>
      <c r="L27957">
        <f t="shared" si="1746"/>
        <v>5</v>
      </c>
      <c r="M27957">
        <f t="shared" si="1747"/>
        <v>2019</v>
      </c>
    </row>
    <row r="27958" spans="1:13" x14ac:dyDescent="0.3">
      <c r="A27958" t="s">
        <v>4520</v>
      </c>
      <c r="B27958">
        <v>36</v>
      </c>
      <c r="C27958" s="3">
        <v>43611</v>
      </c>
      <c r="D27958">
        <v>371</v>
      </c>
      <c r="E27958">
        <v>343</v>
      </c>
      <c r="F27958">
        <v>6</v>
      </c>
      <c r="G27958">
        <v>1308.94</v>
      </c>
      <c r="H27958">
        <v>7924.1</v>
      </c>
      <c r="I27958">
        <v>7853.64</v>
      </c>
      <c r="J27958" s="4" t="str">
        <f t="shared" si="1744"/>
        <v>SO5029736</v>
      </c>
      <c r="K27958" s="4">
        <f t="shared" si="1745"/>
        <v>-6615.16</v>
      </c>
      <c r="L27958">
        <f t="shared" si="1746"/>
        <v>5</v>
      </c>
      <c r="M27958">
        <f t="shared" si="1747"/>
        <v>2019</v>
      </c>
    </row>
    <row r="27959" spans="1:13" x14ac:dyDescent="0.3">
      <c r="A27959" t="s">
        <v>4520</v>
      </c>
      <c r="B27959">
        <v>37</v>
      </c>
      <c r="C27959" s="3">
        <v>43611</v>
      </c>
      <c r="D27959">
        <v>329</v>
      </c>
      <c r="E27959">
        <v>343</v>
      </c>
      <c r="F27959">
        <v>7</v>
      </c>
      <c r="G27959">
        <v>469.79</v>
      </c>
      <c r="H27959">
        <v>3406.95</v>
      </c>
      <c r="I27959">
        <v>3288.53</v>
      </c>
      <c r="J27959" s="4" t="str">
        <f t="shared" si="1744"/>
        <v>SO5029737</v>
      </c>
      <c r="K27959" s="4">
        <f t="shared" si="1745"/>
        <v>-2937.16</v>
      </c>
      <c r="L27959">
        <f t="shared" si="1746"/>
        <v>5</v>
      </c>
      <c r="M27959">
        <f t="shared" si="1747"/>
        <v>2019</v>
      </c>
    </row>
    <row r="27960" spans="1:13" x14ac:dyDescent="0.3">
      <c r="A27960" t="s">
        <v>4520</v>
      </c>
      <c r="B27960">
        <v>38</v>
      </c>
      <c r="C27960" s="3">
        <v>43611</v>
      </c>
      <c r="D27960">
        <v>377</v>
      </c>
      <c r="E27960">
        <v>343</v>
      </c>
      <c r="F27960">
        <v>4</v>
      </c>
      <c r="G27960">
        <v>1308.94</v>
      </c>
      <c r="H27960">
        <v>5282.74</v>
      </c>
      <c r="I27960">
        <v>5235.76</v>
      </c>
      <c r="J27960" s="4" t="str">
        <f t="shared" si="1744"/>
        <v>SO5029738</v>
      </c>
      <c r="K27960" s="4">
        <f t="shared" si="1745"/>
        <v>-3973.7999999999997</v>
      </c>
      <c r="L27960">
        <f t="shared" si="1746"/>
        <v>5</v>
      </c>
      <c r="M27960">
        <f t="shared" si="1747"/>
        <v>2019</v>
      </c>
    </row>
    <row r="27961" spans="1:13" x14ac:dyDescent="0.3">
      <c r="A27961" t="s">
        <v>4520</v>
      </c>
      <c r="B27961">
        <v>39</v>
      </c>
      <c r="C27961" s="3">
        <v>43611</v>
      </c>
      <c r="D27961">
        <v>321</v>
      </c>
      <c r="E27961">
        <v>343</v>
      </c>
      <c r="F27961">
        <v>2</v>
      </c>
      <c r="G27961">
        <v>469.79</v>
      </c>
      <c r="H27961">
        <v>973.41</v>
      </c>
      <c r="I27961">
        <v>939.58</v>
      </c>
      <c r="J27961" s="4" t="str">
        <f t="shared" si="1744"/>
        <v>SO5029739</v>
      </c>
      <c r="K27961" s="4">
        <f t="shared" si="1745"/>
        <v>-503.61999999999995</v>
      </c>
      <c r="L27961">
        <f t="shared" si="1746"/>
        <v>5</v>
      </c>
      <c r="M27961">
        <f t="shared" si="1747"/>
        <v>2019</v>
      </c>
    </row>
    <row r="27962" spans="1:13" x14ac:dyDescent="0.3">
      <c r="A27962" t="s">
        <v>4520</v>
      </c>
      <c r="B27962">
        <v>40</v>
      </c>
      <c r="C27962" s="3">
        <v>43611</v>
      </c>
      <c r="D27962">
        <v>368</v>
      </c>
      <c r="E27962">
        <v>343</v>
      </c>
      <c r="F27962">
        <v>4</v>
      </c>
      <c r="G27962">
        <v>1466.01</v>
      </c>
      <c r="H27962">
        <v>6075.15</v>
      </c>
      <c r="I27962">
        <v>5864.04</v>
      </c>
      <c r="J27962" s="4" t="str">
        <f t="shared" si="1744"/>
        <v>SO5029740</v>
      </c>
      <c r="K27962" s="4">
        <f t="shared" si="1745"/>
        <v>-4609.1399999999994</v>
      </c>
      <c r="L27962">
        <f t="shared" si="1746"/>
        <v>5</v>
      </c>
      <c r="M27962">
        <f t="shared" si="1747"/>
        <v>2019</v>
      </c>
    </row>
    <row r="27963" spans="1:13" x14ac:dyDescent="0.3">
      <c r="A27963" t="s">
        <v>4520</v>
      </c>
      <c r="B27963">
        <v>41</v>
      </c>
      <c r="C27963" s="3">
        <v>43611</v>
      </c>
      <c r="D27963">
        <v>381</v>
      </c>
      <c r="E27963">
        <v>343</v>
      </c>
      <c r="F27963">
        <v>7</v>
      </c>
      <c r="G27963">
        <v>600.26</v>
      </c>
      <c r="H27963">
        <v>4239.54</v>
      </c>
      <c r="I27963">
        <v>4201.82</v>
      </c>
      <c r="J27963" s="4" t="str">
        <f t="shared" si="1744"/>
        <v>SO5029741</v>
      </c>
      <c r="K27963" s="4">
        <f t="shared" si="1745"/>
        <v>-3639.2799999999997</v>
      </c>
      <c r="L27963">
        <f t="shared" si="1746"/>
        <v>5</v>
      </c>
      <c r="M27963">
        <f t="shared" si="1747"/>
        <v>2019</v>
      </c>
    </row>
    <row r="27964" spans="1:13" x14ac:dyDescent="0.3">
      <c r="A27964" t="s">
        <v>4520</v>
      </c>
      <c r="B27964">
        <v>42</v>
      </c>
      <c r="C27964" s="3">
        <v>43611</v>
      </c>
      <c r="D27964">
        <v>369</v>
      </c>
      <c r="E27964">
        <v>343</v>
      </c>
      <c r="F27964">
        <v>4</v>
      </c>
      <c r="G27964">
        <v>1466.01</v>
      </c>
      <c r="H27964">
        <v>6075.15</v>
      </c>
      <c r="I27964">
        <v>5864.04</v>
      </c>
      <c r="J27964" s="4" t="str">
        <f t="shared" si="1744"/>
        <v>SO5029742</v>
      </c>
      <c r="K27964" s="4">
        <f t="shared" si="1745"/>
        <v>-4609.1399999999994</v>
      </c>
      <c r="L27964">
        <f t="shared" si="1746"/>
        <v>5</v>
      </c>
      <c r="M27964">
        <f t="shared" si="1747"/>
        <v>2019</v>
      </c>
    </row>
    <row r="27965" spans="1:13" x14ac:dyDescent="0.3">
      <c r="A27965" t="s">
        <v>4520</v>
      </c>
      <c r="B27965">
        <v>43</v>
      </c>
      <c r="C27965" s="3">
        <v>43611</v>
      </c>
      <c r="D27965">
        <v>373</v>
      </c>
      <c r="E27965">
        <v>343</v>
      </c>
      <c r="F27965">
        <v>5</v>
      </c>
      <c r="G27965">
        <v>1308.94</v>
      </c>
      <c r="H27965">
        <v>6603.42</v>
      </c>
      <c r="I27965">
        <v>6544.7</v>
      </c>
      <c r="J27965" s="4" t="str">
        <f t="shared" si="1744"/>
        <v>SO5029743</v>
      </c>
      <c r="K27965" s="4">
        <f t="shared" si="1745"/>
        <v>-5294.48</v>
      </c>
      <c r="L27965">
        <f t="shared" si="1746"/>
        <v>5</v>
      </c>
      <c r="M27965">
        <f t="shared" si="1747"/>
        <v>2019</v>
      </c>
    </row>
    <row r="27966" spans="1:13" x14ac:dyDescent="0.3">
      <c r="A27966" t="s">
        <v>4520</v>
      </c>
      <c r="B27966">
        <v>44</v>
      </c>
      <c r="C27966" s="3">
        <v>43611</v>
      </c>
      <c r="D27966">
        <v>327</v>
      </c>
      <c r="E27966">
        <v>343</v>
      </c>
      <c r="F27966">
        <v>2</v>
      </c>
      <c r="G27966">
        <v>469.79</v>
      </c>
      <c r="H27966">
        <v>973.41</v>
      </c>
      <c r="I27966">
        <v>939.58</v>
      </c>
      <c r="J27966" s="4" t="str">
        <f t="shared" si="1744"/>
        <v>SO5029744</v>
      </c>
      <c r="K27966" s="4">
        <f t="shared" si="1745"/>
        <v>-503.61999999999995</v>
      </c>
      <c r="L27966">
        <f t="shared" si="1746"/>
        <v>5</v>
      </c>
      <c r="M27966">
        <f t="shared" si="1747"/>
        <v>2019</v>
      </c>
    </row>
    <row r="27967" spans="1:13" x14ac:dyDescent="0.3">
      <c r="A27967" t="s">
        <v>4520</v>
      </c>
      <c r="B27967">
        <v>45</v>
      </c>
      <c r="C27967" s="3">
        <v>43611</v>
      </c>
      <c r="D27967">
        <v>236</v>
      </c>
      <c r="E27967">
        <v>343</v>
      </c>
      <c r="F27967">
        <v>2</v>
      </c>
      <c r="G27967">
        <v>28.84</v>
      </c>
      <c r="H27967">
        <v>58.16</v>
      </c>
      <c r="I27967">
        <v>57.68</v>
      </c>
      <c r="J27967" s="4" t="str">
        <f t="shared" si="1744"/>
        <v>SO5029745</v>
      </c>
      <c r="K27967" s="4">
        <f t="shared" si="1745"/>
        <v>-29.319999999999997</v>
      </c>
      <c r="L27967">
        <f t="shared" si="1746"/>
        <v>5</v>
      </c>
      <c r="M27967">
        <f t="shared" si="1747"/>
        <v>2019</v>
      </c>
    </row>
    <row r="27968" spans="1:13" x14ac:dyDescent="0.3">
      <c r="A27968" t="s">
        <v>4520</v>
      </c>
      <c r="B27968">
        <v>46</v>
      </c>
      <c r="C27968" s="3">
        <v>43611</v>
      </c>
      <c r="D27968">
        <v>337</v>
      </c>
      <c r="E27968">
        <v>343</v>
      </c>
      <c r="F27968">
        <v>4</v>
      </c>
      <c r="G27968">
        <v>469.79</v>
      </c>
      <c r="H27968">
        <v>1946.83</v>
      </c>
      <c r="I27968">
        <v>1879.16</v>
      </c>
      <c r="J27968" s="4" t="str">
        <f t="shared" si="1744"/>
        <v>SO5029746</v>
      </c>
      <c r="K27968" s="4">
        <f t="shared" si="1745"/>
        <v>-1477.04</v>
      </c>
      <c r="L27968">
        <f t="shared" si="1746"/>
        <v>5</v>
      </c>
      <c r="M27968">
        <f t="shared" si="1747"/>
        <v>2019</v>
      </c>
    </row>
    <row r="27969" spans="1:13" x14ac:dyDescent="0.3">
      <c r="A27969" t="s">
        <v>4520</v>
      </c>
      <c r="B27969">
        <v>47</v>
      </c>
      <c r="C27969" s="3">
        <v>43611</v>
      </c>
      <c r="D27969">
        <v>414</v>
      </c>
      <c r="E27969">
        <v>343</v>
      </c>
      <c r="F27969">
        <v>4</v>
      </c>
      <c r="G27969">
        <v>149.03</v>
      </c>
      <c r="H27969">
        <v>441.13</v>
      </c>
      <c r="I27969">
        <v>596.12</v>
      </c>
      <c r="J27969" s="4" t="str">
        <f t="shared" si="1744"/>
        <v>SO5029747</v>
      </c>
      <c r="K27969" s="4">
        <f t="shared" si="1745"/>
        <v>-292.10000000000002</v>
      </c>
      <c r="L27969">
        <f t="shared" si="1746"/>
        <v>5</v>
      </c>
      <c r="M27969">
        <f t="shared" si="1747"/>
        <v>2019</v>
      </c>
    </row>
    <row r="27970" spans="1:13" x14ac:dyDescent="0.3">
      <c r="A27970" t="s">
        <v>4520</v>
      </c>
      <c r="B27970">
        <v>48</v>
      </c>
      <c r="C27970" s="3">
        <v>43611</v>
      </c>
      <c r="D27970">
        <v>453</v>
      </c>
      <c r="E27970">
        <v>343</v>
      </c>
      <c r="F27970">
        <v>1</v>
      </c>
      <c r="G27970">
        <v>35.99</v>
      </c>
      <c r="H27970">
        <v>24.75</v>
      </c>
      <c r="I27970">
        <v>35.99</v>
      </c>
      <c r="J27970" s="4" t="str">
        <f t="shared" si="1744"/>
        <v>SO5029748</v>
      </c>
      <c r="K27970" s="4">
        <f t="shared" si="1745"/>
        <v>11.240000000000002</v>
      </c>
      <c r="L27970">
        <f t="shared" si="1746"/>
        <v>5</v>
      </c>
      <c r="M27970">
        <f t="shared" si="1747"/>
        <v>2019</v>
      </c>
    </row>
    <row r="27971" spans="1:13" x14ac:dyDescent="0.3">
      <c r="A27971" t="s">
        <v>4520</v>
      </c>
      <c r="B27971">
        <v>49</v>
      </c>
      <c r="C27971" s="3">
        <v>43611</v>
      </c>
      <c r="D27971">
        <v>417</v>
      </c>
      <c r="E27971">
        <v>343</v>
      </c>
      <c r="F27971">
        <v>3</v>
      </c>
      <c r="G27971">
        <v>324.45</v>
      </c>
      <c r="H27971">
        <v>900.36</v>
      </c>
      <c r="I27971">
        <v>973.35</v>
      </c>
      <c r="J27971" s="4" t="str">
        <f t="shared" ref="J27971:J28034" si="1748">+CONCATENATE(A27971,B27971)</f>
        <v>SO5029749</v>
      </c>
      <c r="K27971" s="4">
        <f t="shared" ref="K27971:K28034" si="1749">+G27971-H27971</f>
        <v>-575.91000000000008</v>
      </c>
      <c r="L27971">
        <f t="shared" ref="L27971:L28034" si="1750">+MONTH(C27971)</f>
        <v>5</v>
      </c>
      <c r="M27971">
        <f t="shared" ref="M27971:M28034" si="1751">+YEAR(C27971)</f>
        <v>2019</v>
      </c>
    </row>
    <row r="27972" spans="1:13" x14ac:dyDescent="0.3">
      <c r="A27972" t="s">
        <v>4520</v>
      </c>
      <c r="B27972">
        <v>50</v>
      </c>
      <c r="C27972" s="3">
        <v>43611</v>
      </c>
      <c r="D27972">
        <v>343</v>
      </c>
      <c r="E27972">
        <v>343</v>
      </c>
      <c r="F27972">
        <v>5</v>
      </c>
      <c r="G27972">
        <v>469.79</v>
      </c>
      <c r="H27972">
        <v>2433.5300000000002</v>
      </c>
      <c r="I27972">
        <v>2348.9499999999998</v>
      </c>
      <c r="J27972" s="4" t="str">
        <f t="shared" si="1748"/>
        <v>SO5029750</v>
      </c>
      <c r="K27972" s="4">
        <f t="shared" si="1749"/>
        <v>-1963.7400000000002</v>
      </c>
      <c r="L27972">
        <f t="shared" si="1750"/>
        <v>5</v>
      </c>
      <c r="M27972">
        <f t="shared" si="1751"/>
        <v>2019</v>
      </c>
    </row>
    <row r="27973" spans="1:13" x14ac:dyDescent="0.3">
      <c r="A27973" t="s">
        <v>4520</v>
      </c>
      <c r="B27973">
        <v>51</v>
      </c>
      <c r="C27973" s="3">
        <v>43611</v>
      </c>
      <c r="D27973">
        <v>265</v>
      </c>
      <c r="E27973">
        <v>343</v>
      </c>
      <c r="F27973">
        <v>2</v>
      </c>
      <c r="G27973">
        <v>202.33</v>
      </c>
      <c r="H27973">
        <v>374.31</v>
      </c>
      <c r="I27973">
        <v>404.66</v>
      </c>
      <c r="J27973" s="4" t="str">
        <f t="shared" si="1748"/>
        <v>SO5029751</v>
      </c>
      <c r="K27973" s="4">
        <f t="shared" si="1749"/>
        <v>-171.98</v>
      </c>
      <c r="L27973">
        <f t="shared" si="1750"/>
        <v>5</v>
      </c>
      <c r="M27973">
        <f t="shared" si="1751"/>
        <v>2019</v>
      </c>
    </row>
    <row r="27974" spans="1:13" x14ac:dyDescent="0.3">
      <c r="A27974" t="s">
        <v>4520</v>
      </c>
      <c r="B27974">
        <v>52</v>
      </c>
      <c r="C27974" s="3">
        <v>43611</v>
      </c>
      <c r="D27974">
        <v>370</v>
      </c>
      <c r="E27974">
        <v>343</v>
      </c>
      <c r="F27974">
        <v>8</v>
      </c>
      <c r="G27974">
        <v>1466.01</v>
      </c>
      <c r="H27974">
        <v>12150.29</v>
      </c>
      <c r="I27974">
        <v>11728.08</v>
      </c>
      <c r="J27974" s="4" t="str">
        <f t="shared" si="1748"/>
        <v>SO5029752</v>
      </c>
      <c r="K27974" s="4">
        <f t="shared" si="1749"/>
        <v>-10684.28</v>
      </c>
      <c r="L27974">
        <f t="shared" si="1750"/>
        <v>5</v>
      </c>
      <c r="M27974">
        <f t="shared" si="1751"/>
        <v>2019</v>
      </c>
    </row>
    <row r="27975" spans="1:13" x14ac:dyDescent="0.3">
      <c r="A27975" t="s">
        <v>4520</v>
      </c>
      <c r="B27975">
        <v>53</v>
      </c>
      <c r="C27975" s="3">
        <v>43611</v>
      </c>
      <c r="D27975">
        <v>459</v>
      </c>
      <c r="E27975">
        <v>343</v>
      </c>
      <c r="F27975">
        <v>1</v>
      </c>
      <c r="G27975">
        <v>53.99</v>
      </c>
      <c r="H27975">
        <v>37.119999999999997</v>
      </c>
      <c r="I27975">
        <v>53.99</v>
      </c>
      <c r="J27975" s="4" t="str">
        <f t="shared" si="1748"/>
        <v>SO5029753</v>
      </c>
      <c r="K27975" s="4">
        <f t="shared" si="1749"/>
        <v>16.870000000000005</v>
      </c>
      <c r="L27975">
        <f t="shared" si="1750"/>
        <v>5</v>
      </c>
      <c r="M27975">
        <f t="shared" si="1751"/>
        <v>2019</v>
      </c>
    </row>
    <row r="27976" spans="1:13" x14ac:dyDescent="0.3">
      <c r="A27976" t="s">
        <v>4521</v>
      </c>
      <c r="B27976">
        <v>1</v>
      </c>
      <c r="C27976" s="3">
        <v>43612</v>
      </c>
      <c r="D27976">
        <v>415</v>
      </c>
      <c r="E27976">
        <v>257</v>
      </c>
      <c r="F27976">
        <v>3</v>
      </c>
      <c r="G27976">
        <v>198.04</v>
      </c>
      <c r="H27976">
        <v>439.64</v>
      </c>
      <c r="I27976">
        <v>594.12</v>
      </c>
      <c r="J27976" s="4" t="str">
        <f t="shared" si="1748"/>
        <v>SO502981</v>
      </c>
      <c r="K27976" s="4">
        <f t="shared" si="1749"/>
        <v>-241.6</v>
      </c>
      <c r="L27976">
        <f t="shared" si="1750"/>
        <v>5</v>
      </c>
      <c r="M27976">
        <f t="shared" si="1751"/>
        <v>2019</v>
      </c>
    </row>
    <row r="27977" spans="1:13" x14ac:dyDescent="0.3">
      <c r="A27977" t="s">
        <v>4521</v>
      </c>
      <c r="B27977">
        <v>2</v>
      </c>
      <c r="C27977" s="3">
        <v>43612</v>
      </c>
      <c r="D27977">
        <v>271</v>
      </c>
      <c r="E27977">
        <v>257</v>
      </c>
      <c r="F27977">
        <v>1</v>
      </c>
      <c r="G27977">
        <v>202.33</v>
      </c>
      <c r="H27977">
        <v>187.16</v>
      </c>
      <c r="I27977">
        <v>202.33</v>
      </c>
      <c r="J27977" s="4" t="str">
        <f t="shared" si="1748"/>
        <v>SO502982</v>
      </c>
      <c r="K27977" s="4">
        <f t="shared" si="1749"/>
        <v>15.170000000000016</v>
      </c>
      <c r="L27977">
        <f t="shared" si="1750"/>
        <v>5</v>
      </c>
      <c r="M27977">
        <f t="shared" si="1751"/>
        <v>2019</v>
      </c>
    </row>
    <row r="27978" spans="1:13" x14ac:dyDescent="0.3">
      <c r="A27978" t="s">
        <v>4521</v>
      </c>
      <c r="B27978">
        <v>3</v>
      </c>
      <c r="C27978" s="3">
        <v>43612</v>
      </c>
      <c r="D27978">
        <v>254</v>
      </c>
      <c r="E27978">
        <v>257</v>
      </c>
      <c r="F27978">
        <v>1</v>
      </c>
      <c r="G27978">
        <v>183.94</v>
      </c>
      <c r="H27978">
        <v>170.14</v>
      </c>
      <c r="I27978">
        <v>183.94</v>
      </c>
      <c r="J27978" s="4" t="str">
        <f t="shared" si="1748"/>
        <v>SO502983</v>
      </c>
      <c r="K27978" s="4">
        <f t="shared" si="1749"/>
        <v>13.800000000000011</v>
      </c>
      <c r="L27978">
        <f t="shared" si="1750"/>
        <v>5</v>
      </c>
      <c r="M27978">
        <f t="shared" si="1751"/>
        <v>2019</v>
      </c>
    </row>
    <row r="27979" spans="1:13" x14ac:dyDescent="0.3">
      <c r="A27979" t="s">
        <v>4521</v>
      </c>
      <c r="B27979">
        <v>4</v>
      </c>
      <c r="C27979" s="3">
        <v>43612</v>
      </c>
      <c r="D27979">
        <v>422</v>
      </c>
      <c r="E27979">
        <v>257</v>
      </c>
      <c r="F27979">
        <v>1</v>
      </c>
      <c r="G27979">
        <v>67.540000000000006</v>
      </c>
      <c r="H27979">
        <v>49.98</v>
      </c>
      <c r="I27979">
        <v>67.540000000000006</v>
      </c>
      <c r="J27979" s="4" t="str">
        <f t="shared" si="1748"/>
        <v>SO502984</v>
      </c>
      <c r="K27979" s="4">
        <f t="shared" si="1749"/>
        <v>17.560000000000009</v>
      </c>
      <c r="L27979">
        <f t="shared" si="1750"/>
        <v>5</v>
      </c>
      <c r="M27979">
        <f t="shared" si="1751"/>
        <v>2019</v>
      </c>
    </row>
    <row r="27980" spans="1:13" x14ac:dyDescent="0.3">
      <c r="A27980" t="s">
        <v>4521</v>
      </c>
      <c r="B27980">
        <v>5</v>
      </c>
      <c r="C27980" s="3">
        <v>43612</v>
      </c>
      <c r="D27980">
        <v>375</v>
      </c>
      <c r="E27980">
        <v>257</v>
      </c>
      <c r="F27980">
        <v>4</v>
      </c>
      <c r="G27980">
        <v>1308.94</v>
      </c>
      <c r="H27980">
        <v>5282.74</v>
      </c>
      <c r="I27980">
        <v>5235.76</v>
      </c>
      <c r="J27980" s="4" t="str">
        <f t="shared" si="1748"/>
        <v>SO502985</v>
      </c>
      <c r="K27980" s="4">
        <f t="shared" si="1749"/>
        <v>-3973.7999999999997</v>
      </c>
      <c r="L27980">
        <f t="shared" si="1750"/>
        <v>5</v>
      </c>
      <c r="M27980">
        <f t="shared" si="1751"/>
        <v>2019</v>
      </c>
    </row>
    <row r="27981" spans="1:13" x14ac:dyDescent="0.3">
      <c r="A27981" t="s">
        <v>4521</v>
      </c>
      <c r="B27981">
        <v>6</v>
      </c>
      <c r="C27981" s="3">
        <v>43612</v>
      </c>
      <c r="D27981">
        <v>414</v>
      </c>
      <c r="E27981">
        <v>257</v>
      </c>
      <c r="F27981">
        <v>2</v>
      </c>
      <c r="G27981">
        <v>149.03</v>
      </c>
      <c r="H27981">
        <v>220.57</v>
      </c>
      <c r="I27981">
        <v>298.06</v>
      </c>
      <c r="J27981" s="4" t="str">
        <f t="shared" si="1748"/>
        <v>SO502986</v>
      </c>
      <c r="K27981" s="4">
        <f t="shared" si="1749"/>
        <v>-71.539999999999992</v>
      </c>
      <c r="L27981">
        <f t="shared" si="1750"/>
        <v>5</v>
      </c>
      <c r="M27981">
        <f t="shared" si="1751"/>
        <v>2019</v>
      </c>
    </row>
    <row r="27982" spans="1:13" x14ac:dyDescent="0.3">
      <c r="A27982" t="s">
        <v>4521</v>
      </c>
      <c r="B27982">
        <v>7</v>
      </c>
      <c r="C27982" s="3">
        <v>43612</v>
      </c>
      <c r="D27982">
        <v>339</v>
      </c>
      <c r="E27982">
        <v>257</v>
      </c>
      <c r="F27982">
        <v>3</v>
      </c>
      <c r="G27982">
        <v>469.79</v>
      </c>
      <c r="H27982">
        <v>1460.12</v>
      </c>
      <c r="I27982">
        <v>1409.37</v>
      </c>
      <c r="J27982" s="4" t="str">
        <f t="shared" si="1748"/>
        <v>SO502987</v>
      </c>
      <c r="K27982" s="4">
        <f t="shared" si="1749"/>
        <v>-990.32999999999993</v>
      </c>
      <c r="L27982">
        <f t="shared" si="1750"/>
        <v>5</v>
      </c>
      <c r="M27982">
        <f t="shared" si="1751"/>
        <v>2019</v>
      </c>
    </row>
    <row r="27983" spans="1:13" x14ac:dyDescent="0.3">
      <c r="A27983" t="s">
        <v>4521</v>
      </c>
      <c r="B27983">
        <v>8</v>
      </c>
      <c r="C27983" s="3">
        <v>43612</v>
      </c>
      <c r="D27983">
        <v>273</v>
      </c>
      <c r="E27983">
        <v>257</v>
      </c>
      <c r="F27983">
        <v>4</v>
      </c>
      <c r="G27983">
        <v>202.33</v>
      </c>
      <c r="H27983">
        <v>748.63</v>
      </c>
      <c r="I27983">
        <v>809.32</v>
      </c>
      <c r="J27983" s="4" t="str">
        <f t="shared" si="1748"/>
        <v>SO502988</v>
      </c>
      <c r="K27983" s="4">
        <f t="shared" si="1749"/>
        <v>-546.29999999999995</v>
      </c>
      <c r="L27983">
        <f t="shared" si="1750"/>
        <v>5</v>
      </c>
      <c r="M27983">
        <f t="shared" si="1751"/>
        <v>2019</v>
      </c>
    </row>
    <row r="27984" spans="1:13" x14ac:dyDescent="0.3">
      <c r="A27984" t="s">
        <v>4521</v>
      </c>
      <c r="B27984">
        <v>9</v>
      </c>
      <c r="C27984" s="3">
        <v>43612</v>
      </c>
      <c r="D27984">
        <v>435</v>
      </c>
      <c r="E27984">
        <v>257</v>
      </c>
      <c r="F27984">
        <v>2</v>
      </c>
      <c r="G27984">
        <v>324.45</v>
      </c>
      <c r="H27984">
        <v>600.24</v>
      </c>
      <c r="I27984">
        <v>648.9</v>
      </c>
      <c r="J27984" s="4" t="str">
        <f t="shared" si="1748"/>
        <v>SO502989</v>
      </c>
      <c r="K27984" s="4">
        <f t="shared" si="1749"/>
        <v>-275.79000000000002</v>
      </c>
      <c r="L27984">
        <f t="shared" si="1750"/>
        <v>5</v>
      </c>
      <c r="M27984">
        <f t="shared" si="1751"/>
        <v>2019</v>
      </c>
    </row>
    <row r="27985" spans="1:13" x14ac:dyDescent="0.3">
      <c r="A27985" t="s">
        <v>4521</v>
      </c>
      <c r="B27985">
        <v>10</v>
      </c>
      <c r="C27985" s="3">
        <v>43612</v>
      </c>
      <c r="D27985">
        <v>385</v>
      </c>
      <c r="E27985">
        <v>257</v>
      </c>
      <c r="F27985">
        <v>1</v>
      </c>
      <c r="G27985">
        <v>600.26</v>
      </c>
      <c r="H27985">
        <v>605.65</v>
      </c>
      <c r="I27985">
        <v>600.26</v>
      </c>
      <c r="J27985" s="4" t="str">
        <f t="shared" si="1748"/>
        <v>SO5029810</v>
      </c>
      <c r="K27985" s="4">
        <f t="shared" si="1749"/>
        <v>-5.3899999999999864</v>
      </c>
      <c r="L27985">
        <f t="shared" si="1750"/>
        <v>5</v>
      </c>
      <c r="M27985">
        <f t="shared" si="1751"/>
        <v>2019</v>
      </c>
    </row>
    <row r="27986" spans="1:13" x14ac:dyDescent="0.3">
      <c r="A27986" t="s">
        <v>4521</v>
      </c>
      <c r="B27986">
        <v>11</v>
      </c>
      <c r="C27986" s="3">
        <v>43612</v>
      </c>
      <c r="D27986">
        <v>323</v>
      </c>
      <c r="E27986">
        <v>257</v>
      </c>
      <c r="F27986">
        <v>4</v>
      </c>
      <c r="G27986">
        <v>469.79</v>
      </c>
      <c r="H27986">
        <v>1946.83</v>
      </c>
      <c r="I27986">
        <v>1879.16</v>
      </c>
      <c r="J27986" s="4" t="str">
        <f t="shared" si="1748"/>
        <v>SO5029811</v>
      </c>
      <c r="K27986" s="4">
        <f t="shared" si="1749"/>
        <v>-1477.04</v>
      </c>
      <c r="L27986">
        <f t="shared" si="1750"/>
        <v>5</v>
      </c>
      <c r="M27986">
        <f t="shared" si="1751"/>
        <v>2019</v>
      </c>
    </row>
    <row r="27987" spans="1:13" x14ac:dyDescent="0.3">
      <c r="A27987" t="s">
        <v>4521</v>
      </c>
      <c r="B27987">
        <v>12</v>
      </c>
      <c r="C27987" s="3">
        <v>43612</v>
      </c>
      <c r="D27987">
        <v>263</v>
      </c>
      <c r="E27987">
        <v>257</v>
      </c>
      <c r="F27987">
        <v>2</v>
      </c>
      <c r="G27987">
        <v>202.33</v>
      </c>
      <c r="H27987">
        <v>374.31</v>
      </c>
      <c r="I27987">
        <v>404.66</v>
      </c>
      <c r="J27987" s="4" t="str">
        <f t="shared" si="1748"/>
        <v>SO5029812</v>
      </c>
      <c r="K27987" s="4">
        <f t="shared" si="1749"/>
        <v>-171.98</v>
      </c>
      <c r="L27987">
        <f t="shared" si="1750"/>
        <v>5</v>
      </c>
      <c r="M27987">
        <f t="shared" si="1751"/>
        <v>2019</v>
      </c>
    </row>
    <row r="27988" spans="1:13" x14ac:dyDescent="0.3">
      <c r="A27988" t="s">
        <v>4521</v>
      </c>
      <c r="B27988">
        <v>13</v>
      </c>
      <c r="C27988" s="3">
        <v>43612</v>
      </c>
      <c r="D27988">
        <v>343</v>
      </c>
      <c r="E27988">
        <v>257</v>
      </c>
      <c r="F27988">
        <v>2</v>
      </c>
      <c r="G27988">
        <v>469.79</v>
      </c>
      <c r="H27988">
        <v>973.41</v>
      </c>
      <c r="I27988">
        <v>939.58</v>
      </c>
      <c r="J27988" s="4" t="str">
        <f t="shared" si="1748"/>
        <v>SO5029813</v>
      </c>
      <c r="K27988" s="4">
        <f t="shared" si="1749"/>
        <v>-503.61999999999995</v>
      </c>
      <c r="L27988">
        <f t="shared" si="1750"/>
        <v>5</v>
      </c>
      <c r="M27988">
        <f t="shared" si="1751"/>
        <v>2019</v>
      </c>
    </row>
    <row r="27989" spans="1:13" x14ac:dyDescent="0.3">
      <c r="A27989" t="s">
        <v>4521</v>
      </c>
      <c r="B27989">
        <v>14</v>
      </c>
      <c r="C27989" s="3">
        <v>43612</v>
      </c>
      <c r="D27989">
        <v>368</v>
      </c>
      <c r="E27989">
        <v>257</v>
      </c>
      <c r="F27989">
        <v>2</v>
      </c>
      <c r="G27989">
        <v>1466.01</v>
      </c>
      <c r="H27989">
        <v>3037.57</v>
      </c>
      <c r="I27989">
        <v>2932.02</v>
      </c>
      <c r="J27989" s="4" t="str">
        <f t="shared" si="1748"/>
        <v>SO5029814</v>
      </c>
      <c r="K27989" s="4">
        <f t="shared" si="1749"/>
        <v>-1571.5600000000002</v>
      </c>
      <c r="L27989">
        <f t="shared" si="1750"/>
        <v>5</v>
      </c>
      <c r="M27989">
        <f t="shared" si="1751"/>
        <v>2019</v>
      </c>
    </row>
    <row r="27990" spans="1:13" x14ac:dyDescent="0.3">
      <c r="A27990" t="s">
        <v>4521</v>
      </c>
      <c r="B27990">
        <v>15</v>
      </c>
      <c r="C27990" s="3">
        <v>43612</v>
      </c>
      <c r="D27990">
        <v>370</v>
      </c>
      <c r="E27990">
        <v>257</v>
      </c>
      <c r="F27990">
        <v>1</v>
      </c>
      <c r="G27990">
        <v>1466.01</v>
      </c>
      <c r="H27990">
        <v>1518.79</v>
      </c>
      <c r="I27990">
        <v>1466.01</v>
      </c>
      <c r="J27990" s="4" t="str">
        <f t="shared" si="1748"/>
        <v>SO5029815</v>
      </c>
      <c r="K27990" s="4">
        <f t="shared" si="1749"/>
        <v>-52.779999999999973</v>
      </c>
      <c r="L27990">
        <f t="shared" si="1750"/>
        <v>5</v>
      </c>
      <c r="M27990">
        <f t="shared" si="1751"/>
        <v>2019</v>
      </c>
    </row>
    <row r="27991" spans="1:13" x14ac:dyDescent="0.3">
      <c r="A27991" t="s">
        <v>4521</v>
      </c>
      <c r="B27991">
        <v>16</v>
      </c>
      <c r="C27991" s="3">
        <v>43612</v>
      </c>
      <c r="D27991">
        <v>329</v>
      </c>
      <c r="E27991">
        <v>257</v>
      </c>
      <c r="F27991">
        <v>3</v>
      </c>
      <c r="G27991">
        <v>469.79</v>
      </c>
      <c r="H27991">
        <v>1460.12</v>
      </c>
      <c r="I27991">
        <v>1409.37</v>
      </c>
      <c r="J27991" s="4" t="str">
        <f t="shared" si="1748"/>
        <v>SO5029816</v>
      </c>
      <c r="K27991" s="4">
        <f t="shared" si="1749"/>
        <v>-990.32999999999993</v>
      </c>
      <c r="L27991">
        <f t="shared" si="1750"/>
        <v>5</v>
      </c>
      <c r="M27991">
        <f t="shared" si="1751"/>
        <v>2019</v>
      </c>
    </row>
    <row r="27992" spans="1:13" x14ac:dyDescent="0.3">
      <c r="A27992" t="s">
        <v>4521</v>
      </c>
      <c r="B27992">
        <v>17</v>
      </c>
      <c r="C27992" s="3">
        <v>43612</v>
      </c>
      <c r="D27992">
        <v>286</v>
      </c>
      <c r="E27992">
        <v>257</v>
      </c>
      <c r="F27992">
        <v>2</v>
      </c>
      <c r="G27992">
        <v>183.94</v>
      </c>
      <c r="H27992">
        <v>340.29</v>
      </c>
      <c r="I27992">
        <v>367.88</v>
      </c>
      <c r="J27992" s="4" t="str">
        <f t="shared" si="1748"/>
        <v>SO5029817</v>
      </c>
      <c r="K27992" s="4">
        <f t="shared" si="1749"/>
        <v>-156.35000000000002</v>
      </c>
      <c r="L27992">
        <f t="shared" si="1750"/>
        <v>5</v>
      </c>
      <c r="M27992">
        <f t="shared" si="1751"/>
        <v>2019</v>
      </c>
    </row>
    <row r="27993" spans="1:13" x14ac:dyDescent="0.3">
      <c r="A27993" t="s">
        <v>4521</v>
      </c>
      <c r="B27993">
        <v>18</v>
      </c>
      <c r="C27993" s="3">
        <v>43612</v>
      </c>
      <c r="D27993">
        <v>383</v>
      </c>
      <c r="E27993">
        <v>257</v>
      </c>
      <c r="F27993">
        <v>2</v>
      </c>
      <c r="G27993">
        <v>600.26</v>
      </c>
      <c r="H27993">
        <v>1211.3</v>
      </c>
      <c r="I27993">
        <v>1200.52</v>
      </c>
      <c r="J27993" s="4" t="str">
        <f t="shared" si="1748"/>
        <v>SO5029818</v>
      </c>
      <c r="K27993" s="4">
        <f t="shared" si="1749"/>
        <v>-611.04</v>
      </c>
      <c r="L27993">
        <f t="shared" si="1750"/>
        <v>5</v>
      </c>
      <c r="M27993">
        <f t="shared" si="1751"/>
        <v>2019</v>
      </c>
    </row>
    <row r="27994" spans="1:13" x14ac:dyDescent="0.3">
      <c r="A27994" t="s">
        <v>4521</v>
      </c>
      <c r="B27994">
        <v>19</v>
      </c>
      <c r="C27994" s="3">
        <v>43612</v>
      </c>
      <c r="D27994">
        <v>417</v>
      </c>
      <c r="E27994">
        <v>257</v>
      </c>
      <c r="F27994">
        <v>2</v>
      </c>
      <c r="G27994">
        <v>324.45</v>
      </c>
      <c r="H27994">
        <v>600.24</v>
      </c>
      <c r="I27994">
        <v>648.9</v>
      </c>
      <c r="J27994" s="4" t="str">
        <f t="shared" si="1748"/>
        <v>SO5029819</v>
      </c>
      <c r="K27994" s="4">
        <f t="shared" si="1749"/>
        <v>-275.79000000000002</v>
      </c>
      <c r="L27994">
        <f t="shared" si="1750"/>
        <v>5</v>
      </c>
      <c r="M27994">
        <f t="shared" si="1751"/>
        <v>2019</v>
      </c>
    </row>
    <row r="27995" spans="1:13" x14ac:dyDescent="0.3">
      <c r="A27995" t="s">
        <v>4521</v>
      </c>
      <c r="B27995">
        <v>20</v>
      </c>
      <c r="C27995" s="3">
        <v>43612</v>
      </c>
      <c r="D27995">
        <v>325</v>
      </c>
      <c r="E27995">
        <v>257</v>
      </c>
      <c r="F27995">
        <v>1</v>
      </c>
      <c r="G27995">
        <v>469.79</v>
      </c>
      <c r="H27995">
        <v>486.71</v>
      </c>
      <c r="I27995">
        <v>469.79</v>
      </c>
      <c r="J27995" s="4" t="str">
        <f t="shared" si="1748"/>
        <v>SO5029820</v>
      </c>
      <c r="K27995" s="4">
        <f t="shared" si="1749"/>
        <v>-16.919999999999959</v>
      </c>
      <c r="L27995">
        <f t="shared" si="1750"/>
        <v>5</v>
      </c>
      <c r="M27995">
        <f t="shared" si="1751"/>
        <v>2019</v>
      </c>
    </row>
    <row r="27996" spans="1:13" x14ac:dyDescent="0.3">
      <c r="A27996" t="s">
        <v>4521</v>
      </c>
      <c r="B27996">
        <v>21</v>
      </c>
      <c r="C27996" s="3">
        <v>43612</v>
      </c>
      <c r="D27996">
        <v>335</v>
      </c>
      <c r="E27996">
        <v>257</v>
      </c>
      <c r="F27996">
        <v>1</v>
      </c>
      <c r="G27996">
        <v>469.79</v>
      </c>
      <c r="H27996">
        <v>486.71</v>
      </c>
      <c r="I27996">
        <v>469.79</v>
      </c>
      <c r="J27996" s="4" t="str">
        <f t="shared" si="1748"/>
        <v>SO5029821</v>
      </c>
      <c r="K27996" s="4">
        <f t="shared" si="1749"/>
        <v>-16.919999999999959</v>
      </c>
      <c r="L27996">
        <f t="shared" si="1750"/>
        <v>5</v>
      </c>
      <c r="M27996">
        <f t="shared" si="1751"/>
        <v>2019</v>
      </c>
    </row>
    <row r="27997" spans="1:13" x14ac:dyDescent="0.3">
      <c r="A27997" t="s">
        <v>4521</v>
      </c>
      <c r="B27997">
        <v>22</v>
      </c>
      <c r="C27997" s="3">
        <v>43612</v>
      </c>
      <c r="D27997">
        <v>331</v>
      </c>
      <c r="E27997">
        <v>257</v>
      </c>
      <c r="F27997">
        <v>2</v>
      </c>
      <c r="G27997">
        <v>469.79</v>
      </c>
      <c r="H27997">
        <v>973.41</v>
      </c>
      <c r="I27997">
        <v>939.58</v>
      </c>
      <c r="J27997" s="4" t="str">
        <f t="shared" si="1748"/>
        <v>SO5029822</v>
      </c>
      <c r="K27997" s="4">
        <f t="shared" si="1749"/>
        <v>-503.61999999999995</v>
      </c>
      <c r="L27997">
        <f t="shared" si="1750"/>
        <v>5</v>
      </c>
      <c r="M27997">
        <f t="shared" si="1751"/>
        <v>2019</v>
      </c>
    </row>
    <row r="27998" spans="1:13" x14ac:dyDescent="0.3">
      <c r="A27998" t="s">
        <v>4521</v>
      </c>
      <c r="B27998">
        <v>23</v>
      </c>
      <c r="C27998" s="3">
        <v>43612</v>
      </c>
      <c r="D27998">
        <v>377</v>
      </c>
      <c r="E27998">
        <v>257</v>
      </c>
      <c r="F27998">
        <v>7</v>
      </c>
      <c r="G27998">
        <v>1308.94</v>
      </c>
      <c r="H27998">
        <v>9244.7900000000009</v>
      </c>
      <c r="I27998">
        <v>9162.58</v>
      </c>
      <c r="J27998" s="4" t="str">
        <f t="shared" si="1748"/>
        <v>SO5029823</v>
      </c>
      <c r="K27998" s="4">
        <f t="shared" si="1749"/>
        <v>-7935.85</v>
      </c>
      <c r="L27998">
        <f t="shared" si="1750"/>
        <v>5</v>
      </c>
      <c r="M27998">
        <f t="shared" si="1751"/>
        <v>2019</v>
      </c>
    </row>
    <row r="27999" spans="1:13" x14ac:dyDescent="0.3">
      <c r="A27999" t="s">
        <v>4521</v>
      </c>
      <c r="B27999">
        <v>24</v>
      </c>
      <c r="C27999" s="3">
        <v>43612</v>
      </c>
      <c r="D27999">
        <v>242</v>
      </c>
      <c r="E27999">
        <v>257</v>
      </c>
      <c r="F27999">
        <v>1</v>
      </c>
      <c r="G27999">
        <v>780.82</v>
      </c>
      <c r="H27999">
        <v>722.26</v>
      </c>
      <c r="I27999">
        <v>780.82</v>
      </c>
      <c r="J27999" s="4" t="str">
        <f t="shared" si="1748"/>
        <v>SO5029824</v>
      </c>
      <c r="K27999" s="4">
        <f t="shared" si="1749"/>
        <v>58.560000000000059</v>
      </c>
      <c r="L27999">
        <f t="shared" si="1750"/>
        <v>5</v>
      </c>
      <c r="M27999">
        <f t="shared" si="1751"/>
        <v>2019</v>
      </c>
    </row>
    <row r="28000" spans="1:13" x14ac:dyDescent="0.3">
      <c r="A28000" t="s">
        <v>4521</v>
      </c>
      <c r="B28000">
        <v>25</v>
      </c>
      <c r="C28000" s="3">
        <v>43612</v>
      </c>
      <c r="D28000">
        <v>333</v>
      </c>
      <c r="E28000">
        <v>257</v>
      </c>
      <c r="F28000">
        <v>3</v>
      </c>
      <c r="G28000">
        <v>469.79</v>
      </c>
      <c r="H28000">
        <v>1460.12</v>
      </c>
      <c r="I28000">
        <v>1409.37</v>
      </c>
      <c r="J28000" s="4" t="str">
        <f t="shared" si="1748"/>
        <v>SO5029825</v>
      </c>
      <c r="K28000" s="4">
        <f t="shared" si="1749"/>
        <v>-990.32999999999993</v>
      </c>
      <c r="L28000">
        <f t="shared" si="1750"/>
        <v>5</v>
      </c>
      <c r="M28000">
        <f t="shared" si="1751"/>
        <v>2019</v>
      </c>
    </row>
    <row r="28001" spans="1:13" x14ac:dyDescent="0.3">
      <c r="A28001" t="s">
        <v>4521</v>
      </c>
      <c r="B28001">
        <v>26</v>
      </c>
      <c r="C28001" s="3">
        <v>43612</v>
      </c>
      <c r="D28001">
        <v>433</v>
      </c>
      <c r="E28001">
        <v>257</v>
      </c>
      <c r="F28001">
        <v>1</v>
      </c>
      <c r="G28001">
        <v>324.45</v>
      </c>
      <c r="H28001">
        <v>300.12</v>
      </c>
      <c r="I28001">
        <v>324.45</v>
      </c>
      <c r="J28001" s="4" t="str">
        <f t="shared" si="1748"/>
        <v>SO5029826</v>
      </c>
      <c r="K28001" s="4">
        <f t="shared" si="1749"/>
        <v>24.329999999999984</v>
      </c>
      <c r="L28001">
        <f t="shared" si="1750"/>
        <v>5</v>
      </c>
      <c r="M28001">
        <f t="shared" si="1751"/>
        <v>2019</v>
      </c>
    </row>
    <row r="28002" spans="1:13" x14ac:dyDescent="0.3">
      <c r="A28002" t="s">
        <v>4521</v>
      </c>
      <c r="B28002">
        <v>27</v>
      </c>
      <c r="C28002" s="3">
        <v>43612</v>
      </c>
      <c r="D28002">
        <v>389</v>
      </c>
      <c r="E28002">
        <v>257</v>
      </c>
      <c r="F28002">
        <v>6</v>
      </c>
      <c r="G28002">
        <v>600.26</v>
      </c>
      <c r="H28002">
        <v>3633.9</v>
      </c>
      <c r="I28002">
        <v>3601.56</v>
      </c>
      <c r="J28002" s="4" t="str">
        <f t="shared" si="1748"/>
        <v>SO5029827</v>
      </c>
      <c r="K28002" s="4">
        <f t="shared" si="1749"/>
        <v>-3033.6400000000003</v>
      </c>
      <c r="L28002">
        <f t="shared" si="1750"/>
        <v>5</v>
      </c>
      <c r="M28002">
        <f t="shared" si="1751"/>
        <v>2019</v>
      </c>
    </row>
    <row r="28003" spans="1:13" x14ac:dyDescent="0.3">
      <c r="A28003" t="s">
        <v>4521</v>
      </c>
      <c r="B28003">
        <v>28</v>
      </c>
      <c r="C28003" s="3">
        <v>43612</v>
      </c>
      <c r="D28003">
        <v>381</v>
      </c>
      <c r="E28003">
        <v>257</v>
      </c>
      <c r="F28003">
        <v>4</v>
      </c>
      <c r="G28003">
        <v>600.26</v>
      </c>
      <c r="H28003">
        <v>2422.6</v>
      </c>
      <c r="I28003">
        <v>2401.04</v>
      </c>
      <c r="J28003" s="4" t="str">
        <f t="shared" si="1748"/>
        <v>SO5029828</v>
      </c>
      <c r="K28003" s="4">
        <f t="shared" si="1749"/>
        <v>-1822.34</v>
      </c>
      <c r="L28003">
        <f t="shared" si="1750"/>
        <v>5</v>
      </c>
      <c r="M28003">
        <f t="shared" si="1751"/>
        <v>2019</v>
      </c>
    </row>
    <row r="28004" spans="1:13" x14ac:dyDescent="0.3">
      <c r="A28004" t="s">
        <v>4521</v>
      </c>
      <c r="B28004">
        <v>29</v>
      </c>
      <c r="C28004" s="3">
        <v>43612</v>
      </c>
      <c r="D28004">
        <v>439</v>
      </c>
      <c r="E28004">
        <v>257</v>
      </c>
      <c r="F28004">
        <v>1</v>
      </c>
      <c r="G28004">
        <v>780.82</v>
      </c>
      <c r="H28004">
        <v>722.26</v>
      </c>
      <c r="I28004">
        <v>780.82</v>
      </c>
      <c r="J28004" s="4" t="str">
        <f t="shared" si="1748"/>
        <v>SO5029829</v>
      </c>
      <c r="K28004" s="4">
        <f t="shared" si="1749"/>
        <v>58.560000000000059</v>
      </c>
      <c r="L28004">
        <f t="shared" si="1750"/>
        <v>5</v>
      </c>
      <c r="M28004">
        <f t="shared" si="1751"/>
        <v>2019</v>
      </c>
    </row>
    <row r="28005" spans="1:13" x14ac:dyDescent="0.3">
      <c r="A28005" t="s">
        <v>4522</v>
      </c>
      <c r="B28005">
        <v>1</v>
      </c>
      <c r="C28005" s="3">
        <v>43612</v>
      </c>
      <c r="D28005">
        <v>396</v>
      </c>
      <c r="E28005">
        <v>596</v>
      </c>
      <c r="F28005">
        <v>1</v>
      </c>
      <c r="G28005">
        <v>74.84</v>
      </c>
      <c r="H28005">
        <v>55.38</v>
      </c>
      <c r="I28005">
        <v>74.84</v>
      </c>
      <c r="J28005" s="4" t="str">
        <f t="shared" si="1748"/>
        <v>SO502991</v>
      </c>
      <c r="K28005" s="4">
        <f t="shared" si="1749"/>
        <v>19.46</v>
      </c>
      <c r="L28005">
        <f t="shared" si="1750"/>
        <v>5</v>
      </c>
      <c r="M28005">
        <f t="shared" si="1751"/>
        <v>2019</v>
      </c>
    </row>
    <row r="28006" spans="1:13" x14ac:dyDescent="0.3">
      <c r="A28006" t="s">
        <v>4522</v>
      </c>
      <c r="B28006">
        <v>2</v>
      </c>
      <c r="C28006" s="3">
        <v>43612</v>
      </c>
      <c r="D28006">
        <v>289</v>
      </c>
      <c r="E28006">
        <v>596</v>
      </c>
      <c r="F28006">
        <v>1</v>
      </c>
      <c r="G28006">
        <v>744.27</v>
      </c>
      <c r="H28006">
        <v>660.91</v>
      </c>
      <c r="I28006">
        <v>744.27</v>
      </c>
      <c r="J28006" s="4" t="str">
        <f t="shared" si="1748"/>
        <v>SO502992</v>
      </c>
      <c r="K28006" s="4">
        <f t="shared" si="1749"/>
        <v>83.360000000000014</v>
      </c>
      <c r="L28006">
        <f t="shared" si="1750"/>
        <v>5</v>
      </c>
      <c r="M28006">
        <f t="shared" si="1751"/>
        <v>2019</v>
      </c>
    </row>
    <row r="28007" spans="1:13" x14ac:dyDescent="0.3">
      <c r="A28007" t="s">
        <v>4523</v>
      </c>
      <c r="B28007">
        <v>1</v>
      </c>
      <c r="C28007" s="3">
        <v>43612</v>
      </c>
      <c r="D28007">
        <v>329</v>
      </c>
      <c r="E28007">
        <v>528</v>
      </c>
      <c r="F28007">
        <v>1</v>
      </c>
      <c r="G28007">
        <v>469.79</v>
      </c>
      <c r="H28007">
        <v>486.71</v>
      </c>
      <c r="I28007">
        <v>469.79</v>
      </c>
      <c r="J28007" s="4" t="str">
        <f t="shared" si="1748"/>
        <v>SO503001</v>
      </c>
      <c r="K28007" s="4">
        <f t="shared" si="1749"/>
        <v>-16.919999999999959</v>
      </c>
      <c r="L28007">
        <f t="shared" si="1750"/>
        <v>5</v>
      </c>
      <c r="M28007">
        <f t="shared" si="1751"/>
        <v>2019</v>
      </c>
    </row>
    <row r="28008" spans="1:13" x14ac:dyDescent="0.3">
      <c r="A28008" t="s">
        <v>4523</v>
      </c>
      <c r="B28008">
        <v>2</v>
      </c>
      <c r="C28008" s="3">
        <v>43612</v>
      </c>
      <c r="D28008">
        <v>422</v>
      </c>
      <c r="E28008">
        <v>528</v>
      </c>
      <c r="F28008">
        <v>2</v>
      </c>
      <c r="G28008">
        <v>67.540000000000006</v>
      </c>
      <c r="H28008">
        <v>99.96</v>
      </c>
      <c r="I28008">
        <v>135.08000000000001</v>
      </c>
      <c r="J28008" s="4" t="str">
        <f t="shared" si="1748"/>
        <v>SO503002</v>
      </c>
      <c r="K28008" s="4">
        <f t="shared" si="1749"/>
        <v>-32.419999999999987</v>
      </c>
      <c r="L28008">
        <f t="shared" si="1750"/>
        <v>5</v>
      </c>
      <c r="M28008">
        <f t="shared" si="1751"/>
        <v>2019</v>
      </c>
    </row>
    <row r="28009" spans="1:13" x14ac:dyDescent="0.3">
      <c r="A28009" t="s">
        <v>4524</v>
      </c>
      <c r="B28009">
        <v>1</v>
      </c>
      <c r="C28009" s="3">
        <v>43613</v>
      </c>
      <c r="D28009">
        <v>411</v>
      </c>
      <c r="E28009">
        <v>385</v>
      </c>
      <c r="F28009">
        <v>1</v>
      </c>
      <c r="G28009">
        <v>125.42</v>
      </c>
      <c r="H28009">
        <v>92.81</v>
      </c>
      <c r="I28009">
        <v>125.42</v>
      </c>
      <c r="J28009" s="4" t="str">
        <f t="shared" si="1748"/>
        <v>SO503011</v>
      </c>
      <c r="K28009" s="4">
        <f t="shared" si="1749"/>
        <v>32.61</v>
      </c>
      <c r="L28009">
        <f t="shared" si="1750"/>
        <v>5</v>
      </c>
      <c r="M28009">
        <f t="shared" si="1751"/>
        <v>2019</v>
      </c>
    </row>
    <row r="28010" spans="1:13" x14ac:dyDescent="0.3">
      <c r="A28010" t="s">
        <v>4524</v>
      </c>
      <c r="B28010">
        <v>2</v>
      </c>
      <c r="C28010" s="3">
        <v>43613</v>
      </c>
      <c r="D28010">
        <v>469</v>
      </c>
      <c r="E28010">
        <v>385</v>
      </c>
      <c r="F28010">
        <v>4</v>
      </c>
      <c r="G28010">
        <v>22.79</v>
      </c>
      <c r="H28010">
        <v>62.68</v>
      </c>
      <c r="I28010">
        <v>91.16</v>
      </c>
      <c r="J28010" s="4" t="str">
        <f t="shared" si="1748"/>
        <v>SO503012</v>
      </c>
      <c r="K28010" s="4">
        <f t="shared" si="1749"/>
        <v>-39.89</v>
      </c>
      <c r="L28010">
        <f t="shared" si="1750"/>
        <v>5</v>
      </c>
      <c r="M28010">
        <f t="shared" si="1751"/>
        <v>2019</v>
      </c>
    </row>
    <row r="28011" spans="1:13" x14ac:dyDescent="0.3">
      <c r="A28011" t="s">
        <v>4524</v>
      </c>
      <c r="B28011">
        <v>3</v>
      </c>
      <c r="C28011" s="3">
        <v>43613</v>
      </c>
      <c r="D28011">
        <v>419</v>
      </c>
      <c r="E28011">
        <v>385</v>
      </c>
      <c r="F28011">
        <v>2</v>
      </c>
      <c r="G28011">
        <v>52.65</v>
      </c>
      <c r="H28011">
        <v>77.92</v>
      </c>
      <c r="I28011">
        <v>105.3</v>
      </c>
      <c r="J28011" s="4" t="str">
        <f t="shared" si="1748"/>
        <v>SO503013</v>
      </c>
      <c r="K28011" s="4">
        <f t="shared" si="1749"/>
        <v>-25.270000000000003</v>
      </c>
      <c r="L28011">
        <f t="shared" si="1750"/>
        <v>5</v>
      </c>
      <c r="M28011">
        <f t="shared" si="1751"/>
        <v>2019</v>
      </c>
    </row>
    <row r="28012" spans="1:13" x14ac:dyDescent="0.3">
      <c r="A28012" t="s">
        <v>4524</v>
      </c>
      <c r="B28012">
        <v>4</v>
      </c>
      <c r="C28012" s="3">
        <v>43613</v>
      </c>
      <c r="D28012">
        <v>365</v>
      </c>
      <c r="E28012">
        <v>385</v>
      </c>
      <c r="F28012">
        <v>7</v>
      </c>
      <c r="G28012">
        <v>647.99</v>
      </c>
      <c r="H28012">
        <v>4189.05</v>
      </c>
      <c r="I28012">
        <v>4535.93</v>
      </c>
      <c r="J28012" s="4" t="str">
        <f t="shared" si="1748"/>
        <v>SO503014</v>
      </c>
      <c r="K28012" s="4">
        <f t="shared" si="1749"/>
        <v>-3541.0600000000004</v>
      </c>
      <c r="L28012">
        <f t="shared" si="1750"/>
        <v>5</v>
      </c>
      <c r="M28012">
        <f t="shared" si="1751"/>
        <v>2019</v>
      </c>
    </row>
    <row r="28013" spans="1:13" x14ac:dyDescent="0.3">
      <c r="A28013" t="s">
        <v>4524</v>
      </c>
      <c r="B28013">
        <v>5</v>
      </c>
      <c r="C28013" s="3">
        <v>43613</v>
      </c>
      <c r="D28013">
        <v>428</v>
      </c>
      <c r="E28013">
        <v>385</v>
      </c>
      <c r="F28013">
        <v>1</v>
      </c>
      <c r="G28013">
        <v>209.26</v>
      </c>
      <c r="H28013">
        <v>185.82</v>
      </c>
      <c r="I28013">
        <v>209.26</v>
      </c>
      <c r="J28013" s="4" t="str">
        <f t="shared" si="1748"/>
        <v>SO503015</v>
      </c>
      <c r="K28013" s="4">
        <f t="shared" si="1749"/>
        <v>23.439999999999998</v>
      </c>
      <c r="L28013">
        <f t="shared" si="1750"/>
        <v>5</v>
      </c>
      <c r="M28013">
        <f t="shared" si="1751"/>
        <v>2019</v>
      </c>
    </row>
    <row r="28014" spans="1:13" x14ac:dyDescent="0.3">
      <c r="A28014" t="s">
        <v>4524</v>
      </c>
      <c r="B28014">
        <v>6</v>
      </c>
      <c r="C28014" s="3">
        <v>43613</v>
      </c>
      <c r="D28014">
        <v>427</v>
      </c>
      <c r="E28014">
        <v>385</v>
      </c>
      <c r="F28014">
        <v>2</v>
      </c>
      <c r="G28014">
        <v>209.26</v>
      </c>
      <c r="H28014">
        <v>371.64</v>
      </c>
      <c r="I28014">
        <v>418.52</v>
      </c>
      <c r="J28014" s="4" t="str">
        <f t="shared" si="1748"/>
        <v>SO503016</v>
      </c>
      <c r="K28014" s="4">
        <f t="shared" si="1749"/>
        <v>-162.38</v>
      </c>
      <c r="L28014">
        <f t="shared" si="1750"/>
        <v>5</v>
      </c>
      <c r="M28014">
        <f t="shared" si="1751"/>
        <v>2019</v>
      </c>
    </row>
    <row r="28015" spans="1:13" x14ac:dyDescent="0.3">
      <c r="A28015" t="s">
        <v>4524</v>
      </c>
      <c r="B28015">
        <v>7</v>
      </c>
      <c r="C28015" s="3">
        <v>43613</v>
      </c>
      <c r="D28015">
        <v>409</v>
      </c>
      <c r="E28015">
        <v>385</v>
      </c>
      <c r="F28015">
        <v>1</v>
      </c>
      <c r="G28015">
        <v>209.26</v>
      </c>
      <c r="H28015">
        <v>185.82</v>
      </c>
      <c r="I28015">
        <v>209.26</v>
      </c>
      <c r="J28015" s="4" t="str">
        <f t="shared" si="1748"/>
        <v>SO503017</v>
      </c>
      <c r="K28015" s="4">
        <f t="shared" si="1749"/>
        <v>23.439999999999998</v>
      </c>
      <c r="L28015">
        <f t="shared" si="1750"/>
        <v>5</v>
      </c>
      <c r="M28015">
        <f t="shared" si="1751"/>
        <v>2019</v>
      </c>
    </row>
    <row r="28016" spans="1:13" x14ac:dyDescent="0.3">
      <c r="A28016" t="s">
        <v>4524</v>
      </c>
      <c r="B28016">
        <v>8</v>
      </c>
      <c r="C28016" s="3">
        <v>43613</v>
      </c>
      <c r="D28016">
        <v>364</v>
      </c>
      <c r="E28016">
        <v>385</v>
      </c>
      <c r="F28016">
        <v>2</v>
      </c>
      <c r="G28016">
        <v>647.99</v>
      </c>
      <c r="H28016">
        <v>1196.8699999999999</v>
      </c>
      <c r="I28016">
        <v>1295.98</v>
      </c>
      <c r="J28016" s="4" t="str">
        <f t="shared" si="1748"/>
        <v>SO503018</v>
      </c>
      <c r="K28016" s="4">
        <f t="shared" si="1749"/>
        <v>-548.87999999999988</v>
      </c>
      <c r="L28016">
        <f t="shared" si="1750"/>
        <v>5</v>
      </c>
      <c r="M28016">
        <f t="shared" si="1751"/>
        <v>2019</v>
      </c>
    </row>
    <row r="28017" spans="1:13" x14ac:dyDescent="0.3">
      <c r="A28017" t="s">
        <v>4524</v>
      </c>
      <c r="B28017">
        <v>9</v>
      </c>
      <c r="C28017" s="3">
        <v>43613</v>
      </c>
      <c r="D28017">
        <v>421</v>
      </c>
      <c r="E28017">
        <v>385</v>
      </c>
      <c r="F28017">
        <v>2</v>
      </c>
      <c r="G28017">
        <v>196.33</v>
      </c>
      <c r="H28017">
        <v>290.57</v>
      </c>
      <c r="I28017">
        <v>392.66</v>
      </c>
      <c r="J28017" s="4" t="str">
        <f t="shared" si="1748"/>
        <v>SO503019</v>
      </c>
      <c r="K28017" s="4">
        <f t="shared" si="1749"/>
        <v>-94.239999999999981</v>
      </c>
      <c r="L28017">
        <f t="shared" si="1750"/>
        <v>5</v>
      </c>
      <c r="M28017">
        <f t="shared" si="1751"/>
        <v>2019</v>
      </c>
    </row>
    <row r="28018" spans="1:13" x14ac:dyDescent="0.3">
      <c r="A28018" t="s">
        <v>4524</v>
      </c>
      <c r="B28018">
        <v>10</v>
      </c>
      <c r="C28018" s="3">
        <v>43613</v>
      </c>
      <c r="D28018">
        <v>448</v>
      </c>
      <c r="E28018">
        <v>385</v>
      </c>
      <c r="F28018">
        <v>3</v>
      </c>
      <c r="G28018">
        <v>11.99</v>
      </c>
      <c r="H28018">
        <v>24.74</v>
      </c>
      <c r="I28018">
        <v>35.97</v>
      </c>
      <c r="J28018" s="4" t="str">
        <f t="shared" si="1748"/>
        <v>SO5030110</v>
      </c>
      <c r="K28018" s="4">
        <f t="shared" si="1749"/>
        <v>-12.749999999999998</v>
      </c>
      <c r="L28018">
        <f t="shared" si="1750"/>
        <v>5</v>
      </c>
      <c r="M28018">
        <f t="shared" si="1751"/>
        <v>2019</v>
      </c>
    </row>
    <row r="28019" spans="1:13" x14ac:dyDescent="0.3">
      <c r="A28019" t="s">
        <v>4524</v>
      </c>
      <c r="B28019">
        <v>11</v>
      </c>
      <c r="C28019" s="3">
        <v>43613</v>
      </c>
      <c r="D28019">
        <v>470</v>
      </c>
      <c r="E28019">
        <v>385</v>
      </c>
      <c r="F28019">
        <v>13</v>
      </c>
      <c r="G28019">
        <v>22.03</v>
      </c>
      <c r="H28019">
        <v>203.72</v>
      </c>
      <c r="I28019">
        <v>286.39</v>
      </c>
      <c r="J28019" s="4" t="str">
        <f t="shared" si="1748"/>
        <v>SO5030111</v>
      </c>
      <c r="K28019" s="4">
        <f t="shared" si="1749"/>
        <v>-181.69</v>
      </c>
      <c r="L28019">
        <f t="shared" si="1750"/>
        <v>5</v>
      </c>
      <c r="M28019">
        <f t="shared" si="1751"/>
        <v>2019</v>
      </c>
    </row>
    <row r="28020" spans="1:13" x14ac:dyDescent="0.3">
      <c r="A28020" t="s">
        <v>4524</v>
      </c>
      <c r="B28020">
        <v>12</v>
      </c>
      <c r="C28020" s="3">
        <v>43613</v>
      </c>
      <c r="D28020">
        <v>356</v>
      </c>
      <c r="E28020">
        <v>385</v>
      </c>
      <c r="F28020">
        <v>2</v>
      </c>
      <c r="G28020">
        <v>1242.8499999999999</v>
      </c>
      <c r="H28020">
        <v>2235.71</v>
      </c>
      <c r="I28020">
        <v>2485.6999999999998</v>
      </c>
      <c r="J28020" s="4" t="str">
        <f t="shared" si="1748"/>
        <v>SO5030112</v>
      </c>
      <c r="K28020" s="4">
        <f t="shared" si="1749"/>
        <v>-992.86000000000013</v>
      </c>
      <c r="L28020">
        <f t="shared" si="1750"/>
        <v>5</v>
      </c>
      <c r="M28020">
        <f t="shared" si="1751"/>
        <v>2019</v>
      </c>
    </row>
    <row r="28021" spans="1:13" x14ac:dyDescent="0.3">
      <c r="A28021" t="s">
        <v>4524</v>
      </c>
      <c r="B28021">
        <v>13</v>
      </c>
      <c r="C28021" s="3">
        <v>43613</v>
      </c>
      <c r="D28021">
        <v>401</v>
      </c>
      <c r="E28021">
        <v>385</v>
      </c>
      <c r="F28021">
        <v>1</v>
      </c>
      <c r="G28021">
        <v>65.599999999999994</v>
      </c>
      <c r="H28021">
        <v>48.55</v>
      </c>
      <c r="I28021">
        <v>65.599999999999994</v>
      </c>
      <c r="J28021" s="4" t="str">
        <f t="shared" si="1748"/>
        <v>SO5030113</v>
      </c>
      <c r="K28021" s="4">
        <f t="shared" si="1749"/>
        <v>17.049999999999997</v>
      </c>
      <c r="L28021">
        <f t="shared" si="1750"/>
        <v>5</v>
      </c>
      <c r="M28021">
        <f t="shared" si="1751"/>
        <v>2019</v>
      </c>
    </row>
    <row r="28022" spans="1:13" x14ac:dyDescent="0.3">
      <c r="A28022" t="s">
        <v>4524</v>
      </c>
      <c r="B28022">
        <v>14</v>
      </c>
      <c r="C28022" s="3">
        <v>43613</v>
      </c>
      <c r="D28022">
        <v>352</v>
      </c>
      <c r="E28022">
        <v>385</v>
      </c>
      <c r="F28022">
        <v>5</v>
      </c>
      <c r="G28022">
        <v>1242.8499999999999</v>
      </c>
      <c r="H28022">
        <v>5589.28</v>
      </c>
      <c r="I28022">
        <v>6214.25</v>
      </c>
      <c r="J28022" s="4" t="str">
        <f t="shared" si="1748"/>
        <v>SO5030114</v>
      </c>
      <c r="K28022" s="4">
        <f t="shared" si="1749"/>
        <v>-4346.43</v>
      </c>
      <c r="L28022">
        <f t="shared" si="1750"/>
        <v>5</v>
      </c>
      <c r="M28022">
        <f t="shared" si="1751"/>
        <v>2019</v>
      </c>
    </row>
    <row r="28023" spans="1:13" x14ac:dyDescent="0.3">
      <c r="A28023" t="s">
        <v>4524</v>
      </c>
      <c r="B28023">
        <v>15</v>
      </c>
      <c r="C28023" s="3">
        <v>43613</v>
      </c>
      <c r="D28023">
        <v>399</v>
      </c>
      <c r="E28023">
        <v>385</v>
      </c>
      <c r="F28023">
        <v>2</v>
      </c>
      <c r="G28023">
        <v>33.770000000000003</v>
      </c>
      <c r="H28023">
        <v>49.99</v>
      </c>
      <c r="I28023">
        <v>67.540000000000006</v>
      </c>
      <c r="J28023" s="4" t="str">
        <f t="shared" si="1748"/>
        <v>SO5030115</v>
      </c>
      <c r="K28023" s="4">
        <f t="shared" si="1749"/>
        <v>-16.22</v>
      </c>
      <c r="L28023">
        <f t="shared" si="1750"/>
        <v>5</v>
      </c>
      <c r="M28023">
        <f t="shared" si="1751"/>
        <v>2019</v>
      </c>
    </row>
    <row r="28024" spans="1:13" x14ac:dyDescent="0.3">
      <c r="A28024" t="s">
        <v>4524</v>
      </c>
      <c r="B28024">
        <v>16</v>
      </c>
      <c r="C28024" s="3">
        <v>43613</v>
      </c>
      <c r="D28024">
        <v>362</v>
      </c>
      <c r="E28024">
        <v>385</v>
      </c>
      <c r="F28024">
        <v>4</v>
      </c>
      <c r="G28024">
        <v>1229.46</v>
      </c>
      <c r="H28024">
        <v>4423.24</v>
      </c>
      <c r="I28024">
        <v>4917.84</v>
      </c>
      <c r="J28024" s="4" t="str">
        <f t="shared" si="1748"/>
        <v>SO5030116</v>
      </c>
      <c r="K28024" s="4">
        <f t="shared" si="1749"/>
        <v>-3193.7799999999997</v>
      </c>
      <c r="L28024">
        <f t="shared" si="1750"/>
        <v>5</v>
      </c>
      <c r="M28024">
        <f t="shared" si="1751"/>
        <v>2019</v>
      </c>
    </row>
    <row r="28025" spans="1:13" x14ac:dyDescent="0.3">
      <c r="A28025" t="s">
        <v>4524</v>
      </c>
      <c r="B28025">
        <v>17</v>
      </c>
      <c r="C28025" s="3">
        <v>43613</v>
      </c>
      <c r="D28025">
        <v>358</v>
      </c>
      <c r="E28025">
        <v>385</v>
      </c>
      <c r="F28025">
        <v>4</v>
      </c>
      <c r="G28025">
        <v>1229.46</v>
      </c>
      <c r="H28025">
        <v>4423.24</v>
      </c>
      <c r="I28025">
        <v>4917.84</v>
      </c>
      <c r="J28025" s="4" t="str">
        <f t="shared" si="1748"/>
        <v>SO5030117</v>
      </c>
      <c r="K28025" s="4">
        <f t="shared" si="1749"/>
        <v>-3193.7799999999997</v>
      </c>
      <c r="L28025">
        <f t="shared" si="1750"/>
        <v>5</v>
      </c>
      <c r="M28025">
        <f t="shared" si="1751"/>
        <v>2019</v>
      </c>
    </row>
    <row r="28026" spans="1:13" x14ac:dyDescent="0.3">
      <c r="A28026" t="s">
        <v>4524</v>
      </c>
      <c r="B28026">
        <v>18</v>
      </c>
      <c r="C28026" s="3">
        <v>43613</v>
      </c>
      <c r="D28026">
        <v>297</v>
      </c>
      <c r="E28026">
        <v>385</v>
      </c>
      <c r="F28026">
        <v>3</v>
      </c>
      <c r="G28026">
        <v>736.15</v>
      </c>
      <c r="H28026">
        <v>1961.09</v>
      </c>
      <c r="I28026">
        <v>2208.4499999999998</v>
      </c>
      <c r="J28026" s="4" t="str">
        <f t="shared" si="1748"/>
        <v>SO5030118</v>
      </c>
      <c r="K28026" s="4">
        <f t="shared" si="1749"/>
        <v>-1224.94</v>
      </c>
      <c r="L28026">
        <f t="shared" si="1750"/>
        <v>5</v>
      </c>
      <c r="M28026">
        <f t="shared" si="1751"/>
        <v>2019</v>
      </c>
    </row>
    <row r="28027" spans="1:13" x14ac:dyDescent="0.3">
      <c r="A28027" t="s">
        <v>4524</v>
      </c>
      <c r="B28027">
        <v>19</v>
      </c>
      <c r="C28027" s="3">
        <v>43613</v>
      </c>
      <c r="D28027">
        <v>366</v>
      </c>
      <c r="E28027">
        <v>385</v>
      </c>
      <c r="F28027">
        <v>4</v>
      </c>
      <c r="G28027">
        <v>647.99</v>
      </c>
      <c r="H28027">
        <v>2393.7399999999998</v>
      </c>
      <c r="I28027">
        <v>2591.96</v>
      </c>
      <c r="J28027" s="4" t="str">
        <f t="shared" si="1748"/>
        <v>SO5030119</v>
      </c>
      <c r="K28027" s="4">
        <f t="shared" si="1749"/>
        <v>-1745.7499999999998</v>
      </c>
      <c r="L28027">
        <f t="shared" si="1750"/>
        <v>5</v>
      </c>
      <c r="M28027">
        <f t="shared" si="1751"/>
        <v>2019</v>
      </c>
    </row>
    <row r="28028" spans="1:13" x14ac:dyDescent="0.3">
      <c r="A28028" t="s">
        <v>4524</v>
      </c>
      <c r="B28028">
        <v>20</v>
      </c>
      <c r="C28028" s="3">
        <v>43613</v>
      </c>
      <c r="D28028">
        <v>354</v>
      </c>
      <c r="E28028">
        <v>385</v>
      </c>
      <c r="F28028">
        <v>9</v>
      </c>
      <c r="G28028">
        <v>1242.8499999999999</v>
      </c>
      <c r="H28028">
        <v>10060.700000000001</v>
      </c>
      <c r="I28028">
        <v>11185.65</v>
      </c>
      <c r="J28028" s="4" t="str">
        <f t="shared" si="1748"/>
        <v>SO5030120</v>
      </c>
      <c r="K28028" s="4">
        <f t="shared" si="1749"/>
        <v>-8817.85</v>
      </c>
      <c r="L28028">
        <f t="shared" si="1750"/>
        <v>5</v>
      </c>
      <c r="M28028">
        <f t="shared" si="1751"/>
        <v>2019</v>
      </c>
    </row>
    <row r="28029" spans="1:13" x14ac:dyDescent="0.3">
      <c r="A28029" t="s">
        <v>4524</v>
      </c>
      <c r="B28029">
        <v>21</v>
      </c>
      <c r="C28029" s="3">
        <v>43613</v>
      </c>
      <c r="D28029">
        <v>468</v>
      </c>
      <c r="E28029">
        <v>385</v>
      </c>
      <c r="F28029">
        <v>3</v>
      </c>
      <c r="G28029">
        <v>22.79</v>
      </c>
      <c r="H28029">
        <v>47.01</v>
      </c>
      <c r="I28029">
        <v>68.37</v>
      </c>
      <c r="J28029" s="4" t="str">
        <f t="shared" si="1748"/>
        <v>SO5030121</v>
      </c>
      <c r="K28029" s="4">
        <f t="shared" si="1749"/>
        <v>-24.22</v>
      </c>
      <c r="L28029">
        <f t="shared" si="1750"/>
        <v>5</v>
      </c>
      <c r="M28029">
        <f t="shared" si="1751"/>
        <v>2019</v>
      </c>
    </row>
    <row r="28030" spans="1:13" x14ac:dyDescent="0.3">
      <c r="A28030" t="s">
        <v>4524</v>
      </c>
      <c r="B28030">
        <v>22</v>
      </c>
      <c r="C28030" s="3">
        <v>43613</v>
      </c>
      <c r="D28030">
        <v>447</v>
      </c>
      <c r="E28030">
        <v>385</v>
      </c>
      <c r="F28030">
        <v>7</v>
      </c>
      <c r="G28030">
        <v>15</v>
      </c>
      <c r="H28030">
        <v>72.19</v>
      </c>
      <c r="I28030">
        <v>105</v>
      </c>
      <c r="J28030" s="4" t="str">
        <f t="shared" si="1748"/>
        <v>SO5030122</v>
      </c>
      <c r="K28030" s="4">
        <f t="shared" si="1749"/>
        <v>-57.19</v>
      </c>
      <c r="L28030">
        <f t="shared" si="1750"/>
        <v>5</v>
      </c>
      <c r="M28030">
        <f t="shared" si="1751"/>
        <v>2019</v>
      </c>
    </row>
    <row r="28031" spans="1:13" x14ac:dyDescent="0.3">
      <c r="A28031" t="s">
        <v>4525</v>
      </c>
      <c r="B28031">
        <v>1</v>
      </c>
      <c r="C28031" s="3">
        <v>43613</v>
      </c>
      <c r="D28031">
        <v>224</v>
      </c>
      <c r="E28031">
        <v>422</v>
      </c>
      <c r="F28031">
        <v>3</v>
      </c>
      <c r="G28031">
        <v>5.19</v>
      </c>
      <c r="H28031">
        <v>15.69</v>
      </c>
      <c r="I28031">
        <v>15.57</v>
      </c>
      <c r="J28031" s="4" t="str">
        <f t="shared" si="1748"/>
        <v>SO503021</v>
      </c>
      <c r="K28031" s="4">
        <f t="shared" si="1749"/>
        <v>-10.5</v>
      </c>
      <c r="L28031">
        <f t="shared" si="1750"/>
        <v>5</v>
      </c>
      <c r="M28031">
        <f t="shared" si="1751"/>
        <v>2019</v>
      </c>
    </row>
    <row r="28032" spans="1:13" x14ac:dyDescent="0.3">
      <c r="A28032" t="s">
        <v>4525</v>
      </c>
      <c r="B28032">
        <v>2</v>
      </c>
      <c r="C28032" s="3">
        <v>43613</v>
      </c>
      <c r="D28032">
        <v>468</v>
      </c>
      <c r="E28032">
        <v>422</v>
      </c>
      <c r="F28032">
        <v>4</v>
      </c>
      <c r="G28032">
        <v>22.79</v>
      </c>
      <c r="H28032">
        <v>62.68</v>
      </c>
      <c r="I28032">
        <v>91.16</v>
      </c>
      <c r="J28032" s="4" t="str">
        <f t="shared" si="1748"/>
        <v>SO503022</v>
      </c>
      <c r="K28032" s="4">
        <f t="shared" si="1749"/>
        <v>-39.89</v>
      </c>
      <c r="L28032">
        <f t="shared" si="1750"/>
        <v>5</v>
      </c>
      <c r="M28032">
        <f t="shared" si="1751"/>
        <v>2019</v>
      </c>
    </row>
    <row r="28033" spans="1:13" x14ac:dyDescent="0.3">
      <c r="A28033" t="s">
        <v>4525</v>
      </c>
      <c r="B28033">
        <v>3</v>
      </c>
      <c r="C28033" s="3">
        <v>43613</v>
      </c>
      <c r="D28033">
        <v>469</v>
      </c>
      <c r="E28033">
        <v>422</v>
      </c>
      <c r="F28033">
        <v>4</v>
      </c>
      <c r="G28033">
        <v>22.79</v>
      </c>
      <c r="H28033">
        <v>62.68</v>
      </c>
      <c r="I28033">
        <v>91.16</v>
      </c>
      <c r="J28033" s="4" t="str">
        <f t="shared" si="1748"/>
        <v>SO503023</v>
      </c>
      <c r="K28033" s="4">
        <f t="shared" si="1749"/>
        <v>-39.89</v>
      </c>
      <c r="L28033">
        <f t="shared" si="1750"/>
        <v>5</v>
      </c>
      <c r="M28033">
        <f t="shared" si="1751"/>
        <v>2019</v>
      </c>
    </row>
    <row r="28034" spans="1:13" x14ac:dyDescent="0.3">
      <c r="A28034" t="s">
        <v>4525</v>
      </c>
      <c r="B28034">
        <v>4</v>
      </c>
      <c r="C28034" s="3">
        <v>43613</v>
      </c>
      <c r="D28034">
        <v>233</v>
      </c>
      <c r="E28034">
        <v>422</v>
      </c>
      <c r="F28034">
        <v>2</v>
      </c>
      <c r="G28034">
        <v>28.84</v>
      </c>
      <c r="H28034">
        <v>58.16</v>
      </c>
      <c r="I28034">
        <v>57.68</v>
      </c>
      <c r="J28034" s="4" t="str">
        <f t="shared" si="1748"/>
        <v>SO503024</v>
      </c>
      <c r="K28034" s="4">
        <f t="shared" si="1749"/>
        <v>-29.319999999999997</v>
      </c>
      <c r="L28034">
        <f t="shared" si="1750"/>
        <v>5</v>
      </c>
      <c r="M28034">
        <f t="shared" si="1751"/>
        <v>2019</v>
      </c>
    </row>
    <row r="28035" spans="1:13" x14ac:dyDescent="0.3">
      <c r="A28035" t="s">
        <v>4525</v>
      </c>
      <c r="B28035">
        <v>5</v>
      </c>
      <c r="C28035" s="3">
        <v>43613</v>
      </c>
      <c r="D28035">
        <v>458</v>
      </c>
      <c r="E28035">
        <v>422</v>
      </c>
      <c r="F28035">
        <v>2</v>
      </c>
      <c r="G28035">
        <v>44.99</v>
      </c>
      <c r="H28035">
        <v>61.87</v>
      </c>
      <c r="I28035">
        <v>89.98</v>
      </c>
      <c r="J28035" s="4" t="str">
        <f t="shared" ref="J28035:J28098" si="1752">+CONCATENATE(A28035,B28035)</f>
        <v>SO503025</v>
      </c>
      <c r="K28035" s="4">
        <f t="shared" ref="K28035:K28098" si="1753">+G28035-H28035</f>
        <v>-16.879999999999995</v>
      </c>
      <c r="L28035">
        <f t="shared" ref="L28035:L28098" si="1754">+MONTH(C28035)</f>
        <v>5</v>
      </c>
      <c r="M28035">
        <f t="shared" ref="M28035:M28098" si="1755">+YEAR(C28035)</f>
        <v>2019</v>
      </c>
    </row>
    <row r="28036" spans="1:13" x14ac:dyDescent="0.3">
      <c r="A28036" t="s">
        <v>4525</v>
      </c>
      <c r="B28036">
        <v>6</v>
      </c>
      <c r="C28036" s="3">
        <v>43613</v>
      </c>
      <c r="D28036">
        <v>360</v>
      </c>
      <c r="E28036">
        <v>422</v>
      </c>
      <c r="F28036">
        <v>4</v>
      </c>
      <c r="G28036">
        <v>1229.46</v>
      </c>
      <c r="H28036">
        <v>4423.24</v>
      </c>
      <c r="I28036">
        <v>4917.84</v>
      </c>
      <c r="J28036" s="4" t="str">
        <f t="shared" si="1752"/>
        <v>SO503026</v>
      </c>
      <c r="K28036" s="4">
        <f t="shared" si="1753"/>
        <v>-3193.7799999999997</v>
      </c>
      <c r="L28036">
        <f t="shared" si="1754"/>
        <v>5</v>
      </c>
      <c r="M28036">
        <f t="shared" si="1755"/>
        <v>2019</v>
      </c>
    </row>
    <row r="28037" spans="1:13" x14ac:dyDescent="0.3">
      <c r="A28037" t="s">
        <v>4525</v>
      </c>
      <c r="B28037">
        <v>7</v>
      </c>
      <c r="C28037" s="3">
        <v>43613</v>
      </c>
      <c r="D28037">
        <v>352</v>
      </c>
      <c r="E28037">
        <v>422</v>
      </c>
      <c r="F28037">
        <v>3</v>
      </c>
      <c r="G28037">
        <v>1242.8499999999999</v>
      </c>
      <c r="H28037">
        <v>3353.57</v>
      </c>
      <c r="I28037">
        <v>3728.55</v>
      </c>
      <c r="J28037" s="4" t="str">
        <f t="shared" si="1752"/>
        <v>SO503027</v>
      </c>
      <c r="K28037" s="4">
        <f t="shared" si="1753"/>
        <v>-2110.7200000000003</v>
      </c>
      <c r="L28037">
        <f t="shared" si="1754"/>
        <v>5</v>
      </c>
      <c r="M28037">
        <f t="shared" si="1755"/>
        <v>2019</v>
      </c>
    </row>
    <row r="28038" spans="1:13" x14ac:dyDescent="0.3">
      <c r="A28038" t="s">
        <v>4525</v>
      </c>
      <c r="B28038">
        <v>8</v>
      </c>
      <c r="C28038" s="3">
        <v>43613</v>
      </c>
      <c r="D28038">
        <v>358</v>
      </c>
      <c r="E28038">
        <v>422</v>
      </c>
      <c r="F28038">
        <v>2</v>
      </c>
      <c r="G28038">
        <v>1229.46</v>
      </c>
      <c r="H28038">
        <v>2211.62</v>
      </c>
      <c r="I28038">
        <v>2458.92</v>
      </c>
      <c r="J28038" s="4" t="str">
        <f t="shared" si="1752"/>
        <v>SO503028</v>
      </c>
      <c r="K28038" s="4">
        <f t="shared" si="1753"/>
        <v>-982.15999999999985</v>
      </c>
      <c r="L28038">
        <f t="shared" si="1754"/>
        <v>5</v>
      </c>
      <c r="M28038">
        <f t="shared" si="1755"/>
        <v>2019</v>
      </c>
    </row>
    <row r="28039" spans="1:13" x14ac:dyDescent="0.3">
      <c r="A28039" t="s">
        <v>4525</v>
      </c>
      <c r="B28039">
        <v>9</v>
      </c>
      <c r="C28039" s="3">
        <v>43613</v>
      </c>
      <c r="D28039">
        <v>470</v>
      </c>
      <c r="E28039">
        <v>422</v>
      </c>
      <c r="F28039">
        <v>12</v>
      </c>
      <c r="G28039">
        <v>22.03</v>
      </c>
      <c r="H28039">
        <v>188.05</v>
      </c>
      <c r="I28039">
        <v>264.36</v>
      </c>
      <c r="J28039" s="4" t="str">
        <f t="shared" si="1752"/>
        <v>SO503029</v>
      </c>
      <c r="K28039" s="4">
        <f t="shared" si="1753"/>
        <v>-166.02</v>
      </c>
      <c r="L28039">
        <f t="shared" si="1754"/>
        <v>5</v>
      </c>
      <c r="M28039">
        <f t="shared" si="1755"/>
        <v>2019</v>
      </c>
    </row>
    <row r="28040" spans="1:13" x14ac:dyDescent="0.3">
      <c r="A28040" t="s">
        <v>4526</v>
      </c>
      <c r="B28040">
        <v>1</v>
      </c>
      <c r="C28040" s="3">
        <v>43613</v>
      </c>
      <c r="D28040">
        <v>396</v>
      </c>
      <c r="E28040">
        <v>63</v>
      </c>
      <c r="F28040">
        <v>1</v>
      </c>
      <c r="G28040">
        <v>74.84</v>
      </c>
      <c r="H28040">
        <v>55.38</v>
      </c>
      <c r="I28040">
        <v>74.84</v>
      </c>
      <c r="J28040" s="4" t="str">
        <f t="shared" si="1752"/>
        <v>SO503031</v>
      </c>
      <c r="K28040" s="4">
        <f t="shared" si="1753"/>
        <v>19.46</v>
      </c>
      <c r="L28040">
        <f t="shared" si="1754"/>
        <v>5</v>
      </c>
      <c r="M28040">
        <f t="shared" si="1755"/>
        <v>2019</v>
      </c>
    </row>
    <row r="28041" spans="1:13" x14ac:dyDescent="0.3">
      <c r="A28041" t="s">
        <v>4527</v>
      </c>
      <c r="B28041">
        <v>1</v>
      </c>
      <c r="C28041" s="3">
        <v>43613</v>
      </c>
      <c r="D28041">
        <v>381</v>
      </c>
      <c r="E28041">
        <v>79</v>
      </c>
      <c r="F28041">
        <v>3</v>
      </c>
      <c r="G28041">
        <v>600.26</v>
      </c>
      <c r="H28041">
        <v>1816.95</v>
      </c>
      <c r="I28041">
        <v>1800.78</v>
      </c>
      <c r="J28041" s="4" t="str">
        <f t="shared" si="1752"/>
        <v>SO503041</v>
      </c>
      <c r="K28041" s="4">
        <f t="shared" si="1753"/>
        <v>-1216.69</v>
      </c>
      <c r="L28041">
        <f t="shared" si="1754"/>
        <v>5</v>
      </c>
      <c r="M28041">
        <f t="shared" si="1755"/>
        <v>2019</v>
      </c>
    </row>
    <row r="28042" spans="1:13" x14ac:dyDescent="0.3">
      <c r="A28042" t="s">
        <v>4527</v>
      </c>
      <c r="B28042">
        <v>2</v>
      </c>
      <c r="C28042" s="3">
        <v>43613</v>
      </c>
      <c r="D28042">
        <v>213</v>
      </c>
      <c r="E28042">
        <v>79</v>
      </c>
      <c r="F28042">
        <v>6</v>
      </c>
      <c r="G28042">
        <v>20.190000000000001</v>
      </c>
      <c r="H28042">
        <v>83.27</v>
      </c>
      <c r="I28042">
        <v>121.14</v>
      </c>
      <c r="J28042" s="4" t="str">
        <f t="shared" si="1752"/>
        <v>SO503042</v>
      </c>
      <c r="K28042" s="4">
        <f t="shared" si="1753"/>
        <v>-63.08</v>
      </c>
      <c r="L28042">
        <f t="shared" si="1754"/>
        <v>5</v>
      </c>
      <c r="M28042">
        <f t="shared" si="1755"/>
        <v>2019</v>
      </c>
    </row>
    <row r="28043" spans="1:13" x14ac:dyDescent="0.3">
      <c r="A28043" t="s">
        <v>4527</v>
      </c>
      <c r="B28043">
        <v>3</v>
      </c>
      <c r="C28043" s="3">
        <v>43613</v>
      </c>
      <c r="D28043">
        <v>339</v>
      </c>
      <c r="E28043">
        <v>79</v>
      </c>
      <c r="F28043">
        <v>6</v>
      </c>
      <c r="G28043">
        <v>469.79</v>
      </c>
      <c r="H28043">
        <v>2920.24</v>
      </c>
      <c r="I28043">
        <v>2818.74</v>
      </c>
      <c r="J28043" s="4" t="str">
        <f t="shared" si="1752"/>
        <v>SO503043</v>
      </c>
      <c r="K28043" s="4">
        <f t="shared" si="1753"/>
        <v>-2450.4499999999998</v>
      </c>
      <c r="L28043">
        <f t="shared" si="1754"/>
        <v>5</v>
      </c>
      <c r="M28043">
        <f t="shared" si="1755"/>
        <v>2019</v>
      </c>
    </row>
    <row r="28044" spans="1:13" x14ac:dyDescent="0.3">
      <c r="A28044" t="s">
        <v>4527</v>
      </c>
      <c r="B28044">
        <v>4</v>
      </c>
      <c r="C28044" s="3">
        <v>43613</v>
      </c>
      <c r="D28044">
        <v>373</v>
      </c>
      <c r="E28044">
        <v>79</v>
      </c>
      <c r="F28044">
        <v>5</v>
      </c>
      <c r="G28044">
        <v>1308.94</v>
      </c>
      <c r="H28044">
        <v>6603.42</v>
      </c>
      <c r="I28044">
        <v>6544.7</v>
      </c>
      <c r="J28044" s="4" t="str">
        <f t="shared" si="1752"/>
        <v>SO503044</v>
      </c>
      <c r="K28044" s="4">
        <f t="shared" si="1753"/>
        <v>-5294.48</v>
      </c>
      <c r="L28044">
        <f t="shared" si="1754"/>
        <v>5</v>
      </c>
      <c r="M28044">
        <f t="shared" si="1755"/>
        <v>2019</v>
      </c>
    </row>
    <row r="28045" spans="1:13" x14ac:dyDescent="0.3">
      <c r="A28045" t="s">
        <v>4527</v>
      </c>
      <c r="B28045">
        <v>5</v>
      </c>
      <c r="C28045" s="3">
        <v>43613</v>
      </c>
      <c r="D28045">
        <v>377</v>
      </c>
      <c r="E28045">
        <v>79</v>
      </c>
      <c r="F28045">
        <v>5</v>
      </c>
      <c r="G28045">
        <v>1308.94</v>
      </c>
      <c r="H28045">
        <v>6603.42</v>
      </c>
      <c r="I28045">
        <v>6544.7</v>
      </c>
      <c r="J28045" s="4" t="str">
        <f t="shared" si="1752"/>
        <v>SO503045</v>
      </c>
      <c r="K28045" s="4">
        <f t="shared" si="1753"/>
        <v>-5294.48</v>
      </c>
      <c r="L28045">
        <f t="shared" si="1754"/>
        <v>5</v>
      </c>
      <c r="M28045">
        <f t="shared" si="1755"/>
        <v>2019</v>
      </c>
    </row>
    <row r="28046" spans="1:13" x14ac:dyDescent="0.3">
      <c r="A28046" t="s">
        <v>4527</v>
      </c>
      <c r="B28046">
        <v>6</v>
      </c>
      <c r="C28046" s="3">
        <v>43613</v>
      </c>
      <c r="D28046">
        <v>224</v>
      </c>
      <c r="E28046">
        <v>79</v>
      </c>
      <c r="F28046">
        <v>6</v>
      </c>
      <c r="G28046">
        <v>5.19</v>
      </c>
      <c r="H28046">
        <v>31.38</v>
      </c>
      <c r="I28046">
        <v>31.14</v>
      </c>
      <c r="J28046" s="4" t="str">
        <f t="shared" si="1752"/>
        <v>SO503046</v>
      </c>
      <c r="K28046" s="4">
        <f t="shared" si="1753"/>
        <v>-26.189999999999998</v>
      </c>
      <c r="L28046">
        <f t="shared" si="1754"/>
        <v>5</v>
      </c>
      <c r="M28046">
        <f t="shared" si="1755"/>
        <v>2019</v>
      </c>
    </row>
    <row r="28047" spans="1:13" x14ac:dyDescent="0.3">
      <c r="A28047" t="s">
        <v>4527</v>
      </c>
      <c r="B28047">
        <v>7</v>
      </c>
      <c r="C28047" s="3">
        <v>43613</v>
      </c>
      <c r="D28047">
        <v>369</v>
      </c>
      <c r="E28047">
        <v>79</v>
      </c>
      <c r="F28047">
        <v>7</v>
      </c>
      <c r="G28047">
        <v>1466.01</v>
      </c>
      <c r="H28047">
        <v>10631.5</v>
      </c>
      <c r="I28047">
        <v>10262.07</v>
      </c>
      <c r="J28047" s="4" t="str">
        <f t="shared" si="1752"/>
        <v>SO503047</v>
      </c>
      <c r="K28047" s="4">
        <f t="shared" si="1753"/>
        <v>-9165.49</v>
      </c>
      <c r="L28047">
        <f t="shared" si="1754"/>
        <v>5</v>
      </c>
      <c r="M28047">
        <f t="shared" si="1755"/>
        <v>2019</v>
      </c>
    </row>
    <row r="28048" spans="1:13" x14ac:dyDescent="0.3">
      <c r="A28048" t="s">
        <v>4527</v>
      </c>
      <c r="B28048">
        <v>8</v>
      </c>
      <c r="C28048" s="3">
        <v>43613</v>
      </c>
      <c r="D28048">
        <v>337</v>
      </c>
      <c r="E28048">
        <v>79</v>
      </c>
      <c r="F28048">
        <v>6</v>
      </c>
      <c r="G28048">
        <v>469.79</v>
      </c>
      <c r="H28048">
        <v>2920.24</v>
      </c>
      <c r="I28048">
        <v>2818.74</v>
      </c>
      <c r="J28048" s="4" t="str">
        <f t="shared" si="1752"/>
        <v>SO503048</v>
      </c>
      <c r="K28048" s="4">
        <f t="shared" si="1753"/>
        <v>-2450.4499999999998</v>
      </c>
      <c r="L28048">
        <f t="shared" si="1754"/>
        <v>5</v>
      </c>
      <c r="M28048">
        <f t="shared" si="1755"/>
        <v>2019</v>
      </c>
    </row>
    <row r="28049" spans="1:13" x14ac:dyDescent="0.3">
      <c r="A28049" t="s">
        <v>4527</v>
      </c>
      <c r="B28049">
        <v>9</v>
      </c>
      <c r="C28049" s="3">
        <v>43613</v>
      </c>
      <c r="D28049">
        <v>456</v>
      </c>
      <c r="E28049">
        <v>79</v>
      </c>
      <c r="F28049">
        <v>2</v>
      </c>
      <c r="G28049">
        <v>44.99</v>
      </c>
      <c r="H28049">
        <v>61.87</v>
      </c>
      <c r="I28049">
        <v>89.98</v>
      </c>
      <c r="J28049" s="4" t="str">
        <f t="shared" si="1752"/>
        <v>SO503049</v>
      </c>
      <c r="K28049" s="4">
        <f t="shared" si="1753"/>
        <v>-16.879999999999995</v>
      </c>
      <c r="L28049">
        <f t="shared" si="1754"/>
        <v>5</v>
      </c>
      <c r="M28049">
        <f t="shared" si="1755"/>
        <v>2019</v>
      </c>
    </row>
    <row r="28050" spans="1:13" x14ac:dyDescent="0.3">
      <c r="A28050" t="s">
        <v>4527</v>
      </c>
      <c r="B28050">
        <v>10</v>
      </c>
      <c r="C28050" s="3">
        <v>43613</v>
      </c>
      <c r="D28050">
        <v>387</v>
      </c>
      <c r="E28050">
        <v>79</v>
      </c>
      <c r="F28050">
        <v>5</v>
      </c>
      <c r="G28050">
        <v>600.26</v>
      </c>
      <c r="H28050">
        <v>3028.25</v>
      </c>
      <c r="I28050">
        <v>3001.3</v>
      </c>
      <c r="J28050" s="4" t="str">
        <f t="shared" si="1752"/>
        <v>SO5030410</v>
      </c>
      <c r="K28050" s="4">
        <f t="shared" si="1753"/>
        <v>-2427.9899999999998</v>
      </c>
      <c r="L28050">
        <f t="shared" si="1754"/>
        <v>5</v>
      </c>
      <c r="M28050">
        <f t="shared" si="1755"/>
        <v>2019</v>
      </c>
    </row>
    <row r="28051" spans="1:13" x14ac:dyDescent="0.3">
      <c r="A28051" t="s">
        <v>4527</v>
      </c>
      <c r="B28051">
        <v>11</v>
      </c>
      <c r="C28051" s="3">
        <v>43613</v>
      </c>
      <c r="D28051">
        <v>329</v>
      </c>
      <c r="E28051">
        <v>79</v>
      </c>
      <c r="F28051">
        <v>4</v>
      </c>
      <c r="G28051">
        <v>469.79</v>
      </c>
      <c r="H28051">
        <v>1946.83</v>
      </c>
      <c r="I28051">
        <v>1879.16</v>
      </c>
      <c r="J28051" s="4" t="str">
        <f t="shared" si="1752"/>
        <v>SO5030411</v>
      </c>
      <c r="K28051" s="4">
        <f t="shared" si="1753"/>
        <v>-1477.04</v>
      </c>
      <c r="L28051">
        <f t="shared" si="1754"/>
        <v>5</v>
      </c>
      <c r="M28051">
        <f t="shared" si="1755"/>
        <v>2019</v>
      </c>
    </row>
    <row r="28052" spans="1:13" x14ac:dyDescent="0.3">
      <c r="A28052" t="s">
        <v>4527</v>
      </c>
      <c r="B28052">
        <v>12</v>
      </c>
      <c r="C28052" s="3">
        <v>43613</v>
      </c>
      <c r="D28052">
        <v>453</v>
      </c>
      <c r="E28052">
        <v>79</v>
      </c>
      <c r="F28052">
        <v>6</v>
      </c>
      <c r="G28052">
        <v>35.99</v>
      </c>
      <c r="H28052">
        <v>148.47999999999999</v>
      </c>
      <c r="I28052">
        <v>215.94</v>
      </c>
      <c r="J28052" s="4" t="str">
        <f t="shared" si="1752"/>
        <v>SO5030412</v>
      </c>
      <c r="K28052" s="4">
        <f t="shared" si="1753"/>
        <v>-112.48999999999998</v>
      </c>
      <c r="L28052">
        <f t="shared" si="1754"/>
        <v>5</v>
      </c>
      <c r="M28052">
        <f t="shared" si="1755"/>
        <v>2019</v>
      </c>
    </row>
    <row r="28053" spans="1:13" x14ac:dyDescent="0.3">
      <c r="A28053" t="s">
        <v>4527</v>
      </c>
      <c r="B28053">
        <v>13</v>
      </c>
      <c r="C28053" s="3">
        <v>43613</v>
      </c>
      <c r="D28053">
        <v>375</v>
      </c>
      <c r="E28053">
        <v>79</v>
      </c>
      <c r="F28053">
        <v>4</v>
      </c>
      <c r="G28053">
        <v>1308.94</v>
      </c>
      <c r="H28053">
        <v>5282.74</v>
      </c>
      <c r="I28053">
        <v>5235.76</v>
      </c>
      <c r="J28053" s="4" t="str">
        <f t="shared" si="1752"/>
        <v>SO5030413</v>
      </c>
      <c r="K28053" s="4">
        <f t="shared" si="1753"/>
        <v>-3973.7999999999997</v>
      </c>
      <c r="L28053">
        <f t="shared" si="1754"/>
        <v>5</v>
      </c>
      <c r="M28053">
        <f t="shared" si="1755"/>
        <v>2019</v>
      </c>
    </row>
    <row r="28054" spans="1:13" x14ac:dyDescent="0.3">
      <c r="A28054" t="s">
        <v>4527</v>
      </c>
      <c r="B28054">
        <v>14</v>
      </c>
      <c r="C28054" s="3">
        <v>43613</v>
      </c>
      <c r="D28054">
        <v>422</v>
      </c>
      <c r="E28054">
        <v>79</v>
      </c>
      <c r="F28054">
        <v>3</v>
      </c>
      <c r="G28054">
        <v>67.540000000000006</v>
      </c>
      <c r="H28054">
        <v>149.94</v>
      </c>
      <c r="I28054">
        <v>202.62</v>
      </c>
      <c r="J28054" s="4" t="str">
        <f t="shared" si="1752"/>
        <v>SO5030414</v>
      </c>
      <c r="K28054" s="4">
        <f t="shared" si="1753"/>
        <v>-82.399999999999991</v>
      </c>
      <c r="L28054">
        <f t="shared" si="1754"/>
        <v>5</v>
      </c>
      <c r="M28054">
        <f t="shared" si="1755"/>
        <v>2019</v>
      </c>
    </row>
    <row r="28055" spans="1:13" x14ac:dyDescent="0.3">
      <c r="A28055" t="s">
        <v>4527</v>
      </c>
      <c r="B28055">
        <v>15</v>
      </c>
      <c r="C28055" s="3">
        <v>43613</v>
      </c>
      <c r="D28055">
        <v>343</v>
      </c>
      <c r="E28055">
        <v>79</v>
      </c>
      <c r="F28055">
        <v>3</v>
      </c>
      <c r="G28055">
        <v>469.79</v>
      </c>
      <c r="H28055">
        <v>1460.12</v>
      </c>
      <c r="I28055">
        <v>1409.37</v>
      </c>
      <c r="J28055" s="4" t="str">
        <f t="shared" si="1752"/>
        <v>SO5030415</v>
      </c>
      <c r="K28055" s="4">
        <f t="shared" si="1753"/>
        <v>-990.32999999999993</v>
      </c>
      <c r="L28055">
        <f t="shared" si="1754"/>
        <v>5</v>
      </c>
      <c r="M28055">
        <f t="shared" si="1755"/>
        <v>2019</v>
      </c>
    </row>
    <row r="28056" spans="1:13" x14ac:dyDescent="0.3">
      <c r="A28056" t="s">
        <v>4527</v>
      </c>
      <c r="B28056">
        <v>16</v>
      </c>
      <c r="C28056" s="3">
        <v>43613</v>
      </c>
      <c r="D28056">
        <v>433</v>
      </c>
      <c r="E28056">
        <v>79</v>
      </c>
      <c r="F28056">
        <v>4</v>
      </c>
      <c r="G28056">
        <v>324.45</v>
      </c>
      <c r="H28056">
        <v>1200.48</v>
      </c>
      <c r="I28056">
        <v>1297.8</v>
      </c>
      <c r="J28056" s="4" t="str">
        <f t="shared" si="1752"/>
        <v>SO5030416</v>
      </c>
      <c r="K28056" s="4">
        <f t="shared" si="1753"/>
        <v>-876.03</v>
      </c>
      <c r="L28056">
        <f t="shared" si="1754"/>
        <v>5</v>
      </c>
      <c r="M28056">
        <f t="shared" si="1755"/>
        <v>2019</v>
      </c>
    </row>
    <row r="28057" spans="1:13" x14ac:dyDescent="0.3">
      <c r="A28057" t="s">
        <v>4527</v>
      </c>
      <c r="B28057">
        <v>17</v>
      </c>
      <c r="C28057" s="3">
        <v>43613</v>
      </c>
      <c r="D28057">
        <v>221</v>
      </c>
      <c r="E28057">
        <v>79</v>
      </c>
      <c r="F28057">
        <v>3</v>
      </c>
      <c r="G28057">
        <v>20.190000000000001</v>
      </c>
      <c r="H28057">
        <v>41.63</v>
      </c>
      <c r="I28057">
        <v>60.57</v>
      </c>
      <c r="J28057" s="4" t="str">
        <f t="shared" si="1752"/>
        <v>SO5030417</v>
      </c>
      <c r="K28057" s="4">
        <f t="shared" si="1753"/>
        <v>-21.44</v>
      </c>
      <c r="L28057">
        <f t="shared" si="1754"/>
        <v>5</v>
      </c>
      <c r="M28057">
        <f t="shared" si="1755"/>
        <v>2019</v>
      </c>
    </row>
    <row r="28058" spans="1:13" x14ac:dyDescent="0.3">
      <c r="A28058" t="s">
        <v>4527</v>
      </c>
      <c r="B28058">
        <v>18</v>
      </c>
      <c r="C28058" s="3">
        <v>43613</v>
      </c>
      <c r="D28058">
        <v>230</v>
      </c>
      <c r="E28058">
        <v>79</v>
      </c>
      <c r="F28058">
        <v>3</v>
      </c>
      <c r="G28058">
        <v>28.84</v>
      </c>
      <c r="H28058">
        <v>87.24</v>
      </c>
      <c r="I28058">
        <v>86.52</v>
      </c>
      <c r="J28058" s="4" t="str">
        <f t="shared" si="1752"/>
        <v>SO5030418</v>
      </c>
      <c r="K28058" s="4">
        <f t="shared" si="1753"/>
        <v>-58.399999999999991</v>
      </c>
      <c r="L28058">
        <f t="shared" si="1754"/>
        <v>5</v>
      </c>
      <c r="M28058">
        <f t="shared" si="1755"/>
        <v>2019</v>
      </c>
    </row>
    <row r="28059" spans="1:13" x14ac:dyDescent="0.3">
      <c r="A28059" t="s">
        <v>4527</v>
      </c>
      <c r="B28059">
        <v>19</v>
      </c>
      <c r="C28059" s="3">
        <v>43613</v>
      </c>
      <c r="D28059">
        <v>414</v>
      </c>
      <c r="E28059">
        <v>79</v>
      </c>
      <c r="F28059">
        <v>5</v>
      </c>
      <c r="G28059">
        <v>149.03</v>
      </c>
      <c r="H28059">
        <v>551.41</v>
      </c>
      <c r="I28059">
        <v>745.15</v>
      </c>
      <c r="J28059" s="4" t="str">
        <f t="shared" si="1752"/>
        <v>SO5030419</v>
      </c>
      <c r="K28059" s="4">
        <f t="shared" si="1753"/>
        <v>-402.38</v>
      </c>
      <c r="L28059">
        <f t="shared" si="1754"/>
        <v>5</v>
      </c>
      <c r="M28059">
        <f t="shared" si="1755"/>
        <v>2019</v>
      </c>
    </row>
    <row r="28060" spans="1:13" x14ac:dyDescent="0.3">
      <c r="A28060" t="s">
        <v>4527</v>
      </c>
      <c r="B28060">
        <v>20</v>
      </c>
      <c r="C28060" s="3">
        <v>43613</v>
      </c>
      <c r="D28060">
        <v>327</v>
      </c>
      <c r="E28060">
        <v>79</v>
      </c>
      <c r="F28060">
        <v>6</v>
      </c>
      <c r="G28060">
        <v>469.79</v>
      </c>
      <c r="H28060">
        <v>2920.24</v>
      </c>
      <c r="I28060">
        <v>2818.74</v>
      </c>
      <c r="J28060" s="4" t="str">
        <f t="shared" si="1752"/>
        <v>SO5030420</v>
      </c>
      <c r="K28060" s="4">
        <f t="shared" si="1753"/>
        <v>-2450.4499999999998</v>
      </c>
      <c r="L28060">
        <f t="shared" si="1754"/>
        <v>5</v>
      </c>
      <c r="M28060">
        <f t="shared" si="1755"/>
        <v>2019</v>
      </c>
    </row>
    <row r="28061" spans="1:13" x14ac:dyDescent="0.3">
      <c r="A28061" t="s">
        <v>4527</v>
      </c>
      <c r="B28061">
        <v>21</v>
      </c>
      <c r="C28061" s="3">
        <v>43613</v>
      </c>
      <c r="D28061">
        <v>321</v>
      </c>
      <c r="E28061">
        <v>79</v>
      </c>
      <c r="F28061">
        <v>6</v>
      </c>
      <c r="G28061">
        <v>469.79</v>
      </c>
      <c r="H28061">
        <v>2920.24</v>
      </c>
      <c r="I28061">
        <v>2818.74</v>
      </c>
      <c r="J28061" s="4" t="str">
        <f t="shared" si="1752"/>
        <v>SO5030421</v>
      </c>
      <c r="K28061" s="4">
        <f t="shared" si="1753"/>
        <v>-2450.4499999999998</v>
      </c>
      <c r="L28061">
        <f t="shared" si="1754"/>
        <v>5</v>
      </c>
      <c r="M28061">
        <f t="shared" si="1755"/>
        <v>2019</v>
      </c>
    </row>
    <row r="28062" spans="1:13" x14ac:dyDescent="0.3">
      <c r="A28062" t="s">
        <v>4527</v>
      </c>
      <c r="B28062">
        <v>22</v>
      </c>
      <c r="C28062" s="3">
        <v>43613</v>
      </c>
      <c r="D28062">
        <v>370</v>
      </c>
      <c r="E28062">
        <v>79</v>
      </c>
      <c r="F28062">
        <v>4</v>
      </c>
      <c r="G28062">
        <v>1466.01</v>
      </c>
      <c r="H28062">
        <v>6075.15</v>
      </c>
      <c r="I28062">
        <v>5864.04</v>
      </c>
      <c r="J28062" s="4" t="str">
        <f t="shared" si="1752"/>
        <v>SO5030422</v>
      </c>
      <c r="K28062" s="4">
        <f t="shared" si="1753"/>
        <v>-4609.1399999999994</v>
      </c>
      <c r="L28062">
        <f t="shared" si="1754"/>
        <v>5</v>
      </c>
      <c r="M28062">
        <f t="shared" si="1755"/>
        <v>2019</v>
      </c>
    </row>
    <row r="28063" spans="1:13" x14ac:dyDescent="0.3">
      <c r="A28063" t="s">
        <v>4527</v>
      </c>
      <c r="B28063">
        <v>23</v>
      </c>
      <c r="C28063" s="3">
        <v>43613</v>
      </c>
      <c r="D28063">
        <v>371</v>
      </c>
      <c r="E28063">
        <v>79</v>
      </c>
      <c r="F28063">
        <v>4</v>
      </c>
      <c r="G28063">
        <v>1308.94</v>
      </c>
      <c r="H28063">
        <v>5282.74</v>
      </c>
      <c r="I28063">
        <v>5235.76</v>
      </c>
      <c r="J28063" s="4" t="str">
        <f t="shared" si="1752"/>
        <v>SO5030423</v>
      </c>
      <c r="K28063" s="4">
        <f t="shared" si="1753"/>
        <v>-3973.7999999999997</v>
      </c>
      <c r="L28063">
        <f t="shared" si="1754"/>
        <v>5</v>
      </c>
      <c r="M28063">
        <f t="shared" si="1755"/>
        <v>2019</v>
      </c>
    </row>
    <row r="28064" spans="1:13" x14ac:dyDescent="0.3">
      <c r="A28064" t="s">
        <v>4527</v>
      </c>
      <c r="B28064">
        <v>24</v>
      </c>
      <c r="C28064" s="3">
        <v>43613</v>
      </c>
      <c r="D28064">
        <v>415</v>
      </c>
      <c r="E28064">
        <v>79</v>
      </c>
      <c r="F28064">
        <v>6</v>
      </c>
      <c r="G28064">
        <v>198.04</v>
      </c>
      <c r="H28064">
        <v>879.28</v>
      </c>
      <c r="I28064">
        <v>1188.24</v>
      </c>
      <c r="J28064" s="4" t="str">
        <f t="shared" si="1752"/>
        <v>SO5030424</v>
      </c>
      <c r="K28064" s="4">
        <f t="shared" si="1753"/>
        <v>-681.24</v>
      </c>
      <c r="L28064">
        <f t="shared" si="1754"/>
        <v>5</v>
      </c>
      <c r="M28064">
        <f t="shared" si="1755"/>
        <v>2019</v>
      </c>
    </row>
    <row r="28065" spans="1:13" x14ac:dyDescent="0.3">
      <c r="A28065" t="s">
        <v>4527</v>
      </c>
      <c r="B28065">
        <v>25</v>
      </c>
      <c r="C28065" s="3">
        <v>43613</v>
      </c>
      <c r="D28065">
        <v>263</v>
      </c>
      <c r="E28065">
        <v>79</v>
      </c>
      <c r="F28065">
        <v>2</v>
      </c>
      <c r="G28065">
        <v>202.33</v>
      </c>
      <c r="H28065">
        <v>374.31</v>
      </c>
      <c r="I28065">
        <v>404.66</v>
      </c>
      <c r="J28065" s="4" t="str">
        <f t="shared" si="1752"/>
        <v>SO5030425</v>
      </c>
      <c r="K28065" s="4">
        <f t="shared" si="1753"/>
        <v>-171.98</v>
      </c>
      <c r="L28065">
        <f t="shared" si="1754"/>
        <v>5</v>
      </c>
      <c r="M28065">
        <f t="shared" si="1755"/>
        <v>2019</v>
      </c>
    </row>
    <row r="28066" spans="1:13" x14ac:dyDescent="0.3">
      <c r="A28066" t="s">
        <v>4527</v>
      </c>
      <c r="B28066">
        <v>26</v>
      </c>
      <c r="C28066" s="3">
        <v>43613</v>
      </c>
      <c r="D28066">
        <v>458</v>
      </c>
      <c r="E28066">
        <v>79</v>
      </c>
      <c r="F28066">
        <v>1</v>
      </c>
      <c r="G28066">
        <v>44.99</v>
      </c>
      <c r="H28066">
        <v>30.93</v>
      </c>
      <c r="I28066">
        <v>44.99</v>
      </c>
      <c r="J28066" s="4" t="str">
        <f t="shared" si="1752"/>
        <v>SO5030426</v>
      </c>
      <c r="K28066" s="4">
        <f t="shared" si="1753"/>
        <v>14.060000000000002</v>
      </c>
      <c r="L28066">
        <f t="shared" si="1754"/>
        <v>5</v>
      </c>
      <c r="M28066">
        <f t="shared" si="1755"/>
        <v>2019</v>
      </c>
    </row>
    <row r="28067" spans="1:13" x14ac:dyDescent="0.3">
      <c r="A28067" t="s">
        <v>4527</v>
      </c>
      <c r="B28067">
        <v>27</v>
      </c>
      <c r="C28067" s="3">
        <v>43613</v>
      </c>
      <c r="D28067">
        <v>464</v>
      </c>
      <c r="E28067">
        <v>79</v>
      </c>
      <c r="F28067">
        <v>3</v>
      </c>
      <c r="G28067">
        <v>14.13</v>
      </c>
      <c r="H28067">
        <v>29.14</v>
      </c>
      <c r="I28067">
        <v>42.39</v>
      </c>
      <c r="J28067" s="4" t="str">
        <f t="shared" si="1752"/>
        <v>SO5030427</v>
      </c>
      <c r="K28067" s="4">
        <f t="shared" si="1753"/>
        <v>-15.01</v>
      </c>
      <c r="L28067">
        <f t="shared" si="1754"/>
        <v>5</v>
      </c>
      <c r="M28067">
        <f t="shared" si="1755"/>
        <v>2019</v>
      </c>
    </row>
    <row r="28068" spans="1:13" x14ac:dyDescent="0.3">
      <c r="A28068" t="s">
        <v>4527</v>
      </c>
      <c r="B28068">
        <v>28</v>
      </c>
      <c r="C28068" s="3">
        <v>43613</v>
      </c>
      <c r="D28068">
        <v>448</v>
      </c>
      <c r="E28068">
        <v>79</v>
      </c>
      <c r="F28068">
        <v>7</v>
      </c>
      <c r="G28068">
        <v>11.99</v>
      </c>
      <c r="H28068">
        <v>57.72</v>
      </c>
      <c r="I28068">
        <v>83.93</v>
      </c>
      <c r="J28068" s="4" t="str">
        <f t="shared" si="1752"/>
        <v>SO5030428</v>
      </c>
      <c r="K28068" s="4">
        <f t="shared" si="1753"/>
        <v>-45.73</v>
      </c>
      <c r="L28068">
        <f t="shared" si="1754"/>
        <v>5</v>
      </c>
      <c r="M28068">
        <f t="shared" si="1755"/>
        <v>2019</v>
      </c>
    </row>
    <row r="28069" spans="1:13" x14ac:dyDescent="0.3">
      <c r="A28069" t="s">
        <v>4527</v>
      </c>
      <c r="B28069">
        <v>29</v>
      </c>
      <c r="C28069" s="3">
        <v>43613</v>
      </c>
      <c r="D28069">
        <v>460</v>
      </c>
      <c r="E28069">
        <v>79</v>
      </c>
      <c r="F28069">
        <v>5</v>
      </c>
      <c r="G28069">
        <v>53.99</v>
      </c>
      <c r="H28069">
        <v>185.6</v>
      </c>
      <c r="I28069">
        <v>269.95</v>
      </c>
      <c r="J28069" s="4" t="str">
        <f t="shared" si="1752"/>
        <v>SO5030429</v>
      </c>
      <c r="K28069" s="4">
        <f t="shared" si="1753"/>
        <v>-131.60999999999999</v>
      </c>
      <c r="L28069">
        <f t="shared" si="1754"/>
        <v>5</v>
      </c>
      <c r="M28069">
        <f t="shared" si="1755"/>
        <v>2019</v>
      </c>
    </row>
    <row r="28070" spans="1:13" x14ac:dyDescent="0.3">
      <c r="A28070" t="s">
        <v>4527</v>
      </c>
      <c r="B28070">
        <v>30</v>
      </c>
      <c r="C28070" s="3">
        <v>43613</v>
      </c>
      <c r="D28070">
        <v>383</v>
      </c>
      <c r="E28070">
        <v>79</v>
      </c>
      <c r="F28070">
        <v>3</v>
      </c>
      <c r="G28070">
        <v>600.26</v>
      </c>
      <c r="H28070">
        <v>1816.95</v>
      </c>
      <c r="I28070">
        <v>1800.78</v>
      </c>
      <c r="J28070" s="4" t="str">
        <f t="shared" si="1752"/>
        <v>SO5030430</v>
      </c>
      <c r="K28070" s="4">
        <f t="shared" si="1753"/>
        <v>-1216.69</v>
      </c>
      <c r="L28070">
        <f t="shared" si="1754"/>
        <v>5</v>
      </c>
      <c r="M28070">
        <f t="shared" si="1755"/>
        <v>2019</v>
      </c>
    </row>
    <row r="28071" spans="1:13" x14ac:dyDescent="0.3">
      <c r="A28071" t="s">
        <v>4527</v>
      </c>
      <c r="B28071">
        <v>31</v>
      </c>
      <c r="C28071" s="3">
        <v>43613</v>
      </c>
      <c r="D28071">
        <v>331</v>
      </c>
      <c r="E28071">
        <v>79</v>
      </c>
      <c r="F28071">
        <v>2</v>
      </c>
      <c r="G28071">
        <v>469.79</v>
      </c>
      <c r="H28071">
        <v>973.41</v>
      </c>
      <c r="I28071">
        <v>939.58</v>
      </c>
      <c r="J28071" s="4" t="str">
        <f t="shared" si="1752"/>
        <v>SO5030431</v>
      </c>
      <c r="K28071" s="4">
        <f t="shared" si="1753"/>
        <v>-503.61999999999995</v>
      </c>
      <c r="L28071">
        <f t="shared" si="1754"/>
        <v>5</v>
      </c>
      <c r="M28071">
        <f t="shared" si="1755"/>
        <v>2019</v>
      </c>
    </row>
    <row r="28072" spans="1:13" x14ac:dyDescent="0.3">
      <c r="A28072" t="s">
        <v>4527</v>
      </c>
      <c r="B28072">
        <v>32</v>
      </c>
      <c r="C28072" s="3">
        <v>43613</v>
      </c>
      <c r="D28072">
        <v>379</v>
      </c>
      <c r="E28072">
        <v>79</v>
      </c>
      <c r="F28072">
        <v>4</v>
      </c>
      <c r="G28072">
        <v>1308.94</v>
      </c>
      <c r="H28072">
        <v>5282.74</v>
      </c>
      <c r="I28072">
        <v>5235.76</v>
      </c>
      <c r="J28072" s="4" t="str">
        <f t="shared" si="1752"/>
        <v>SO5030432</v>
      </c>
      <c r="K28072" s="4">
        <f t="shared" si="1753"/>
        <v>-3973.7999999999997</v>
      </c>
      <c r="L28072">
        <f t="shared" si="1754"/>
        <v>5</v>
      </c>
      <c r="M28072">
        <f t="shared" si="1755"/>
        <v>2019</v>
      </c>
    </row>
    <row r="28073" spans="1:13" x14ac:dyDescent="0.3">
      <c r="A28073" t="s">
        <v>4527</v>
      </c>
      <c r="B28073">
        <v>33</v>
      </c>
      <c r="C28073" s="3">
        <v>43613</v>
      </c>
      <c r="D28073">
        <v>286</v>
      </c>
      <c r="E28073">
        <v>79</v>
      </c>
      <c r="F28073">
        <v>1</v>
      </c>
      <c r="G28073">
        <v>183.94</v>
      </c>
      <c r="H28073">
        <v>170.14</v>
      </c>
      <c r="I28073">
        <v>183.94</v>
      </c>
      <c r="J28073" s="4" t="str">
        <f t="shared" si="1752"/>
        <v>SO5030433</v>
      </c>
      <c r="K28073" s="4">
        <f t="shared" si="1753"/>
        <v>13.800000000000011</v>
      </c>
      <c r="L28073">
        <f t="shared" si="1754"/>
        <v>5</v>
      </c>
      <c r="M28073">
        <f t="shared" si="1755"/>
        <v>2019</v>
      </c>
    </row>
    <row r="28074" spans="1:13" x14ac:dyDescent="0.3">
      <c r="A28074" t="s">
        <v>4527</v>
      </c>
      <c r="B28074">
        <v>34</v>
      </c>
      <c r="C28074" s="3">
        <v>43613</v>
      </c>
      <c r="D28074">
        <v>389</v>
      </c>
      <c r="E28074">
        <v>79</v>
      </c>
      <c r="F28074">
        <v>3</v>
      </c>
      <c r="G28074">
        <v>600.26</v>
      </c>
      <c r="H28074">
        <v>1816.95</v>
      </c>
      <c r="I28074">
        <v>1800.78</v>
      </c>
      <c r="J28074" s="4" t="str">
        <f t="shared" si="1752"/>
        <v>SO5030434</v>
      </c>
      <c r="K28074" s="4">
        <f t="shared" si="1753"/>
        <v>-1216.69</v>
      </c>
      <c r="L28074">
        <f t="shared" si="1754"/>
        <v>5</v>
      </c>
      <c r="M28074">
        <f t="shared" si="1755"/>
        <v>2019</v>
      </c>
    </row>
    <row r="28075" spans="1:13" x14ac:dyDescent="0.3">
      <c r="A28075" t="s">
        <v>4527</v>
      </c>
      <c r="B28075">
        <v>35</v>
      </c>
      <c r="C28075" s="3">
        <v>43613</v>
      </c>
      <c r="D28075">
        <v>323</v>
      </c>
      <c r="E28075">
        <v>79</v>
      </c>
      <c r="F28075">
        <v>4</v>
      </c>
      <c r="G28075">
        <v>469.79</v>
      </c>
      <c r="H28075">
        <v>1946.83</v>
      </c>
      <c r="I28075">
        <v>1879.16</v>
      </c>
      <c r="J28075" s="4" t="str">
        <f t="shared" si="1752"/>
        <v>SO5030435</v>
      </c>
      <c r="K28075" s="4">
        <f t="shared" si="1753"/>
        <v>-1477.04</v>
      </c>
      <c r="L28075">
        <f t="shared" si="1754"/>
        <v>5</v>
      </c>
      <c r="M28075">
        <f t="shared" si="1755"/>
        <v>2019</v>
      </c>
    </row>
    <row r="28076" spans="1:13" x14ac:dyDescent="0.3">
      <c r="A28076" t="s">
        <v>4527</v>
      </c>
      <c r="B28076">
        <v>36</v>
      </c>
      <c r="C28076" s="3">
        <v>43613</v>
      </c>
      <c r="D28076">
        <v>233</v>
      </c>
      <c r="E28076">
        <v>79</v>
      </c>
      <c r="F28076">
        <v>3</v>
      </c>
      <c r="G28076">
        <v>28.84</v>
      </c>
      <c r="H28076">
        <v>87.24</v>
      </c>
      <c r="I28076">
        <v>86.52</v>
      </c>
      <c r="J28076" s="4" t="str">
        <f t="shared" si="1752"/>
        <v>SO5030436</v>
      </c>
      <c r="K28076" s="4">
        <f t="shared" si="1753"/>
        <v>-58.399999999999991</v>
      </c>
      <c r="L28076">
        <f t="shared" si="1754"/>
        <v>5</v>
      </c>
      <c r="M28076">
        <f t="shared" si="1755"/>
        <v>2019</v>
      </c>
    </row>
    <row r="28077" spans="1:13" x14ac:dyDescent="0.3">
      <c r="A28077" t="s">
        <v>4527</v>
      </c>
      <c r="B28077">
        <v>37</v>
      </c>
      <c r="C28077" s="3">
        <v>43613</v>
      </c>
      <c r="D28077">
        <v>385</v>
      </c>
      <c r="E28077">
        <v>79</v>
      </c>
      <c r="F28077">
        <v>7</v>
      </c>
      <c r="G28077">
        <v>600.26</v>
      </c>
      <c r="H28077">
        <v>4239.54</v>
      </c>
      <c r="I28077">
        <v>4201.82</v>
      </c>
      <c r="J28077" s="4" t="str">
        <f t="shared" si="1752"/>
        <v>SO5030437</v>
      </c>
      <c r="K28077" s="4">
        <f t="shared" si="1753"/>
        <v>-3639.2799999999997</v>
      </c>
      <c r="L28077">
        <f t="shared" si="1754"/>
        <v>5</v>
      </c>
      <c r="M28077">
        <f t="shared" si="1755"/>
        <v>2019</v>
      </c>
    </row>
    <row r="28078" spans="1:13" x14ac:dyDescent="0.3">
      <c r="A28078" t="s">
        <v>4527</v>
      </c>
      <c r="B28078">
        <v>38</v>
      </c>
      <c r="C28078" s="3">
        <v>43613</v>
      </c>
      <c r="D28078">
        <v>341</v>
      </c>
      <c r="E28078">
        <v>79</v>
      </c>
      <c r="F28078">
        <v>6</v>
      </c>
      <c r="G28078">
        <v>469.79</v>
      </c>
      <c r="H28078">
        <v>2920.24</v>
      </c>
      <c r="I28078">
        <v>2818.74</v>
      </c>
      <c r="J28078" s="4" t="str">
        <f t="shared" si="1752"/>
        <v>SO5030438</v>
      </c>
      <c r="K28078" s="4">
        <f t="shared" si="1753"/>
        <v>-2450.4499999999998</v>
      </c>
      <c r="L28078">
        <f t="shared" si="1754"/>
        <v>5</v>
      </c>
      <c r="M28078">
        <f t="shared" si="1755"/>
        <v>2019</v>
      </c>
    </row>
    <row r="28079" spans="1:13" x14ac:dyDescent="0.3">
      <c r="A28079" t="s">
        <v>4527</v>
      </c>
      <c r="B28079">
        <v>39</v>
      </c>
      <c r="C28079" s="3">
        <v>43613</v>
      </c>
      <c r="D28079">
        <v>325</v>
      </c>
      <c r="E28079">
        <v>79</v>
      </c>
      <c r="F28079">
        <v>2</v>
      </c>
      <c r="G28079">
        <v>469.79</v>
      </c>
      <c r="H28079">
        <v>973.41</v>
      </c>
      <c r="I28079">
        <v>939.58</v>
      </c>
      <c r="J28079" s="4" t="str">
        <f t="shared" si="1752"/>
        <v>SO5030439</v>
      </c>
      <c r="K28079" s="4">
        <f t="shared" si="1753"/>
        <v>-503.61999999999995</v>
      </c>
      <c r="L28079">
        <f t="shared" si="1754"/>
        <v>5</v>
      </c>
      <c r="M28079">
        <f t="shared" si="1755"/>
        <v>2019</v>
      </c>
    </row>
    <row r="28080" spans="1:13" x14ac:dyDescent="0.3">
      <c r="A28080" t="s">
        <v>4527</v>
      </c>
      <c r="B28080">
        <v>40</v>
      </c>
      <c r="C28080" s="3">
        <v>43613</v>
      </c>
      <c r="D28080">
        <v>271</v>
      </c>
      <c r="E28080">
        <v>79</v>
      </c>
      <c r="F28080">
        <v>2</v>
      </c>
      <c r="G28080">
        <v>202.33</v>
      </c>
      <c r="H28080">
        <v>374.31</v>
      </c>
      <c r="I28080">
        <v>404.66</v>
      </c>
      <c r="J28080" s="4" t="str">
        <f t="shared" si="1752"/>
        <v>SO5030440</v>
      </c>
      <c r="K28080" s="4">
        <f t="shared" si="1753"/>
        <v>-171.98</v>
      </c>
      <c r="L28080">
        <f t="shared" si="1754"/>
        <v>5</v>
      </c>
      <c r="M28080">
        <f t="shared" si="1755"/>
        <v>2019</v>
      </c>
    </row>
    <row r="28081" spans="1:13" x14ac:dyDescent="0.3">
      <c r="A28081" t="s">
        <v>4527</v>
      </c>
      <c r="B28081">
        <v>41</v>
      </c>
      <c r="C28081" s="3">
        <v>43613</v>
      </c>
      <c r="D28081">
        <v>368</v>
      </c>
      <c r="E28081">
        <v>79</v>
      </c>
      <c r="F28081">
        <v>4</v>
      </c>
      <c r="G28081">
        <v>1466.01</v>
      </c>
      <c r="H28081">
        <v>6075.15</v>
      </c>
      <c r="I28081">
        <v>5864.04</v>
      </c>
      <c r="J28081" s="4" t="str">
        <f t="shared" si="1752"/>
        <v>SO5030441</v>
      </c>
      <c r="K28081" s="4">
        <f t="shared" si="1753"/>
        <v>-4609.1399999999994</v>
      </c>
      <c r="L28081">
        <f t="shared" si="1754"/>
        <v>5</v>
      </c>
      <c r="M28081">
        <f t="shared" si="1755"/>
        <v>2019</v>
      </c>
    </row>
    <row r="28082" spans="1:13" x14ac:dyDescent="0.3">
      <c r="A28082" t="s">
        <v>4527</v>
      </c>
      <c r="B28082">
        <v>42</v>
      </c>
      <c r="C28082" s="3">
        <v>43613</v>
      </c>
      <c r="D28082">
        <v>216</v>
      </c>
      <c r="E28082">
        <v>79</v>
      </c>
      <c r="F28082">
        <v>3</v>
      </c>
      <c r="G28082">
        <v>20.190000000000001</v>
      </c>
      <c r="H28082">
        <v>41.63</v>
      </c>
      <c r="I28082">
        <v>60.57</v>
      </c>
      <c r="J28082" s="4" t="str">
        <f t="shared" si="1752"/>
        <v>SO5030442</v>
      </c>
      <c r="K28082" s="4">
        <f t="shared" si="1753"/>
        <v>-21.44</v>
      </c>
      <c r="L28082">
        <f t="shared" si="1754"/>
        <v>5</v>
      </c>
      <c r="M28082">
        <f t="shared" si="1755"/>
        <v>2019</v>
      </c>
    </row>
    <row r="28083" spans="1:13" x14ac:dyDescent="0.3">
      <c r="A28083" t="s">
        <v>4527</v>
      </c>
      <c r="B28083">
        <v>43</v>
      </c>
      <c r="C28083" s="3">
        <v>43613</v>
      </c>
      <c r="D28083">
        <v>335</v>
      </c>
      <c r="E28083">
        <v>79</v>
      </c>
      <c r="F28083">
        <v>5</v>
      </c>
      <c r="G28083">
        <v>469.79</v>
      </c>
      <c r="H28083">
        <v>2433.5300000000002</v>
      </c>
      <c r="I28083">
        <v>2348.9499999999998</v>
      </c>
      <c r="J28083" s="4" t="str">
        <f t="shared" si="1752"/>
        <v>SO5030443</v>
      </c>
      <c r="K28083" s="4">
        <f t="shared" si="1753"/>
        <v>-1963.7400000000002</v>
      </c>
      <c r="L28083">
        <f t="shared" si="1754"/>
        <v>5</v>
      </c>
      <c r="M28083">
        <f t="shared" si="1755"/>
        <v>2019</v>
      </c>
    </row>
    <row r="28084" spans="1:13" x14ac:dyDescent="0.3">
      <c r="A28084" t="s">
        <v>4527</v>
      </c>
      <c r="B28084">
        <v>44</v>
      </c>
      <c r="C28084" s="3">
        <v>43613</v>
      </c>
      <c r="D28084">
        <v>333</v>
      </c>
      <c r="E28084">
        <v>79</v>
      </c>
      <c r="F28084">
        <v>1</v>
      </c>
      <c r="G28084">
        <v>469.79</v>
      </c>
      <c r="H28084">
        <v>486.71</v>
      </c>
      <c r="I28084">
        <v>469.79</v>
      </c>
      <c r="J28084" s="4" t="str">
        <f t="shared" si="1752"/>
        <v>SO5030444</v>
      </c>
      <c r="K28084" s="4">
        <f t="shared" si="1753"/>
        <v>-16.919999999999959</v>
      </c>
      <c r="L28084">
        <f t="shared" si="1754"/>
        <v>5</v>
      </c>
      <c r="M28084">
        <f t="shared" si="1755"/>
        <v>2019</v>
      </c>
    </row>
    <row r="28085" spans="1:13" x14ac:dyDescent="0.3">
      <c r="A28085" t="s">
        <v>4527</v>
      </c>
      <c r="B28085">
        <v>45</v>
      </c>
      <c r="C28085" s="3">
        <v>43613</v>
      </c>
      <c r="D28085">
        <v>447</v>
      </c>
      <c r="E28085">
        <v>79</v>
      </c>
      <c r="F28085">
        <v>4</v>
      </c>
      <c r="G28085">
        <v>15</v>
      </c>
      <c r="H28085">
        <v>41.25</v>
      </c>
      <c r="I28085">
        <v>60</v>
      </c>
      <c r="J28085" s="4" t="str">
        <f t="shared" si="1752"/>
        <v>SO5030445</v>
      </c>
      <c r="K28085" s="4">
        <f t="shared" si="1753"/>
        <v>-26.25</v>
      </c>
      <c r="L28085">
        <f t="shared" si="1754"/>
        <v>5</v>
      </c>
      <c r="M28085">
        <f t="shared" si="1755"/>
        <v>2019</v>
      </c>
    </row>
    <row r="28086" spans="1:13" x14ac:dyDescent="0.3">
      <c r="A28086" t="s">
        <v>4528</v>
      </c>
      <c r="B28086">
        <v>1</v>
      </c>
      <c r="C28086" s="3">
        <v>43613</v>
      </c>
      <c r="D28086">
        <v>366</v>
      </c>
      <c r="E28086">
        <v>541</v>
      </c>
      <c r="F28086">
        <v>1</v>
      </c>
      <c r="G28086">
        <v>647.99</v>
      </c>
      <c r="H28086">
        <v>598.44000000000005</v>
      </c>
      <c r="I28086">
        <v>647.99</v>
      </c>
      <c r="J28086" s="4" t="str">
        <f t="shared" si="1752"/>
        <v>SO503051</v>
      </c>
      <c r="K28086" s="4">
        <f t="shared" si="1753"/>
        <v>49.549999999999955</v>
      </c>
      <c r="L28086">
        <f t="shared" si="1754"/>
        <v>5</v>
      </c>
      <c r="M28086">
        <f t="shared" si="1755"/>
        <v>2019</v>
      </c>
    </row>
    <row r="28087" spans="1:13" x14ac:dyDescent="0.3">
      <c r="A28087" t="s">
        <v>4529</v>
      </c>
      <c r="B28087">
        <v>1</v>
      </c>
      <c r="C28087" s="3">
        <v>43613</v>
      </c>
      <c r="D28087">
        <v>447</v>
      </c>
      <c r="E28087">
        <v>566</v>
      </c>
      <c r="F28087">
        <v>4</v>
      </c>
      <c r="G28087">
        <v>15</v>
      </c>
      <c r="H28087">
        <v>41.25</v>
      </c>
      <c r="I28087">
        <v>60</v>
      </c>
      <c r="J28087" s="4" t="str">
        <f t="shared" si="1752"/>
        <v>SO503061</v>
      </c>
      <c r="K28087" s="4">
        <f t="shared" si="1753"/>
        <v>-26.25</v>
      </c>
      <c r="L28087">
        <f t="shared" si="1754"/>
        <v>5</v>
      </c>
      <c r="M28087">
        <f t="shared" si="1755"/>
        <v>2019</v>
      </c>
    </row>
    <row r="28088" spans="1:13" x14ac:dyDescent="0.3">
      <c r="A28088" t="s">
        <v>4529</v>
      </c>
      <c r="B28088">
        <v>2</v>
      </c>
      <c r="C28088" s="3">
        <v>43613</v>
      </c>
      <c r="D28088">
        <v>427</v>
      </c>
      <c r="E28088">
        <v>566</v>
      </c>
      <c r="F28088">
        <v>5</v>
      </c>
      <c r="G28088">
        <v>209.26</v>
      </c>
      <c r="H28088">
        <v>929.1</v>
      </c>
      <c r="I28088">
        <v>1046.3</v>
      </c>
      <c r="J28088" s="4" t="str">
        <f t="shared" si="1752"/>
        <v>SO503062</v>
      </c>
      <c r="K28088" s="4">
        <f t="shared" si="1753"/>
        <v>-719.84</v>
      </c>
      <c r="L28088">
        <f t="shared" si="1754"/>
        <v>5</v>
      </c>
      <c r="M28088">
        <f t="shared" si="1755"/>
        <v>2019</v>
      </c>
    </row>
    <row r="28089" spans="1:13" x14ac:dyDescent="0.3">
      <c r="A28089" t="s">
        <v>4529</v>
      </c>
      <c r="B28089">
        <v>3</v>
      </c>
      <c r="C28089" s="3">
        <v>43613</v>
      </c>
      <c r="D28089">
        <v>364</v>
      </c>
      <c r="E28089">
        <v>566</v>
      </c>
      <c r="F28089">
        <v>2</v>
      </c>
      <c r="G28089">
        <v>647.99</v>
      </c>
      <c r="H28089">
        <v>1196.8699999999999</v>
      </c>
      <c r="I28089">
        <v>1295.98</v>
      </c>
      <c r="J28089" s="4" t="str">
        <f t="shared" si="1752"/>
        <v>SO503063</v>
      </c>
      <c r="K28089" s="4">
        <f t="shared" si="1753"/>
        <v>-548.87999999999988</v>
      </c>
      <c r="L28089">
        <f t="shared" si="1754"/>
        <v>5</v>
      </c>
      <c r="M28089">
        <f t="shared" si="1755"/>
        <v>2019</v>
      </c>
    </row>
    <row r="28090" spans="1:13" x14ac:dyDescent="0.3">
      <c r="A28090" t="s">
        <v>4529</v>
      </c>
      <c r="B28090">
        <v>4</v>
      </c>
      <c r="C28090" s="3">
        <v>43613</v>
      </c>
      <c r="D28090">
        <v>224</v>
      </c>
      <c r="E28090">
        <v>566</v>
      </c>
      <c r="F28090">
        <v>16</v>
      </c>
      <c r="G28090">
        <v>4.75</v>
      </c>
      <c r="H28090">
        <v>83.68</v>
      </c>
      <c r="I28090">
        <v>76</v>
      </c>
      <c r="J28090" s="4" t="str">
        <f t="shared" si="1752"/>
        <v>SO503064</v>
      </c>
      <c r="K28090" s="4">
        <f t="shared" si="1753"/>
        <v>-78.930000000000007</v>
      </c>
      <c r="L28090">
        <f t="shared" si="1754"/>
        <v>5</v>
      </c>
      <c r="M28090">
        <f t="shared" si="1755"/>
        <v>2019</v>
      </c>
    </row>
    <row r="28091" spans="1:13" x14ac:dyDescent="0.3">
      <c r="A28091" t="s">
        <v>4529</v>
      </c>
      <c r="B28091">
        <v>5</v>
      </c>
      <c r="C28091" s="3">
        <v>43613</v>
      </c>
      <c r="D28091">
        <v>399</v>
      </c>
      <c r="E28091">
        <v>566</v>
      </c>
      <c r="F28091">
        <v>3</v>
      </c>
      <c r="G28091">
        <v>33.770000000000003</v>
      </c>
      <c r="H28091">
        <v>74.98</v>
      </c>
      <c r="I28091">
        <v>101.31</v>
      </c>
      <c r="J28091" s="4" t="str">
        <f t="shared" si="1752"/>
        <v>SO503065</v>
      </c>
      <c r="K28091" s="4">
        <f t="shared" si="1753"/>
        <v>-41.21</v>
      </c>
      <c r="L28091">
        <f t="shared" si="1754"/>
        <v>5</v>
      </c>
      <c r="M28091">
        <f t="shared" si="1755"/>
        <v>2019</v>
      </c>
    </row>
    <row r="28092" spans="1:13" x14ac:dyDescent="0.3">
      <c r="A28092" t="s">
        <v>4529</v>
      </c>
      <c r="B28092">
        <v>6</v>
      </c>
      <c r="C28092" s="3">
        <v>43613</v>
      </c>
      <c r="D28092">
        <v>445</v>
      </c>
      <c r="E28092">
        <v>566</v>
      </c>
      <c r="F28092">
        <v>6</v>
      </c>
      <c r="G28092">
        <v>35.99</v>
      </c>
      <c r="H28092">
        <v>148.47999999999999</v>
      </c>
      <c r="I28092">
        <v>215.94</v>
      </c>
      <c r="J28092" s="4" t="str">
        <f t="shared" si="1752"/>
        <v>SO503066</v>
      </c>
      <c r="K28092" s="4">
        <f t="shared" si="1753"/>
        <v>-112.48999999999998</v>
      </c>
      <c r="L28092">
        <f t="shared" si="1754"/>
        <v>5</v>
      </c>
      <c r="M28092">
        <f t="shared" si="1755"/>
        <v>2019</v>
      </c>
    </row>
    <row r="28093" spans="1:13" x14ac:dyDescent="0.3">
      <c r="A28093" t="s">
        <v>4529</v>
      </c>
      <c r="B28093">
        <v>7</v>
      </c>
      <c r="C28093" s="3">
        <v>43613</v>
      </c>
      <c r="D28093">
        <v>470</v>
      </c>
      <c r="E28093">
        <v>566</v>
      </c>
      <c r="F28093">
        <v>2</v>
      </c>
      <c r="G28093">
        <v>22.79</v>
      </c>
      <c r="H28093">
        <v>31.34</v>
      </c>
      <c r="I28093">
        <v>45.58</v>
      </c>
      <c r="J28093" s="4" t="str">
        <f t="shared" si="1752"/>
        <v>SO503067</v>
      </c>
      <c r="K28093" s="4">
        <f t="shared" si="1753"/>
        <v>-8.5500000000000007</v>
      </c>
      <c r="L28093">
        <f t="shared" si="1754"/>
        <v>5</v>
      </c>
      <c r="M28093">
        <f t="shared" si="1755"/>
        <v>2019</v>
      </c>
    </row>
    <row r="28094" spans="1:13" x14ac:dyDescent="0.3">
      <c r="A28094" t="s">
        <v>4529</v>
      </c>
      <c r="B28094">
        <v>8</v>
      </c>
      <c r="C28094" s="3">
        <v>43613</v>
      </c>
      <c r="D28094">
        <v>352</v>
      </c>
      <c r="E28094">
        <v>566</v>
      </c>
      <c r="F28094">
        <v>5</v>
      </c>
      <c r="G28094">
        <v>1242.8499999999999</v>
      </c>
      <c r="H28094">
        <v>5589.28</v>
      </c>
      <c r="I28094">
        <v>6214.25</v>
      </c>
      <c r="J28094" s="4" t="str">
        <f t="shared" si="1752"/>
        <v>SO503068</v>
      </c>
      <c r="K28094" s="4">
        <f t="shared" si="1753"/>
        <v>-4346.43</v>
      </c>
      <c r="L28094">
        <f t="shared" si="1754"/>
        <v>5</v>
      </c>
      <c r="M28094">
        <f t="shared" si="1755"/>
        <v>2019</v>
      </c>
    </row>
    <row r="28095" spans="1:13" x14ac:dyDescent="0.3">
      <c r="A28095" t="s">
        <v>4529</v>
      </c>
      <c r="B28095">
        <v>9</v>
      </c>
      <c r="C28095" s="3">
        <v>43613</v>
      </c>
      <c r="D28095">
        <v>453</v>
      </c>
      <c r="E28095">
        <v>566</v>
      </c>
      <c r="F28095">
        <v>5</v>
      </c>
      <c r="G28095">
        <v>35.99</v>
      </c>
      <c r="H28095">
        <v>123.73</v>
      </c>
      <c r="I28095">
        <v>179.95</v>
      </c>
      <c r="J28095" s="4" t="str">
        <f t="shared" si="1752"/>
        <v>SO503069</v>
      </c>
      <c r="K28095" s="4">
        <f t="shared" si="1753"/>
        <v>-87.740000000000009</v>
      </c>
      <c r="L28095">
        <f t="shared" si="1754"/>
        <v>5</v>
      </c>
      <c r="M28095">
        <f t="shared" si="1755"/>
        <v>2019</v>
      </c>
    </row>
    <row r="28096" spans="1:13" x14ac:dyDescent="0.3">
      <c r="A28096" t="s">
        <v>4529</v>
      </c>
      <c r="B28096">
        <v>10</v>
      </c>
      <c r="C28096" s="3">
        <v>43613</v>
      </c>
      <c r="D28096">
        <v>367</v>
      </c>
      <c r="E28096">
        <v>566</v>
      </c>
      <c r="F28096">
        <v>2</v>
      </c>
      <c r="G28096">
        <v>647.99</v>
      </c>
      <c r="H28096">
        <v>1196.8699999999999</v>
      </c>
      <c r="I28096">
        <v>1295.98</v>
      </c>
      <c r="J28096" s="4" t="str">
        <f t="shared" si="1752"/>
        <v>SO5030610</v>
      </c>
      <c r="K28096" s="4">
        <f t="shared" si="1753"/>
        <v>-548.87999999999988</v>
      </c>
      <c r="L28096">
        <f t="shared" si="1754"/>
        <v>5</v>
      </c>
      <c r="M28096">
        <f t="shared" si="1755"/>
        <v>2019</v>
      </c>
    </row>
    <row r="28097" spans="1:13" x14ac:dyDescent="0.3">
      <c r="A28097" t="s">
        <v>4529</v>
      </c>
      <c r="B28097">
        <v>11</v>
      </c>
      <c r="C28097" s="3">
        <v>43613</v>
      </c>
      <c r="D28097">
        <v>409</v>
      </c>
      <c r="E28097">
        <v>566</v>
      </c>
      <c r="F28097">
        <v>5</v>
      </c>
      <c r="G28097">
        <v>209.26</v>
      </c>
      <c r="H28097">
        <v>929.1</v>
      </c>
      <c r="I28097">
        <v>1046.3</v>
      </c>
      <c r="J28097" s="4" t="str">
        <f t="shared" si="1752"/>
        <v>SO5030611</v>
      </c>
      <c r="K28097" s="4">
        <f t="shared" si="1753"/>
        <v>-719.84</v>
      </c>
      <c r="L28097">
        <f t="shared" si="1754"/>
        <v>5</v>
      </c>
      <c r="M28097">
        <f t="shared" si="1755"/>
        <v>2019</v>
      </c>
    </row>
    <row r="28098" spans="1:13" x14ac:dyDescent="0.3">
      <c r="A28098" t="s">
        <v>4529</v>
      </c>
      <c r="B28098">
        <v>12</v>
      </c>
      <c r="C28098" s="3">
        <v>43613</v>
      </c>
      <c r="D28098">
        <v>457</v>
      </c>
      <c r="E28098">
        <v>566</v>
      </c>
      <c r="F28098">
        <v>1</v>
      </c>
      <c r="G28098">
        <v>44.99</v>
      </c>
      <c r="H28098">
        <v>30.93</v>
      </c>
      <c r="I28098">
        <v>44.99</v>
      </c>
      <c r="J28098" s="4" t="str">
        <f t="shared" si="1752"/>
        <v>SO5030612</v>
      </c>
      <c r="K28098" s="4">
        <f t="shared" si="1753"/>
        <v>14.060000000000002</v>
      </c>
      <c r="L28098">
        <f t="shared" si="1754"/>
        <v>5</v>
      </c>
      <c r="M28098">
        <f t="shared" si="1755"/>
        <v>2019</v>
      </c>
    </row>
    <row r="28099" spans="1:13" x14ac:dyDescent="0.3">
      <c r="A28099" t="s">
        <v>4529</v>
      </c>
      <c r="B28099">
        <v>13</v>
      </c>
      <c r="C28099" s="3">
        <v>43613</v>
      </c>
      <c r="D28099">
        <v>395</v>
      </c>
      <c r="E28099">
        <v>566</v>
      </c>
      <c r="F28099">
        <v>2</v>
      </c>
      <c r="G28099">
        <v>61.37</v>
      </c>
      <c r="H28099">
        <v>90.83</v>
      </c>
      <c r="I28099">
        <v>122.74</v>
      </c>
      <c r="J28099" s="4" t="str">
        <f t="shared" ref="J28099:J28162" si="1756">+CONCATENATE(A28099,B28099)</f>
        <v>SO5030613</v>
      </c>
      <c r="K28099" s="4">
        <f t="shared" ref="K28099:K28162" si="1757">+G28099-H28099</f>
        <v>-29.46</v>
      </c>
      <c r="L28099">
        <f t="shared" ref="L28099:L28162" si="1758">+MONTH(C28099)</f>
        <v>5</v>
      </c>
      <c r="M28099">
        <f t="shared" ref="M28099:M28162" si="1759">+YEAR(C28099)</f>
        <v>2019</v>
      </c>
    </row>
    <row r="28100" spans="1:13" x14ac:dyDescent="0.3">
      <c r="A28100" t="s">
        <v>4529</v>
      </c>
      <c r="B28100">
        <v>14</v>
      </c>
      <c r="C28100" s="3">
        <v>43613</v>
      </c>
      <c r="D28100">
        <v>391</v>
      </c>
      <c r="E28100">
        <v>566</v>
      </c>
      <c r="F28100">
        <v>2</v>
      </c>
      <c r="G28100">
        <v>88.93</v>
      </c>
      <c r="H28100">
        <v>131.62</v>
      </c>
      <c r="I28100">
        <v>177.86</v>
      </c>
      <c r="J28100" s="4" t="str">
        <f t="shared" si="1756"/>
        <v>SO5030614</v>
      </c>
      <c r="K28100" s="4">
        <f t="shared" si="1757"/>
        <v>-42.69</v>
      </c>
      <c r="L28100">
        <f t="shared" si="1758"/>
        <v>5</v>
      </c>
      <c r="M28100">
        <f t="shared" si="1759"/>
        <v>2019</v>
      </c>
    </row>
    <row r="28101" spans="1:13" x14ac:dyDescent="0.3">
      <c r="A28101" t="s">
        <v>4529</v>
      </c>
      <c r="B28101">
        <v>15</v>
      </c>
      <c r="C28101" s="3">
        <v>43613</v>
      </c>
      <c r="D28101">
        <v>360</v>
      </c>
      <c r="E28101">
        <v>566</v>
      </c>
      <c r="F28101">
        <v>3</v>
      </c>
      <c r="G28101">
        <v>1229.46</v>
      </c>
      <c r="H28101">
        <v>3317.43</v>
      </c>
      <c r="I28101">
        <v>3688.38</v>
      </c>
      <c r="J28101" s="4" t="str">
        <f t="shared" si="1756"/>
        <v>SO5030615</v>
      </c>
      <c r="K28101" s="4">
        <f t="shared" si="1757"/>
        <v>-2087.9699999999998</v>
      </c>
      <c r="L28101">
        <f t="shared" si="1758"/>
        <v>5</v>
      </c>
      <c r="M28101">
        <f t="shared" si="1759"/>
        <v>2019</v>
      </c>
    </row>
    <row r="28102" spans="1:13" x14ac:dyDescent="0.3">
      <c r="A28102" t="s">
        <v>4529</v>
      </c>
      <c r="B28102">
        <v>16</v>
      </c>
      <c r="C28102" s="3">
        <v>43613</v>
      </c>
      <c r="D28102">
        <v>305</v>
      </c>
      <c r="E28102">
        <v>566</v>
      </c>
      <c r="F28102">
        <v>1</v>
      </c>
      <c r="G28102">
        <v>736.15</v>
      </c>
      <c r="H28102">
        <v>653.70000000000005</v>
      </c>
      <c r="I28102">
        <v>736.15</v>
      </c>
      <c r="J28102" s="4" t="str">
        <f t="shared" si="1756"/>
        <v>SO5030616</v>
      </c>
      <c r="K28102" s="4">
        <f t="shared" si="1757"/>
        <v>82.449999999999932</v>
      </c>
      <c r="L28102">
        <f t="shared" si="1758"/>
        <v>5</v>
      </c>
      <c r="M28102">
        <f t="shared" si="1759"/>
        <v>2019</v>
      </c>
    </row>
    <row r="28103" spans="1:13" x14ac:dyDescent="0.3">
      <c r="A28103" t="s">
        <v>4529</v>
      </c>
      <c r="B28103">
        <v>17</v>
      </c>
      <c r="C28103" s="3">
        <v>43613</v>
      </c>
      <c r="D28103">
        <v>464</v>
      </c>
      <c r="E28103">
        <v>566</v>
      </c>
      <c r="F28103">
        <v>3</v>
      </c>
      <c r="G28103">
        <v>14.13</v>
      </c>
      <c r="H28103">
        <v>29.14</v>
      </c>
      <c r="I28103">
        <v>42.39</v>
      </c>
      <c r="J28103" s="4" t="str">
        <f t="shared" si="1756"/>
        <v>SO5030617</v>
      </c>
      <c r="K28103" s="4">
        <f t="shared" si="1757"/>
        <v>-15.01</v>
      </c>
      <c r="L28103">
        <f t="shared" si="1758"/>
        <v>5</v>
      </c>
      <c r="M28103">
        <f t="shared" si="1759"/>
        <v>2019</v>
      </c>
    </row>
    <row r="28104" spans="1:13" x14ac:dyDescent="0.3">
      <c r="A28104" t="s">
        <v>4529</v>
      </c>
      <c r="B28104">
        <v>18</v>
      </c>
      <c r="C28104" s="3">
        <v>43613</v>
      </c>
      <c r="D28104">
        <v>393</v>
      </c>
      <c r="E28104">
        <v>566</v>
      </c>
      <c r="F28104">
        <v>4</v>
      </c>
      <c r="G28104">
        <v>137.69</v>
      </c>
      <c r="H28104">
        <v>407.57</v>
      </c>
      <c r="I28104">
        <v>550.76</v>
      </c>
      <c r="J28104" s="4" t="str">
        <f t="shared" si="1756"/>
        <v>SO5030618</v>
      </c>
      <c r="K28104" s="4">
        <f t="shared" si="1757"/>
        <v>-269.88</v>
      </c>
      <c r="L28104">
        <f t="shared" si="1758"/>
        <v>5</v>
      </c>
      <c r="M28104">
        <f t="shared" si="1759"/>
        <v>2019</v>
      </c>
    </row>
    <row r="28105" spans="1:13" x14ac:dyDescent="0.3">
      <c r="A28105" t="s">
        <v>4529</v>
      </c>
      <c r="B28105">
        <v>19</v>
      </c>
      <c r="C28105" s="3">
        <v>43613</v>
      </c>
      <c r="D28105">
        <v>466</v>
      </c>
      <c r="E28105">
        <v>566</v>
      </c>
      <c r="F28105">
        <v>1</v>
      </c>
      <c r="G28105">
        <v>14.13</v>
      </c>
      <c r="H28105">
        <v>9.7100000000000009</v>
      </c>
      <c r="I28105">
        <v>14.13</v>
      </c>
      <c r="J28105" s="4" t="str">
        <f t="shared" si="1756"/>
        <v>SO5030619</v>
      </c>
      <c r="K28105" s="4">
        <f t="shared" si="1757"/>
        <v>4.42</v>
      </c>
      <c r="L28105">
        <f t="shared" si="1758"/>
        <v>5</v>
      </c>
      <c r="M28105">
        <f t="shared" si="1759"/>
        <v>2019</v>
      </c>
    </row>
    <row r="28106" spans="1:13" x14ac:dyDescent="0.3">
      <c r="A28106" t="s">
        <v>4529</v>
      </c>
      <c r="B28106">
        <v>20</v>
      </c>
      <c r="C28106" s="3">
        <v>43613</v>
      </c>
      <c r="D28106">
        <v>461</v>
      </c>
      <c r="E28106">
        <v>566</v>
      </c>
      <c r="F28106">
        <v>3</v>
      </c>
      <c r="G28106">
        <v>53.99</v>
      </c>
      <c r="H28106">
        <v>111.36</v>
      </c>
      <c r="I28106">
        <v>161.97</v>
      </c>
      <c r="J28106" s="4" t="str">
        <f t="shared" si="1756"/>
        <v>SO5030620</v>
      </c>
      <c r="K28106" s="4">
        <f t="shared" si="1757"/>
        <v>-57.37</v>
      </c>
      <c r="L28106">
        <f t="shared" si="1758"/>
        <v>5</v>
      </c>
      <c r="M28106">
        <f t="shared" si="1759"/>
        <v>2019</v>
      </c>
    </row>
    <row r="28107" spans="1:13" x14ac:dyDescent="0.3">
      <c r="A28107" t="s">
        <v>4529</v>
      </c>
      <c r="B28107">
        <v>21</v>
      </c>
      <c r="C28107" s="3">
        <v>43613</v>
      </c>
      <c r="D28107">
        <v>233</v>
      </c>
      <c r="E28107">
        <v>566</v>
      </c>
      <c r="F28107">
        <v>4</v>
      </c>
      <c r="G28107">
        <v>28.84</v>
      </c>
      <c r="H28107">
        <v>116.32</v>
      </c>
      <c r="I28107">
        <v>115.36</v>
      </c>
      <c r="J28107" s="4" t="str">
        <f t="shared" si="1756"/>
        <v>SO5030621</v>
      </c>
      <c r="K28107" s="4">
        <f t="shared" si="1757"/>
        <v>-87.47999999999999</v>
      </c>
      <c r="L28107">
        <f t="shared" si="1758"/>
        <v>5</v>
      </c>
      <c r="M28107">
        <f t="shared" si="1759"/>
        <v>2019</v>
      </c>
    </row>
    <row r="28108" spans="1:13" x14ac:dyDescent="0.3">
      <c r="A28108" t="s">
        <v>4529</v>
      </c>
      <c r="B28108">
        <v>22</v>
      </c>
      <c r="C28108" s="3">
        <v>43613</v>
      </c>
      <c r="D28108">
        <v>362</v>
      </c>
      <c r="E28108">
        <v>566</v>
      </c>
      <c r="F28108">
        <v>1</v>
      </c>
      <c r="G28108">
        <v>1229.46</v>
      </c>
      <c r="H28108">
        <v>1105.81</v>
      </c>
      <c r="I28108">
        <v>1229.46</v>
      </c>
      <c r="J28108" s="4" t="str">
        <f t="shared" si="1756"/>
        <v>SO5030622</v>
      </c>
      <c r="K28108" s="4">
        <f t="shared" si="1757"/>
        <v>123.65000000000009</v>
      </c>
      <c r="L28108">
        <f t="shared" si="1758"/>
        <v>5</v>
      </c>
      <c r="M28108">
        <f t="shared" si="1759"/>
        <v>2019</v>
      </c>
    </row>
    <row r="28109" spans="1:13" x14ac:dyDescent="0.3">
      <c r="A28109" t="s">
        <v>4529</v>
      </c>
      <c r="B28109">
        <v>23</v>
      </c>
      <c r="C28109" s="3">
        <v>43613</v>
      </c>
      <c r="D28109">
        <v>356</v>
      </c>
      <c r="E28109">
        <v>566</v>
      </c>
      <c r="F28109">
        <v>3</v>
      </c>
      <c r="G28109">
        <v>1242.8499999999999</v>
      </c>
      <c r="H28109">
        <v>3353.57</v>
      </c>
      <c r="I28109">
        <v>3728.55</v>
      </c>
      <c r="J28109" s="4" t="str">
        <f t="shared" si="1756"/>
        <v>SO5030623</v>
      </c>
      <c r="K28109" s="4">
        <f t="shared" si="1757"/>
        <v>-2110.7200000000003</v>
      </c>
      <c r="L28109">
        <f t="shared" si="1758"/>
        <v>5</v>
      </c>
      <c r="M28109">
        <f t="shared" si="1759"/>
        <v>2019</v>
      </c>
    </row>
    <row r="28110" spans="1:13" x14ac:dyDescent="0.3">
      <c r="A28110" t="s">
        <v>4529</v>
      </c>
      <c r="B28110">
        <v>24</v>
      </c>
      <c r="C28110" s="3">
        <v>43613</v>
      </c>
      <c r="D28110">
        <v>456</v>
      </c>
      <c r="E28110">
        <v>566</v>
      </c>
      <c r="F28110">
        <v>7</v>
      </c>
      <c r="G28110">
        <v>44.99</v>
      </c>
      <c r="H28110">
        <v>216.53</v>
      </c>
      <c r="I28110">
        <v>314.93</v>
      </c>
      <c r="J28110" s="4" t="str">
        <f t="shared" si="1756"/>
        <v>SO5030624</v>
      </c>
      <c r="K28110" s="4">
        <f t="shared" si="1757"/>
        <v>-171.54</v>
      </c>
      <c r="L28110">
        <f t="shared" si="1758"/>
        <v>5</v>
      </c>
      <c r="M28110">
        <f t="shared" si="1759"/>
        <v>2019</v>
      </c>
    </row>
    <row r="28111" spans="1:13" x14ac:dyDescent="0.3">
      <c r="A28111" t="s">
        <v>4529</v>
      </c>
      <c r="B28111">
        <v>25</v>
      </c>
      <c r="C28111" s="3">
        <v>43613</v>
      </c>
      <c r="D28111">
        <v>448</v>
      </c>
      <c r="E28111">
        <v>566</v>
      </c>
      <c r="F28111">
        <v>3</v>
      </c>
      <c r="G28111">
        <v>11.99</v>
      </c>
      <c r="H28111">
        <v>24.74</v>
      </c>
      <c r="I28111">
        <v>35.97</v>
      </c>
      <c r="J28111" s="4" t="str">
        <f t="shared" si="1756"/>
        <v>SO5030625</v>
      </c>
      <c r="K28111" s="4">
        <f t="shared" si="1757"/>
        <v>-12.749999999999998</v>
      </c>
      <c r="L28111">
        <f t="shared" si="1758"/>
        <v>5</v>
      </c>
      <c r="M28111">
        <f t="shared" si="1759"/>
        <v>2019</v>
      </c>
    </row>
    <row r="28112" spans="1:13" x14ac:dyDescent="0.3">
      <c r="A28112" t="s">
        <v>4529</v>
      </c>
      <c r="B28112">
        <v>26</v>
      </c>
      <c r="C28112" s="3">
        <v>43613</v>
      </c>
      <c r="D28112">
        <v>213</v>
      </c>
      <c r="E28112">
        <v>566</v>
      </c>
      <c r="F28112">
        <v>7</v>
      </c>
      <c r="G28112">
        <v>20.190000000000001</v>
      </c>
      <c r="H28112">
        <v>97.15</v>
      </c>
      <c r="I28112">
        <v>141.33000000000001</v>
      </c>
      <c r="J28112" s="4" t="str">
        <f t="shared" si="1756"/>
        <v>SO5030626</v>
      </c>
      <c r="K28112" s="4">
        <f t="shared" si="1757"/>
        <v>-76.960000000000008</v>
      </c>
      <c r="L28112">
        <f t="shared" si="1758"/>
        <v>5</v>
      </c>
      <c r="M28112">
        <f t="shared" si="1759"/>
        <v>2019</v>
      </c>
    </row>
    <row r="28113" spans="1:13" x14ac:dyDescent="0.3">
      <c r="A28113" t="s">
        <v>4529</v>
      </c>
      <c r="B28113">
        <v>27</v>
      </c>
      <c r="C28113" s="3">
        <v>43613</v>
      </c>
      <c r="D28113">
        <v>216</v>
      </c>
      <c r="E28113">
        <v>566</v>
      </c>
      <c r="F28113">
        <v>11</v>
      </c>
      <c r="G28113">
        <v>19.510000000000002</v>
      </c>
      <c r="H28113">
        <v>152.66</v>
      </c>
      <c r="I28113">
        <v>214.61</v>
      </c>
      <c r="J28113" s="4" t="str">
        <f t="shared" si="1756"/>
        <v>SO5030627</v>
      </c>
      <c r="K28113" s="4">
        <f t="shared" si="1757"/>
        <v>-133.15</v>
      </c>
      <c r="L28113">
        <f t="shared" si="1758"/>
        <v>5</v>
      </c>
      <c r="M28113">
        <f t="shared" si="1759"/>
        <v>2019</v>
      </c>
    </row>
    <row r="28114" spans="1:13" x14ac:dyDescent="0.3">
      <c r="A28114" t="s">
        <v>4529</v>
      </c>
      <c r="B28114">
        <v>28</v>
      </c>
      <c r="C28114" s="3">
        <v>43613</v>
      </c>
      <c r="D28114">
        <v>458</v>
      </c>
      <c r="E28114">
        <v>566</v>
      </c>
      <c r="F28114">
        <v>4</v>
      </c>
      <c r="G28114">
        <v>44.99</v>
      </c>
      <c r="H28114">
        <v>123.73</v>
      </c>
      <c r="I28114">
        <v>179.96</v>
      </c>
      <c r="J28114" s="4" t="str">
        <f t="shared" si="1756"/>
        <v>SO5030628</v>
      </c>
      <c r="K28114" s="4">
        <f t="shared" si="1757"/>
        <v>-78.740000000000009</v>
      </c>
      <c r="L28114">
        <f t="shared" si="1758"/>
        <v>5</v>
      </c>
      <c r="M28114">
        <f t="shared" si="1759"/>
        <v>2019</v>
      </c>
    </row>
    <row r="28115" spans="1:13" x14ac:dyDescent="0.3">
      <c r="A28115" t="s">
        <v>4529</v>
      </c>
      <c r="B28115">
        <v>29</v>
      </c>
      <c r="C28115" s="3">
        <v>43613</v>
      </c>
      <c r="D28115">
        <v>358</v>
      </c>
      <c r="E28115">
        <v>566</v>
      </c>
      <c r="F28115">
        <v>2</v>
      </c>
      <c r="G28115">
        <v>1229.46</v>
      </c>
      <c r="H28115">
        <v>2211.62</v>
      </c>
      <c r="I28115">
        <v>2458.92</v>
      </c>
      <c r="J28115" s="4" t="str">
        <f t="shared" si="1756"/>
        <v>SO5030629</v>
      </c>
      <c r="K28115" s="4">
        <f t="shared" si="1757"/>
        <v>-982.15999999999985</v>
      </c>
      <c r="L28115">
        <f t="shared" si="1758"/>
        <v>5</v>
      </c>
      <c r="M28115">
        <f t="shared" si="1759"/>
        <v>2019</v>
      </c>
    </row>
    <row r="28116" spans="1:13" x14ac:dyDescent="0.3">
      <c r="A28116" t="s">
        <v>4529</v>
      </c>
      <c r="B28116">
        <v>30</v>
      </c>
      <c r="C28116" s="3">
        <v>43613</v>
      </c>
      <c r="D28116">
        <v>221</v>
      </c>
      <c r="E28116">
        <v>566</v>
      </c>
      <c r="F28116">
        <v>4</v>
      </c>
      <c r="G28116">
        <v>20.190000000000001</v>
      </c>
      <c r="H28116">
        <v>55.51</v>
      </c>
      <c r="I28116">
        <v>80.760000000000005</v>
      </c>
      <c r="J28116" s="4" t="str">
        <f t="shared" si="1756"/>
        <v>SO5030630</v>
      </c>
      <c r="K28116" s="4">
        <f t="shared" si="1757"/>
        <v>-35.319999999999993</v>
      </c>
      <c r="L28116">
        <f t="shared" si="1758"/>
        <v>5</v>
      </c>
      <c r="M28116">
        <f t="shared" si="1759"/>
        <v>2019</v>
      </c>
    </row>
    <row r="28117" spans="1:13" x14ac:dyDescent="0.3">
      <c r="A28117" t="s">
        <v>4529</v>
      </c>
      <c r="B28117">
        <v>31</v>
      </c>
      <c r="C28117" s="3">
        <v>43613</v>
      </c>
      <c r="D28117">
        <v>420</v>
      </c>
      <c r="E28117">
        <v>566</v>
      </c>
      <c r="F28117">
        <v>2</v>
      </c>
      <c r="G28117">
        <v>141.62</v>
      </c>
      <c r="H28117">
        <v>209.59</v>
      </c>
      <c r="I28117">
        <v>283.24</v>
      </c>
      <c r="J28117" s="4" t="str">
        <f t="shared" si="1756"/>
        <v>SO5030631</v>
      </c>
      <c r="K28117" s="4">
        <f t="shared" si="1757"/>
        <v>-67.97</v>
      </c>
      <c r="L28117">
        <f t="shared" si="1758"/>
        <v>5</v>
      </c>
      <c r="M28117">
        <f t="shared" si="1759"/>
        <v>2019</v>
      </c>
    </row>
    <row r="28118" spans="1:13" x14ac:dyDescent="0.3">
      <c r="A28118" t="s">
        <v>4529</v>
      </c>
      <c r="B28118">
        <v>32</v>
      </c>
      <c r="C28118" s="3">
        <v>43613</v>
      </c>
      <c r="D28118">
        <v>396</v>
      </c>
      <c r="E28118">
        <v>566</v>
      </c>
      <c r="F28118">
        <v>1</v>
      </c>
      <c r="G28118">
        <v>74.84</v>
      </c>
      <c r="H28118">
        <v>55.38</v>
      </c>
      <c r="I28118">
        <v>74.84</v>
      </c>
      <c r="J28118" s="4" t="str">
        <f t="shared" si="1756"/>
        <v>SO5030632</v>
      </c>
      <c r="K28118" s="4">
        <f t="shared" si="1757"/>
        <v>19.46</v>
      </c>
      <c r="L28118">
        <f t="shared" si="1758"/>
        <v>5</v>
      </c>
      <c r="M28118">
        <f t="shared" si="1759"/>
        <v>2019</v>
      </c>
    </row>
    <row r="28119" spans="1:13" x14ac:dyDescent="0.3">
      <c r="A28119" t="s">
        <v>4529</v>
      </c>
      <c r="B28119">
        <v>33</v>
      </c>
      <c r="C28119" s="3">
        <v>43613</v>
      </c>
      <c r="D28119">
        <v>421</v>
      </c>
      <c r="E28119">
        <v>566</v>
      </c>
      <c r="F28119">
        <v>6</v>
      </c>
      <c r="G28119">
        <v>196.33</v>
      </c>
      <c r="H28119">
        <v>871.7</v>
      </c>
      <c r="I28119">
        <v>1177.98</v>
      </c>
      <c r="J28119" s="4" t="str">
        <f t="shared" si="1756"/>
        <v>SO5030633</v>
      </c>
      <c r="K28119" s="4">
        <f t="shared" si="1757"/>
        <v>-675.37</v>
      </c>
      <c r="L28119">
        <f t="shared" si="1758"/>
        <v>5</v>
      </c>
      <c r="M28119">
        <f t="shared" si="1759"/>
        <v>2019</v>
      </c>
    </row>
    <row r="28120" spans="1:13" x14ac:dyDescent="0.3">
      <c r="A28120" t="s">
        <v>4529</v>
      </c>
      <c r="B28120">
        <v>34</v>
      </c>
      <c r="C28120" s="3">
        <v>43613</v>
      </c>
      <c r="D28120">
        <v>354</v>
      </c>
      <c r="E28120">
        <v>566</v>
      </c>
      <c r="F28120">
        <v>2</v>
      </c>
      <c r="G28120">
        <v>1242.8499999999999</v>
      </c>
      <c r="H28120">
        <v>2235.71</v>
      </c>
      <c r="I28120">
        <v>2485.6999999999998</v>
      </c>
      <c r="J28120" s="4" t="str">
        <f t="shared" si="1756"/>
        <v>SO5030634</v>
      </c>
      <c r="K28120" s="4">
        <f t="shared" si="1757"/>
        <v>-992.86000000000013</v>
      </c>
      <c r="L28120">
        <f t="shared" si="1758"/>
        <v>5</v>
      </c>
      <c r="M28120">
        <f t="shared" si="1759"/>
        <v>2019</v>
      </c>
    </row>
    <row r="28121" spans="1:13" x14ac:dyDescent="0.3">
      <c r="A28121" t="s">
        <v>4529</v>
      </c>
      <c r="B28121">
        <v>35</v>
      </c>
      <c r="C28121" s="3">
        <v>43613</v>
      </c>
      <c r="D28121">
        <v>462</v>
      </c>
      <c r="E28121">
        <v>566</v>
      </c>
      <c r="F28121">
        <v>5</v>
      </c>
      <c r="G28121">
        <v>14.13</v>
      </c>
      <c r="H28121">
        <v>48.57</v>
      </c>
      <c r="I28121">
        <v>70.650000000000006</v>
      </c>
      <c r="J28121" s="4" t="str">
        <f t="shared" si="1756"/>
        <v>SO5030635</v>
      </c>
      <c r="K28121" s="4">
        <f t="shared" si="1757"/>
        <v>-34.44</v>
      </c>
      <c r="L28121">
        <f t="shared" si="1758"/>
        <v>5</v>
      </c>
      <c r="M28121">
        <f t="shared" si="1759"/>
        <v>2019</v>
      </c>
    </row>
    <row r="28122" spans="1:13" x14ac:dyDescent="0.3">
      <c r="A28122" t="s">
        <v>4529</v>
      </c>
      <c r="B28122">
        <v>36</v>
      </c>
      <c r="C28122" s="3">
        <v>43613</v>
      </c>
      <c r="D28122">
        <v>230</v>
      </c>
      <c r="E28122">
        <v>566</v>
      </c>
      <c r="F28122">
        <v>5</v>
      </c>
      <c r="G28122">
        <v>28.84</v>
      </c>
      <c r="H28122">
        <v>145.4</v>
      </c>
      <c r="I28122">
        <v>144.19999999999999</v>
      </c>
      <c r="J28122" s="4" t="str">
        <f t="shared" si="1756"/>
        <v>SO5030636</v>
      </c>
      <c r="K28122" s="4">
        <f t="shared" si="1757"/>
        <v>-116.56</v>
      </c>
      <c r="L28122">
        <f t="shared" si="1758"/>
        <v>5</v>
      </c>
      <c r="M28122">
        <f t="shared" si="1759"/>
        <v>2019</v>
      </c>
    </row>
    <row r="28123" spans="1:13" x14ac:dyDescent="0.3">
      <c r="A28123" t="s">
        <v>4529</v>
      </c>
      <c r="B28123">
        <v>37</v>
      </c>
      <c r="C28123" s="3">
        <v>43613</v>
      </c>
      <c r="D28123">
        <v>236</v>
      </c>
      <c r="E28123">
        <v>566</v>
      </c>
      <c r="F28123">
        <v>2</v>
      </c>
      <c r="G28123">
        <v>28.84</v>
      </c>
      <c r="H28123">
        <v>58.16</v>
      </c>
      <c r="I28123">
        <v>57.68</v>
      </c>
      <c r="J28123" s="4" t="str">
        <f t="shared" si="1756"/>
        <v>SO5030637</v>
      </c>
      <c r="K28123" s="4">
        <f t="shared" si="1757"/>
        <v>-29.319999999999997</v>
      </c>
      <c r="L28123">
        <f t="shared" si="1758"/>
        <v>5</v>
      </c>
      <c r="M28123">
        <f t="shared" si="1759"/>
        <v>2019</v>
      </c>
    </row>
    <row r="28124" spans="1:13" x14ac:dyDescent="0.3">
      <c r="A28124" t="s">
        <v>4529</v>
      </c>
      <c r="B28124">
        <v>38</v>
      </c>
      <c r="C28124" s="3">
        <v>43613</v>
      </c>
      <c r="D28124">
        <v>410</v>
      </c>
      <c r="E28124">
        <v>566</v>
      </c>
      <c r="F28124">
        <v>3</v>
      </c>
      <c r="G28124">
        <v>36.450000000000003</v>
      </c>
      <c r="H28124">
        <v>80.91</v>
      </c>
      <c r="I28124">
        <v>109.35</v>
      </c>
      <c r="J28124" s="4" t="str">
        <f t="shared" si="1756"/>
        <v>SO5030638</v>
      </c>
      <c r="K28124" s="4">
        <f t="shared" si="1757"/>
        <v>-44.459999999999994</v>
      </c>
      <c r="L28124">
        <f t="shared" si="1758"/>
        <v>5</v>
      </c>
      <c r="M28124">
        <f t="shared" si="1759"/>
        <v>2019</v>
      </c>
    </row>
    <row r="28125" spans="1:13" x14ac:dyDescent="0.3">
      <c r="A28125" t="s">
        <v>4529</v>
      </c>
      <c r="B28125">
        <v>39</v>
      </c>
      <c r="C28125" s="3">
        <v>43613</v>
      </c>
      <c r="D28125">
        <v>459</v>
      </c>
      <c r="E28125">
        <v>566</v>
      </c>
      <c r="F28125">
        <v>3</v>
      </c>
      <c r="G28125">
        <v>53.99</v>
      </c>
      <c r="H28125">
        <v>111.36</v>
      </c>
      <c r="I28125">
        <v>161.97</v>
      </c>
      <c r="J28125" s="4" t="str">
        <f t="shared" si="1756"/>
        <v>SO5030639</v>
      </c>
      <c r="K28125" s="4">
        <f t="shared" si="1757"/>
        <v>-57.37</v>
      </c>
      <c r="L28125">
        <f t="shared" si="1758"/>
        <v>5</v>
      </c>
      <c r="M28125">
        <f t="shared" si="1759"/>
        <v>2019</v>
      </c>
    </row>
    <row r="28126" spans="1:13" x14ac:dyDescent="0.3">
      <c r="A28126" t="s">
        <v>4529</v>
      </c>
      <c r="B28126">
        <v>40</v>
      </c>
      <c r="C28126" s="3">
        <v>43613</v>
      </c>
      <c r="D28126">
        <v>297</v>
      </c>
      <c r="E28126">
        <v>566</v>
      </c>
      <c r="F28126">
        <v>2</v>
      </c>
      <c r="G28126">
        <v>736.15</v>
      </c>
      <c r="H28126">
        <v>1307.3900000000001</v>
      </c>
      <c r="I28126">
        <v>1472.3</v>
      </c>
      <c r="J28126" s="4" t="str">
        <f t="shared" si="1756"/>
        <v>SO5030640</v>
      </c>
      <c r="K28126" s="4">
        <f t="shared" si="1757"/>
        <v>-571.24000000000012</v>
      </c>
      <c r="L28126">
        <f t="shared" si="1758"/>
        <v>5</v>
      </c>
      <c r="M28126">
        <f t="shared" si="1759"/>
        <v>2019</v>
      </c>
    </row>
    <row r="28127" spans="1:13" x14ac:dyDescent="0.3">
      <c r="A28127" t="s">
        <v>4529</v>
      </c>
      <c r="B28127">
        <v>41</v>
      </c>
      <c r="C28127" s="3">
        <v>43613</v>
      </c>
      <c r="D28127">
        <v>454</v>
      </c>
      <c r="E28127">
        <v>566</v>
      </c>
      <c r="F28127">
        <v>5</v>
      </c>
      <c r="G28127">
        <v>35.99</v>
      </c>
      <c r="H28127">
        <v>123.73</v>
      </c>
      <c r="I28127">
        <v>179.95</v>
      </c>
      <c r="J28127" s="4" t="str">
        <f t="shared" si="1756"/>
        <v>SO5030641</v>
      </c>
      <c r="K28127" s="4">
        <f t="shared" si="1757"/>
        <v>-87.740000000000009</v>
      </c>
      <c r="L28127">
        <f t="shared" si="1758"/>
        <v>5</v>
      </c>
      <c r="M28127">
        <f t="shared" si="1759"/>
        <v>2019</v>
      </c>
    </row>
    <row r="28128" spans="1:13" x14ac:dyDescent="0.3">
      <c r="A28128" t="s">
        <v>4529</v>
      </c>
      <c r="B28128">
        <v>42</v>
      </c>
      <c r="C28128" s="3">
        <v>43613</v>
      </c>
      <c r="D28128">
        <v>460</v>
      </c>
      <c r="E28128">
        <v>566</v>
      </c>
      <c r="F28128">
        <v>8</v>
      </c>
      <c r="G28128">
        <v>53.99</v>
      </c>
      <c r="H28128">
        <v>296.97000000000003</v>
      </c>
      <c r="I28128">
        <v>431.92</v>
      </c>
      <c r="J28128" s="4" t="str">
        <f t="shared" si="1756"/>
        <v>SO5030642</v>
      </c>
      <c r="K28128" s="4">
        <f t="shared" si="1757"/>
        <v>-242.98000000000002</v>
      </c>
      <c r="L28128">
        <f t="shared" si="1758"/>
        <v>5</v>
      </c>
      <c r="M28128">
        <f t="shared" si="1759"/>
        <v>2019</v>
      </c>
    </row>
    <row r="28129" spans="1:13" x14ac:dyDescent="0.3">
      <c r="A28129" t="s">
        <v>4530</v>
      </c>
      <c r="B28129">
        <v>1</v>
      </c>
      <c r="C28129" s="3">
        <v>43614</v>
      </c>
      <c r="D28129">
        <v>407</v>
      </c>
      <c r="E28129">
        <v>612</v>
      </c>
      <c r="F28129">
        <v>1</v>
      </c>
      <c r="G28129">
        <v>65.599999999999994</v>
      </c>
      <c r="H28129">
        <v>48.55</v>
      </c>
      <c r="I28129">
        <v>65.599999999999994</v>
      </c>
      <c r="J28129" s="4" t="str">
        <f t="shared" si="1756"/>
        <v>SO503071</v>
      </c>
      <c r="K28129" s="4">
        <f t="shared" si="1757"/>
        <v>17.049999999999997</v>
      </c>
      <c r="L28129">
        <f t="shared" si="1758"/>
        <v>5</v>
      </c>
      <c r="M28129">
        <f t="shared" si="1759"/>
        <v>2019</v>
      </c>
    </row>
    <row r="28130" spans="1:13" x14ac:dyDescent="0.3">
      <c r="A28130" t="s">
        <v>4530</v>
      </c>
      <c r="B28130">
        <v>2</v>
      </c>
      <c r="C28130" s="3">
        <v>43614</v>
      </c>
      <c r="D28130">
        <v>417</v>
      </c>
      <c r="E28130">
        <v>612</v>
      </c>
      <c r="F28130">
        <v>2</v>
      </c>
      <c r="G28130">
        <v>324.45</v>
      </c>
      <c r="H28130">
        <v>600.24</v>
      </c>
      <c r="I28130">
        <v>648.9</v>
      </c>
      <c r="J28130" s="4" t="str">
        <f t="shared" si="1756"/>
        <v>SO503072</v>
      </c>
      <c r="K28130" s="4">
        <f t="shared" si="1757"/>
        <v>-275.79000000000002</v>
      </c>
      <c r="L28130">
        <f t="shared" si="1758"/>
        <v>5</v>
      </c>
      <c r="M28130">
        <f t="shared" si="1759"/>
        <v>2019</v>
      </c>
    </row>
    <row r="28131" spans="1:13" x14ac:dyDescent="0.3">
      <c r="A28131" t="s">
        <v>4530</v>
      </c>
      <c r="B28131">
        <v>3</v>
      </c>
      <c r="C28131" s="3">
        <v>43614</v>
      </c>
      <c r="D28131">
        <v>273</v>
      </c>
      <c r="E28131">
        <v>612</v>
      </c>
      <c r="F28131">
        <v>2</v>
      </c>
      <c r="G28131">
        <v>202.33</v>
      </c>
      <c r="H28131">
        <v>374.31</v>
      </c>
      <c r="I28131">
        <v>404.66</v>
      </c>
      <c r="J28131" s="4" t="str">
        <f t="shared" si="1756"/>
        <v>SO503073</v>
      </c>
      <c r="K28131" s="4">
        <f t="shared" si="1757"/>
        <v>-171.98</v>
      </c>
      <c r="L28131">
        <f t="shared" si="1758"/>
        <v>5</v>
      </c>
      <c r="M28131">
        <f t="shared" si="1759"/>
        <v>2019</v>
      </c>
    </row>
    <row r="28132" spans="1:13" x14ac:dyDescent="0.3">
      <c r="A28132" t="s">
        <v>4530</v>
      </c>
      <c r="B28132">
        <v>4</v>
      </c>
      <c r="C28132" s="3">
        <v>43614</v>
      </c>
      <c r="D28132">
        <v>236</v>
      </c>
      <c r="E28132">
        <v>612</v>
      </c>
      <c r="F28132">
        <v>4</v>
      </c>
      <c r="G28132">
        <v>28.84</v>
      </c>
      <c r="H28132">
        <v>116.32</v>
      </c>
      <c r="I28132">
        <v>115.36</v>
      </c>
      <c r="J28132" s="4" t="str">
        <f t="shared" si="1756"/>
        <v>SO503074</v>
      </c>
      <c r="K28132" s="4">
        <f t="shared" si="1757"/>
        <v>-87.47999999999999</v>
      </c>
      <c r="L28132">
        <f t="shared" si="1758"/>
        <v>5</v>
      </c>
      <c r="M28132">
        <f t="shared" si="1759"/>
        <v>2019</v>
      </c>
    </row>
    <row r="28133" spans="1:13" x14ac:dyDescent="0.3">
      <c r="A28133" t="s">
        <v>4530</v>
      </c>
      <c r="B28133">
        <v>5</v>
      </c>
      <c r="C28133" s="3">
        <v>43614</v>
      </c>
      <c r="D28133">
        <v>459</v>
      </c>
      <c r="E28133">
        <v>612</v>
      </c>
      <c r="F28133">
        <v>4</v>
      </c>
      <c r="G28133">
        <v>53.99</v>
      </c>
      <c r="H28133">
        <v>148.47999999999999</v>
      </c>
      <c r="I28133">
        <v>215.96</v>
      </c>
      <c r="J28133" s="4" t="str">
        <f t="shared" si="1756"/>
        <v>SO503075</v>
      </c>
      <c r="K28133" s="4">
        <f t="shared" si="1757"/>
        <v>-94.489999999999981</v>
      </c>
      <c r="L28133">
        <f t="shared" si="1758"/>
        <v>5</v>
      </c>
      <c r="M28133">
        <f t="shared" si="1759"/>
        <v>2019</v>
      </c>
    </row>
    <row r="28134" spans="1:13" x14ac:dyDescent="0.3">
      <c r="A28134" t="s">
        <v>4530</v>
      </c>
      <c r="B28134">
        <v>6</v>
      </c>
      <c r="C28134" s="3">
        <v>43614</v>
      </c>
      <c r="D28134">
        <v>321</v>
      </c>
      <c r="E28134">
        <v>612</v>
      </c>
      <c r="F28134">
        <v>1</v>
      </c>
      <c r="G28134">
        <v>469.79</v>
      </c>
      <c r="H28134">
        <v>486.71</v>
      </c>
      <c r="I28134">
        <v>469.79</v>
      </c>
      <c r="J28134" s="4" t="str">
        <f t="shared" si="1756"/>
        <v>SO503076</v>
      </c>
      <c r="K28134" s="4">
        <f t="shared" si="1757"/>
        <v>-16.919999999999959</v>
      </c>
      <c r="L28134">
        <f t="shared" si="1758"/>
        <v>5</v>
      </c>
      <c r="M28134">
        <f t="shared" si="1759"/>
        <v>2019</v>
      </c>
    </row>
    <row r="28135" spans="1:13" x14ac:dyDescent="0.3">
      <c r="A28135" t="s">
        <v>4530</v>
      </c>
      <c r="B28135">
        <v>7</v>
      </c>
      <c r="C28135" s="3">
        <v>43614</v>
      </c>
      <c r="D28135">
        <v>265</v>
      </c>
      <c r="E28135">
        <v>612</v>
      </c>
      <c r="F28135">
        <v>1</v>
      </c>
      <c r="G28135">
        <v>202.33</v>
      </c>
      <c r="H28135">
        <v>187.16</v>
      </c>
      <c r="I28135">
        <v>202.33</v>
      </c>
      <c r="J28135" s="4" t="str">
        <f t="shared" si="1756"/>
        <v>SO503077</v>
      </c>
      <c r="K28135" s="4">
        <f t="shared" si="1757"/>
        <v>15.170000000000016</v>
      </c>
      <c r="L28135">
        <f t="shared" si="1758"/>
        <v>5</v>
      </c>
      <c r="M28135">
        <f t="shared" si="1759"/>
        <v>2019</v>
      </c>
    </row>
    <row r="28136" spans="1:13" x14ac:dyDescent="0.3">
      <c r="A28136" t="s">
        <v>4530</v>
      </c>
      <c r="B28136">
        <v>8</v>
      </c>
      <c r="C28136" s="3">
        <v>43614</v>
      </c>
      <c r="D28136">
        <v>254</v>
      </c>
      <c r="E28136">
        <v>612</v>
      </c>
      <c r="F28136">
        <v>1</v>
      </c>
      <c r="G28136">
        <v>183.94</v>
      </c>
      <c r="H28136">
        <v>170.14</v>
      </c>
      <c r="I28136">
        <v>183.94</v>
      </c>
      <c r="J28136" s="4" t="str">
        <f t="shared" si="1756"/>
        <v>SO503078</v>
      </c>
      <c r="K28136" s="4">
        <f t="shared" si="1757"/>
        <v>13.800000000000011</v>
      </c>
      <c r="L28136">
        <f t="shared" si="1758"/>
        <v>5</v>
      </c>
      <c r="M28136">
        <f t="shared" si="1759"/>
        <v>2019</v>
      </c>
    </row>
    <row r="28137" spans="1:13" x14ac:dyDescent="0.3">
      <c r="A28137" t="s">
        <v>4530</v>
      </c>
      <c r="B28137">
        <v>9</v>
      </c>
      <c r="C28137" s="3">
        <v>43614</v>
      </c>
      <c r="D28137">
        <v>435</v>
      </c>
      <c r="E28137">
        <v>612</v>
      </c>
      <c r="F28137">
        <v>3</v>
      </c>
      <c r="G28137">
        <v>324.45</v>
      </c>
      <c r="H28137">
        <v>900.36</v>
      </c>
      <c r="I28137">
        <v>973.35</v>
      </c>
      <c r="J28137" s="4" t="str">
        <f t="shared" si="1756"/>
        <v>SO503079</v>
      </c>
      <c r="K28137" s="4">
        <f t="shared" si="1757"/>
        <v>-575.91000000000008</v>
      </c>
      <c r="L28137">
        <f t="shared" si="1758"/>
        <v>5</v>
      </c>
      <c r="M28137">
        <f t="shared" si="1759"/>
        <v>2019</v>
      </c>
    </row>
    <row r="28138" spans="1:13" x14ac:dyDescent="0.3">
      <c r="A28138" t="s">
        <v>4531</v>
      </c>
      <c r="B28138">
        <v>1</v>
      </c>
      <c r="C28138" s="3">
        <v>43614</v>
      </c>
      <c r="D28138">
        <v>468</v>
      </c>
      <c r="E28138">
        <v>226</v>
      </c>
      <c r="F28138">
        <v>1</v>
      </c>
      <c r="G28138">
        <v>22.79</v>
      </c>
      <c r="H28138">
        <v>15.67</v>
      </c>
      <c r="I28138">
        <v>22.79</v>
      </c>
      <c r="J28138" s="4" t="str">
        <f t="shared" si="1756"/>
        <v>SO503081</v>
      </c>
      <c r="K28138" s="4">
        <f t="shared" si="1757"/>
        <v>7.1199999999999992</v>
      </c>
      <c r="L28138">
        <f t="shared" si="1758"/>
        <v>5</v>
      </c>
      <c r="M28138">
        <f t="shared" si="1759"/>
        <v>2019</v>
      </c>
    </row>
    <row r="28139" spans="1:13" x14ac:dyDescent="0.3">
      <c r="A28139" t="s">
        <v>4531</v>
      </c>
      <c r="B28139">
        <v>2</v>
      </c>
      <c r="C28139" s="3">
        <v>43614</v>
      </c>
      <c r="D28139">
        <v>358</v>
      </c>
      <c r="E28139">
        <v>226</v>
      </c>
      <c r="F28139">
        <v>1</v>
      </c>
      <c r="G28139">
        <v>1229.46</v>
      </c>
      <c r="H28139">
        <v>1105.81</v>
      </c>
      <c r="I28139">
        <v>1229.46</v>
      </c>
      <c r="J28139" s="4" t="str">
        <f t="shared" si="1756"/>
        <v>SO503082</v>
      </c>
      <c r="K28139" s="4">
        <f t="shared" si="1757"/>
        <v>123.65000000000009</v>
      </c>
      <c r="L28139">
        <f t="shared" si="1758"/>
        <v>5</v>
      </c>
      <c r="M28139">
        <f t="shared" si="1759"/>
        <v>2019</v>
      </c>
    </row>
    <row r="28140" spans="1:13" x14ac:dyDescent="0.3">
      <c r="A28140" t="s">
        <v>4531</v>
      </c>
      <c r="B28140">
        <v>3</v>
      </c>
      <c r="C28140" s="3">
        <v>43614</v>
      </c>
      <c r="D28140">
        <v>360</v>
      </c>
      <c r="E28140">
        <v>226</v>
      </c>
      <c r="F28140">
        <v>1</v>
      </c>
      <c r="G28140">
        <v>1229.46</v>
      </c>
      <c r="H28140">
        <v>1105.81</v>
      </c>
      <c r="I28140">
        <v>1229.46</v>
      </c>
      <c r="J28140" s="4" t="str">
        <f t="shared" si="1756"/>
        <v>SO503083</v>
      </c>
      <c r="K28140" s="4">
        <f t="shared" si="1757"/>
        <v>123.65000000000009</v>
      </c>
      <c r="L28140">
        <f t="shared" si="1758"/>
        <v>5</v>
      </c>
      <c r="M28140">
        <f t="shared" si="1759"/>
        <v>2019</v>
      </c>
    </row>
    <row r="28141" spans="1:13" x14ac:dyDescent="0.3">
      <c r="A28141" t="s">
        <v>4531</v>
      </c>
      <c r="B28141">
        <v>4</v>
      </c>
      <c r="C28141" s="3">
        <v>43614</v>
      </c>
      <c r="D28141">
        <v>469</v>
      </c>
      <c r="E28141">
        <v>226</v>
      </c>
      <c r="F28141">
        <v>6</v>
      </c>
      <c r="G28141">
        <v>22.79</v>
      </c>
      <c r="H28141">
        <v>94.03</v>
      </c>
      <c r="I28141">
        <v>136.74</v>
      </c>
      <c r="J28141" s="4" t="str">
        <f t="shared" si="1756"/>
        <v>SO503084</v>
      </c>
      <c r="K28141" s="4">
        <f t="shared" si="1757"/>
        <v>-71.240000000000009</v>
      </c>
      <c r="L28141">
        <f t="shared" si="1758"/>
        <v>5</v>
      </c>
      <c r="M28141">
        <f t="shared" si="1759"/>
        <v>2019</v>
      </c>
    </row>
    <row r="28142" spans="1:13" x14ac:dyDescent="0.3">
      <c r="A28142" t="s">
        <v>4532</v>
      </c>
      <c r="B28142">
        <v>1</v>
      </c>
      <c r="C28142" s="3">
        <v>43614</v>
      </c>
      <c r="D28142">
        <v>415</v>
      </c>
      <c r="E28142">
        <v>255</v>
      </c>
      <c r="F28142">
        <v>1</v>
      </c>
      <c r="G28142">
        <v>198.04</v>
      </c>
      <c r="H28142">
        <v>146.55000000000001</v>
      </c>
      <c r="I28142">
        <v>198.04</v>
      </c>
      <c r="J28142" s="4" t="str">
        <f t="shared" si="1756"/>
        <v>SO503091</v>
      </c>
      <c r="K28142" s="4">
        <f t="shared" si="1757"/>
        <v>51.489999999999981</v>
      </c>
      <c r="L28142">
        <f t="shared" si="1758"/>
        <v>5</v>
      </c>
      <c r="M28142">
        <f t="shared" si="1759"/>
        <v>2019</v>
      </c>
    </row>
    <row r="28143" spans="1:13" x14ac:dyDescent="0.3">
      <c r="A28143" t="s">
        <v>4533</v>
      </c>
      <c r="B28143">
        <v>1</v>
      </c>
      <c r="C28143" s="3">
        <v>43614</v>
      </c>
      <c r="D28143">
        <v>352</v>
      </c>
      <c r="E28143">
        <v>309</v>
      </c>
      <c r="F28143">
        <v>4</v>
      </c>
      <c r="G28143">
        <v>1242.8499999999999</v>
      </c>
      <c r="H28143">
        <v>4471.42</v>
      </c>
      <c r="I28143">
        <v>4971.3999999999996</v>
      </c>
      <c r="J28143" s="4" t="str">
        <f t="shared" si="1756"/>
        <v>SO503101</v>
      </c>
      <c r="K28143" s="4">
        <f t="shared" si="1757"/>
        <v>-3228.57</v>
      </c>
      <c r="L28143">
        <f t="shared" si="1758"/>
        <v>5</v>
      </c>
      <c r="M28143">
        <f t="shared" si="1759"/>
        <v>2019</v>
      </c>
    </row>
    <row r="28144" spans="1:13" x14ac:dyDescent="0.3">
      <c r="A28144" t="s">
        <v>4533</v>
      </c>
      <c r="B28144">
        <v>2</v>
      </c>
      <c r="C28144" s="3">
        <v>43614</v>
      </c>
      <c r="D28144">
        <v>356</v>
      </c>
      <c r="E28144">
        <v>309</v>
      </c>
      <c r="F28144">
        <v>12</v>
      </c>
      <c r="G28144">
        <v>1201.42</v>
      </c>
      <c r="H28144">
        <v>13414.27</v>
      </c>
      <c r="I28144">
        <v>14417.04</v>
      </c>
      <c r="J28144" s="4" t="str">
        <f t="shared" si="1756"/>
        <v>SO503102</v>
      </c>
      <c r="K28144" s="4">
        <f t="shared" si="1757"/>
        <v>-12212.85</v>
      </c>
      <c r="L28144">
        <f t="shared" si="1758"/>
        <v>5</v>
      </c>
      <c r="M28144">
        <f t="shared" si="1759"/>
        <v>2019</v>
      </c>
    </row>
    <row r="28145" spans="1:13" x14ac:dyDescent="0.3">
      <c r="A28145" t="s">
        <v>4533</v>
      </c>
      <c r="B28145">
        <v>3</v>
      </c>
      <c r="C28145" s="3">
        <v>43614</v>
      </c>
      <c r="D28145">
        <v>428</v>
      </c>
      <c r="E28145">
        <v>309</v>
      </c>
      <c r="F28145">
        <v>7</v>
      </c>
      <c r="G28145">
        <v>209.26</v>
      </c>
      <c r="H28145">
        <v>1300.74</v>
      </c>
      <c r="I28145">
        <v>1464.82</v>
      </c>
      <c r="J28145" s="4" t="str">
        <f t="shared" si="1756"/>
        <v>SO503103</v>
      </c>
      <c r="K28145" s="4">
        <f t="shared" si="1757"/>
        <v>-1091.48</v>
      </c>
      <c r="L28145">
        <f t="shared" si="1758"/>
        <v>5</v>
      </c>
      <c r="M28145">
        <f t="shared" si="1759"/>
        <v>2019</v>
      </c>
    </row>
    <row r="28146" spans="1:13" x14ac:dyDescent="0.3">
      <c r="A28146" t="s">
        <v>4533</v>
      </c>
      <c r="B28146">
        <v>4</v>
      </c>
      <c r="C28146" s="3">
        <v>43614</v>
      </c>
      <c r="D28146">
        <v>456</v>
      </c>
      <c r="E28146">
        <v>309</v>
      </c>
      <c r="F28146">
        <v>7</v>
      </c>
      <c r="G28146">
        <v>44.99</v>
      </c>
      <c r="H28146">
        <v>216.53</v>
      </c>
      <c r="I28146">
        <v>314.93</v>
      </c>
      <c r="J28146" s="4" t="str">
        <f t="shared" si="1756"/>
        <v>SO503104</v>
      </c>
      <c r="K28146" s="4">
        <f t="shared" si="1757"/>
        <v>-171.54</v>
      </c>
      <c r="L28146">
        <f t="shared" si="1758"/>
        <v>5</v>
      </c>
      <c r="M28146">
        <f t="shared" si="1759"/>
        <v>2019</v>
      </c>
    </row>
    <row r="28147" spans="1:13" x14ac:dyDescent="0.3">
      <c r="A28147" t="s">
        <v>4533</v>
      </c>
      <c r="B28147">
        <v>5</v>
      </c>
      <c r="C28147" s="3">
        <v>43614</v>
      </c>
      <c r="D28147">
        <v>367</v>
      </c>
      <c r="E28147">
        <v>309</v>
      </c>
      <c r="F28147">
        <v>9</v>
      </c>
      <c r="G28147">
        <v>647.99</v>
      </c>
      <c r="H28147">
        <v>5385.92</v>
      </c>
      <c r="I28147">
        <v>5831.91</v>
      </c>
      <c r="J28147" s="4" t="str">
        <f t="shared" si="1756"/>
        <v>SO503105</v>
      </c>
      <c r="K28147" s="4">
        <f t="shared" si="1757"/>
        <v>-4737.93</v>
      </c>
      <c r="L28147">
        <f t="shared" si="1758"/>
        <v>5</v>
      </c>
      <c r="M28147">
        <f t="shared" si="1759"/>
        <v>2019</v>
      </c>
    </row>
    <row r="28148" spans="1:13" x14ac:dyDescent="0.3">
      <c r="A28148" t="s">
        <v>4533</v>
      </c>
      <c r="B28148">
        <v>6</v>
      </c>
      <c r="C28148" s="3">
        <v>43614</v>
      </c>
      <c r="D28148">
        <v>469</v>
      </c>
      <c r="E28148">
        <v>309</v>
      </c>
      <c r="F28148">
        <v>23</v>
      </c>
      <c r="G28148">
        <v>20.89</v>
      </c>
      <c r="H28148">
        <v>360.43</v>
      </c>
      <c r="I28148">
        <v>480.47</v>
      </c>
      <c r="J28148" s="4" t="str">
        <f t="shared" si="1756"/>
        <v>SO503106</v>
      </c>
      <c r="K28148" s="4">
        <f t="shared" si="1757"/>
        <v>-339.54</v>
      </c>
      <c r="L28148">
        <f t="shared" si="1758"/>
        <v>5</v>
      </c>
      <c r="M28148">
        <f t="shared" si="1759"/>
        <v>2019</v>
      </c>
    </row>
    <row r="28149" spans="1:13" x14ac:dyDescent="0.3">
      <c r="A28149" t="s">
        <v>4533</v>
      </c>
      <c r="B28149">
        <v>7</v>
      </c>
      <c r="C28149" s="3">
        <v>43614</v>
      </c>
      <c r="D28149">
        <v>366</v>
      </c>
      <c r="E28149">
        <v>309</v>
      </c>
      <c r="F28149">
        <v>7</v>
      </c>
      <c r="G28149">
        <v>647.99</v>
      </c>
      <c r="H28149">
        <v>4189.05</v>
      </c>
      <c r="I28149">
        <v>4535.93</v>
      </c>
      <c r="J28149" s="4" t="str">
        <f t="shared" si="1756"/>
        <v>SO503107</v>
      </c>
      <c r="K28149" s="4">
        <f t="shared" si="1757"/>
        <v>-3541.0600000000004</v>
      </c>
      <c r="L28149">
        <f t="shared" si="1758"/>
        <v>5</v>
      </c>
      <c r="M28149">
        <f t="shared" si="1759"/>
        <v>2019</v>
      </c>
    </row>
    <row r="28150" spans="1:13" x14ac:dyDescent="0.3">
      <c r="A28150" t="s">
        <v>4533</v>
      </c>
      <c r="B28150">
        <v>8</v>
      </c>
      <c r="C28150" s="3">
        <v>43614</v>
      </c>
      <c r="D28150">
        <v>420</v>
      </c>
      <c r="E28150">
        <v>309</v>
      </c>
      <c r="F28150">
        <v>4</v>
      </c>
      <c r="G28150">
        <v>141.62</v>
      </c>
      <c r="H28150">
        <v>419.18</v>
      </c>
      <c r="I28150">
        <v>566.48</v>
      </c>
      <c r="J28150" s="4" t="str">
        <f t="shared" si="1756"/>
        <v>SO503108</v>
      </c>
      <c r="K28150" s="4">
        <f t="shared" si="1757"/>
        <v>-277.56</v>
      </c>
      <c r="L28150">
        <f t="shared" si="1758"/>
        <v>5</v>
      </c>
      <c r="M28150">
        <f t="shared" si="1759"/>
        <v>2019</v>
      </c>
    </row>
    <row r="28151" spans="1:13" x14ac:dyDescent="0.3">
      <c r="A28151" t="s">
        <v>4533</v>
      </c>
      <c r="B28151">
        <v>9</v>
      </c>
      <c r="C28151" s="3">
        <v>43614</v>
      </c>
      <c r="D28151">
        <v>236</v>
      </c>
      <c r="E28151">
        <v>309</v>
      </c>
      <c r="F28151">
        <v>1</v>
      </c>
      <c r="G28151">
        <v>28.84</v>
      </c>
      <c r="H28151">
        <v>29.08</v>
      </c>
      <c r="I28151">
        <v>28.84</v>
      </c>
      <c r="J28151" s="4" t="str">
        <f t="shared" si="1756"/>
        <v>SO503109</v>
      </c>
      <c r="K28151" s="4">
        <f t="shared" si="1757"/>
        <v>-0.23999999999999844</v>
      </c>
      <c r="L28151">
        <f t="shared" si="1758"/>
        <v>5</v>
      </c>
      <c r="M28151">
        <f t="shared" si="1759"/>
        <v>2019</v>
      </c>
    </row>
    <row r="28152" spans="1:13" x14ac:dyDescent="0.3">
      <c r="A28152" t="s">
        <v>4533</v>
      </c>
      <c r="B28152">
        <v>10</v>
      </c>
      <c r="C28152" s="3">
        <v>43614</v>
      </c>
      <c r="D28152">
        <v>230</v>
      </c>
      <c r="E28152">
        <v>309</v>
      </c>
      <c r="F28152">
        <v>5</v>
      </c>
      <c r="G28152">
        <v>28.84</v>
      </c>
      <c r="H28152">
        <v>145.4</v>
      </c>
      <c r="I28152">
        <v>144.19999999999999</v>
      </c>
      <c r="J28152" s="4" t="str">
        <f t="shared" si="1756"/>
        <v>SO5031010</v>
      </c>
      <c r="K28152" s="4">
        <f t="shared" si="1757"/>
        <v>-116.56</v>
      </c>
      <c r="L28152">
        <f t="shared" si="1758"/>
        <v>5</v>
      </c>
      <c r="M28152">
        <f t="shared" si="1759"/>
        <v>2019</v>
      </c>
    </row>
    <row r="28153" spans="1:13" x14ac:dyDescent="0.3">
      <c r="A28153" t="s">
        <v>4533</v>
      </c>
      <c r="B28153">
        <v>11</v>
      </c>
      <c r="C28153" s="3">
        <v>43614</v>
      </c>
      <c r="D28153">
        <v>468</v>
      </c>
      <c r="E28153">
        <v>309</v>
      </c>
      <c r="F28153">
        <v>3</v>
      </c>
      <c r="G28153">
        <v>22.79</v>
      </c>
      <c r="H28153">
        <v>47.01</v>
      </c>
      <c r="I28153">
        <v>68.37</v>
      </c>
      <c r="J28153" s="4" t="str">
        <f t="shared" si="1756"/>
        <v>SO5031011</v>
      </c>
      <c r="K28153" s="4">
        <f t="shared" si="1757"/>
        <v>-24.22</v>
      </c>
      <c r="L28153">
        <f t="shared" si="1758"/>
        <v>5</v>
      </c>
      <c r="M28153">
        <f t="shared" si="1759"/>
        <v>2019</v>
      </c>
    </row>
    <row r="28154" spans="1:13" x14ac:dyDescent="0.3">
      <c r="A28154" t="s">
        <v>4533</v>
      </c>
      <c r="B28154">
        <v>12</v>
      </c>
      <c r="C28154" s="3">
        <v>43614</v>
      </c>
      <c r="D28154">
        <v>308</v>
      </c>
      <c r="E28154">
        <v>309</v>
      </c>
      <c r="F28154">
        <v>2</v>
      </c>
      <c r="G28154">
        <v>744.27</v>
      </c>
      <c r="H28154">
        <v>1321.83</v>
      </c>
      <c r="I28154">
        <v>1488.54</v>
      </c>
      <c r="J28154" s="4" t="str">
        <f t="shared" si="1756"/>
        <v>SO5031012</v>
      </c>
      <c r="K28154" s="4">
        <f t="shared" si="1757"/>
        <v>-577.55999999999995</v>
      </c>
      <c r="L28154">
        <f t="shared" si="1758"/>
        <v>5</v>
      </c>
      <c r="M28154">
        <f t="shared" si="1759"/>
        <v>2019</v>
      </c>
    </row>
    <row r="28155" spans="1:13" x14ac:dyDescent="0.3">
      <c r="A28155" t="s">
        <v>4533</v>
      </c>
      <c r="B28155">
        <v>13</v>
      </c>
      <c r="C28155" s="3">
        <v>43614</v>
      </c>
      <c r="D28155">
        <v>410</v>
      </c>
      <c r="E28155">
        <v>309</v>
      </c>
      <c r="F28155">
        <v>1</v>
      </c>
      <c r="G28155">
        <v>36.450000000000003</v>
      </c>
      <c r="H28155">
        <v>26.97</v>
      </c>
      <c r="I28155">
        <v>36.450000000000003</v>
      </c>
      <c r="J28155" s="4" t="str">
        <f t="shared" si="1756"/>
        <v>SO5031013</v>
      </c>
      <c r="K28155" s="4">
        <f t="shared" si="1757"/>
        <v>9.480000000000004</v>
      </c>
      <c r="L28155">
        <f t="shared" si="1758"/>
        <v>5</v>
      </c>
      <c r="M28155">
        <f t="shared" si="1759"/>
        <v>2019</v>
      </c>
    </row>
    <row r="28156" spans="1:13" x14ac:dyDescent="0.3">
      <c r="A28156" t="s">
        <v>4533</v>
      </c>
      <c r="B28156">
        <v>14</v>
      </c>
      <c r="C28156" s="3">
        <v>43614</v>
      </c>
      <c r="D28156">
        <v>358</v>
      </c>
      <c r="E28156">
        <v>309</v>
      </c>
      <c r="F28156">
        <v>5</v>
      </c>
      <c r="G28156">
        <v>1229.46</v>
      </c>
      <c r="H28156">
        <v>5529.05</v>
      </c>
      <c r="I28156">
        <v>6147.3</v>
      </c>
      <c r="J28156" s="4" t="str">
        <f t="shared" si="1756"/>
        <v>SO5031014</v>
      </c>
      <c r="K28156" s="4">
        <f t="shared" si="1757"/>
        <v>-4299.59</v>
      </c>
      <c r="L28156">
        <f t="shared" si="1758"/>
        <v>5</v>
      </c>
      <c r="M28156">
        <f t="shared" si="1759"/>
        <v>2019</v>
      </c>
    </row>
    <row r="28157" spans="1:13" x14ac:dyDescent="0.3">
      <c r="A28157" t="s">
        <v>4533</v>
      </c>
      <c r="B28157">
        <v>15</v>
      </c>
      <c r="C28157" s="3">
        <v>43614</v>
      </c>
      <c r="D28157">
        <v>458</v>
      </c>
      <c r="E28157">
        <v>309</v>
      </c>
      <c r="F28157">
        <v>2</v>
      </c>
      <c r="G28157">
        <v>44.99</v>
      </c>
      <c r="H28157">
        <v>61.87</v>
      </c>
      <c r="I28157">
        <v>89.98</v>
      </c>
      <c r="J28157" s="4" t="str">
        <f t="shared" si="1756"/>
        <v>SO5031015</v>
      </c>
      <c r="K28157" s="4">
        <f t="shared" si="1757"/>
        <v>-16.879999999999995</v>
      </c>
      <c r="L28157">
        <f t="shared" si="1758"/>
        <v>5</v>
      </c>
      <c r="M28157">
        <f t="shared" si="1759"/>
        <v>2019</v>
      </c>
    </row>
    <row r="28158" spans="1:13" x14ac:dyDescent="0.3">
      <c r="A28158" t="s">
        <v>4533</v>
      </c>
      <c r="B28158">
        <v>16</v>
      </c>
      <c r="C28158" s="3">
        <v>43614</v>
      </c>
      <c r="D28158">
        <v>427</v>
      </c>
      <c r="E28158">
        <v>309</v>
      </c>
      <c r="F28158">
        <v>2</v>
      </c>
      <c r="G28158">
        <v>209.26</v>
      </c>
      <c r="H28158">
        <v>371.64</v>
      </c>
      <c r="I28158">
        <v>418.52</v>
      </c>
      <c r="J28158" s="4" t="str">
        <f t="shared" si="1756"/>
        <v>SO5031016</v>
      </c>
      <c r="K28158" s="4">
        <f t="shared" si="1757"/>
        <v>-162.38</v>
      </c>
      <c r="L28158">
        <f t="shared" si="1758"/>
        <v>5</v>
      </c>
      <c r="M28158">
        <f t="shared" si="1759"/>
        <v>2019</v>
      </c>
    </row>
    <row r="28159" spans="1:13" x14ac:dyDescent="0.3">
      <c r="A28159" t="s">
        <v>4533</v>
      </c>
      <c r="B28159">
        <v>17</v>
      </c>
      <c r="C28159" s="3">
        <v>43614</v>
      </c>
      <c r="D28159">
        <v>460</v>
      </c>
      <c r="E28159">
        <v>309</v>
      </c>
      <c r="F28159">
        <v>3</v>
      </c>
      <c r="G28159">
        <v>53.99</v>
      </c>
      <c r="H28159">
        <v>111.36</v>
      </c>
      <c r="I28159">
        <v>161.97</v>
      </c>
      <c r="J28159" s="4" t="str">
        <f t="shared" si="1756"/>
        <v>SO5031017</v>
      </c>
      <c r="K28159" s="4">
        <f t="shared" si="1757"/>
        <v>-57.37</v>
      </c>
      <c r="L28159">
        <f t="shared" si="1758"/>
        <v>5</v>
      </c>
      <c r="M28159">
        <f t="shared" si="1759"/>
        <v>2019</v>
      </c>
    </row>
    <row r="28160" spans="1:13" x14ac:dyDescent="0.3">
      <c r="A28160" t="s">
        <v>4533</v>
      </c>
      <c r="B28160">
        <v>18</v>
      </c>
      <c r="C28160" s="3">
        <v>43614</v>
      </c>
      <c r="D28160">
        <v>362</v>
      </c>
      <c r="E28160">
        <v>309</v>
      </c>
      <c r="F28160">
        <v>4</v>
      </c>
      <c r="G28160">
        <v>1229.46</v>
      </c>
      <c r="H28160">
        <v>4423.24</v>
      </c>
      <c r="I28160">
        <v>4917.84</v>
      </c>
      <c r="J28160" s="4" t="str">
        <f t="shared" si="1756"/>
        <v>SO5031018</v>
      </c>
      <c r="K28160" s="4">
        <f t="shared" si="1757"/>
        <v>-3193.7799999999997</v>
      </c>
      <c r="L28160">
        <f t="shared" si="1758"/>
        <v>5</v>
      </c>
      <c r="M28160">
        <f t="shared" si="1759"/>
        <v>2019</v>
      </c>
    </row>
    <row r="28161" spans="1:13" x14ac:dyDescent="0.3">
      <c r="A28161" t="s">
        <v>4533</v>
      </c>
      <c r="B28161">
        <v>19</v>
      </c>
      <c r="C28161" s="3">
        <v>43614</v>
      </c>
      <c r="D28161">
        <v>221</v>
      </c>
      <c r="E28161">
        <v>309</v>
      </c>
      <c r="F28161">
        <v>6</v>
      </c>
      <c r="G28161">
        <v>20.190000000000001</v>
      </c>
      <c r="H28161">
        <v>83.27</v>
      </c>
      <c r="I28161">
        <v>121.14</v>
      </c>
      <c r="J28161" s="4" t="str">
        <f t="shared" si="1756"/>
        <v>SO5031019</v>
      </c>
      <c r="K28161" s="4">
        <f t="shared" si="1757"/>
        <v>-63.08</v>
      </c>
      <c r="L28161">
        <f t="shared" si="1758"/>
        <v>5</v>
      </c>
      <c r="M28161">
        <f t="shared" si="1759"/>
        <v>2019</v>
      </c>
    </row>
    <row r="28162" spans="1:13" x14ac:dyDescent="0.3">
      <c r="A28162" t="s">
        <v>4533</v>
      </c>
      <c r="B28162">
        <v>20</v>
      </c>
      <c r="C28162" s="3">
        <v>43614</v>
      </c>
      <c r="D28162">
        <v>365</v>
      </c>
      <c r="E28162">
        <v>309</v>
      </c>
      <c r="F28162">
        <v>2</v>
      </c>
      <c r="G28162">
        <v>647.99</v>
      </c>
      <c r="H28162">
        <v>1196.8699999999999</v>
      </c>
      <c r="I28162">
        <v>1295.98</v>
      </c>
      <c r="J28162" s="4" t="str">
        <f t="shared" si="1756"/>
        <v>SO5031020</v>
      </c>
      <c r="K28162" s="4">
        <f t="shared" si="1757"/>
        <v>-548.87999999999988</v>
      </c>
      <c r="L28162">
        <f t="shared" si="1758"/>
        <v>5</v>
      </c>
      <c r="M28162">
        <f t="shared" si="1759"/>
        <v>2019</v>
      </c>
    </row>
    <row r="28163" spans="1:13" x14ac:dyDescent="0.3">
      <c r="A28163" t="s">
        <v>4533</v>
      </c>
      <c r="B28163">
        <v>21</v>
      </c>
      <c r="C28163" s="3">
        <v>43614</v>
      </c>
      <c r="D28163">
        <v>447</v>
      </c>
      <c r="E28163">
        <v>309</v>
      </c>
      <c r="F28163">
        <v>2</v>
      </c>
      <c r="G28163">
        <v>15</v>
      </c>
      <c r="H28163">
        <v>20.63</v>
      </c>
      <c r="I28163">
        <v>30</v>
      </c>
      <c r="J28163" s="4" t="str">
        <f t="shared" ref="J28163:J28226" si="1760">+CONCATENATE(A28163,B28163)</f>
        <v>SO5031021</v>
      </c>
      <c r="K28163" s="4">
        <f t="shared" ref="K28163:K28226" si="1761">+G28163-H28163</f>
        <v>-5.629999999999999</v>
      </c>
      <c r="L28163">
        <f t="shared" ref="L28163:L28226" si="1762">+MONTH(C28163)</f>
        <v>5</v>
      </c>
      <c r="M28163">
        <f t="shared" ref="M28163:M28226" si="1763">+YEAR(C28163)</f>
        <v>2019</v>
      </c>
    </row>
    <row r="28164" spans="1:13" x14ac:dyDescent="0.3">
      <c r="A28164" t="s">
        <v>4533</v>
      </c>
      <c r="B28164">
        <v>22</v>
      </c>
      <c r="C28164" s="3">
        <v>43614</v>
      </c>
      <c r="D28164">
        <v>448</v>
      </c>
      <c r="E28164">
        <v>309</v>
      </c>
      <c r="F28164">
        <v>4</v>
      </c>
      <c r="G28164">
        <v>11.99</v>
      </c>
      <c r="H28164">
        <v>32.979999999999997</v>
      </c>
      <c r="I28164">
        <v>47.96</v>
      </c>
      <c r="J28164" s="4" t="str">
        <f t="shared" si="1760"/>
        <v>SO5031022</v>
      </c>
      <c r="K28164" s="4">
        <f t="shared" si="1761"/>
        <v>-20.989999999999995</v>
      </c>
      <c r="L28164">
        <f t="shared" si="1762"/>
        <v>5</v>
      </c>
      <c r="M28164">
        <f t="shared" si="1763"/>
        <v>2019</v>
      </c>
    </row>
    <row r="28165" spans="1:13" x14ac:dyDescent="0.3">
      <c r="A28165" t="s">
        <v>4533</v>
      </c>
      <c r="B28165">
        <v>23</v>
      </c>
      <c r="C28165" s="3">
        <v>43614</v>
      </c>
      <c r="D28165">
        <v>364</v>
      </c>
      <c r="E28165">
        <v>309</v>
      </c>
      <c r="F28165">
        <v>5</v>
      </c>
      <c r="G28165">
        <v>647.99</v>
      </c>
      <c r="H28165">
        <v>2992.18</v>
      </c>
      <c r="I28165">
        <v>3239.95</v>
      </c>
      <c r="J28165" s="4" t="str">
        <f t="shared" si="1760"/>
        <v>SO5031023</v>
      </c>
      <c r="K28165" s="4">
        <f t="shared" si="1761"/>
        <v>-2344.1899999999996</v>
      </c>
      <c r="L28165">
        <f t="shared" si="1762"/>
        <v>5</v>
      </c>
      <c r="M28165">
        <f t="shared" si="1763"/>
        <v>2019</v>
      </c>
    </row>
    <row r="28166" spans="1:13" x14ac:dyDescent="0.3">
      <c r="A28166" t="s">
        <v>4533</v>
      </c>
      <c r="B28166">
        <v>24</v>
      </c>
      <c r="C28166" s="3">
        <v>43614</v>
      </c>
      <c r="D28166">
        <v>419</v>
      </c>
      <c r="E28166">
        <v>309</v>
      </c>
      <c r="F28166">
        <v>4</v>
      </c>
      <c r="G28166">
        <v>52.65</v>
      </c>
      <c r="H28166">
        <v>155.84</v>
      </c>
      <c r="I28166">
        <v>210.6</v>
      </c>
      <c r="J28166" s="4" t="str">
        <f t="shared" si="1760"/>
        <v>SO5031024</v>
      </c>
      <c r="K28166" s="4">
        <f t="shared" si="1761"/>
        <v>-103.19</v>
      </c>
      <c r="L28166">
        <f t="shared" si="1762"/>
        <v>5</v>
      </c>
      <c r="M28166">
        <f t="shared" si="1763"/>
        <v>2019</v>
      </c>
    </row>
    <row r="28167" spans="1:13" x14ac:dyDescent="0.3">
      <c r="A28167" t="s">
        <v>4533</v>
      </c>
      <c r="B28167">
        <v>25</v>
      </c>
      <c r="C28167" s="3">
        <v>43614</v>
      </c>
      <c r="D28167">
        <v>224</v>
      </c>
      <c r="E28167">
        <v>309</v>
      </c>
      <c r="F28167">
        <v>3</v>
      </c>
      <c r="G28167">
        <v>5.19</v>
      </c>
      <c r="H28167">
        <v>15.69</v>
      </c>
      <c r="I28167">
        <v>15.57</v>
      </c>
      <c r="J28167" s="4" t="str">
        <f t="shared" si="1760"/>
        <v>SO5031025</v>
      </c>
      <c r="K28167" s="4">
        <f t="shared" si="1761"/>
        <v>-10.5</v>
      </c>
      <c r="L28167">
        <f t="shared" si="1762"/>
        <v>5</v>
      </c>
      <c r="M28167">
        <f t="shared" si="1763"/>
        <v>2019</v>
      </c>
    </row>
    <row r="28168" spans="1:13" x14ac:dyDescent="0.3">
      <c r="A28168" t="s">
        <v>4533</v>
      </c>
      <c r="B28168">
        <v>26</v>
      </c>
      <c r="C28168" s="3">
        <v>43614</v>
      </c>
      <c r="D28168">
        <v>464</v>
      </c>
      <c r="E28168">
        <v>309</v>
      </c>
      <c r="F28168">
        <v>5</v>
      </c>
      <c r="G28168">
        <v>14.13</v>
      </c>
      <c r="H28168">
        <v>48.57</v>
      </c>
      <c r="I28168">
        <v>70.650000000000006</v>
      </c>
      <c r="J28168" s="4" t="str">
        <f t="shared" si="1760"/>
        <v>SO5031026</v>
      </c>
      <c r="K28168" s="4">
        <f t="shared" si="1761"/>
        <v>-34.44</v>
      </c>
      <c r="L28168">
        <f t="shared" si="1762"/>
        <v>5</v>
      </c>
      <c r="M28168">
        <f t="shared" si="1763"/>
        <v>2019</v>
      </c>
    </row>
    <row r="28169" spans="1:13" x14ac:dyDescent="0.3">
      <c r="A28169" t="s">
        <v>4533</v>
      </c>
      <c r="B28169">
        <v>27</v>
      </c>
      <c r="C28169" s="3">
        <v>43614</v>
      </c>
      <c r="D28169">
        <v>213</v>
      </c>
      <c r="E28169">
        <v>309</v>
      </c>
      <c r="F28169">
        <v>8</v>
      </c>
      <c r="G28169">
        <v>20.190000000000001</v>
      </c>
      <c r="H28169">
        <v>111.03</v>
      </c>
      <c r="I28169">
        <v>161.52000000000001</v>
      </c>
      <c r="J28169" s="4" t="str">
        <f t="shared" si="1760"/>
        <v>SO5031027</v>
      </c>
      <c r="K28169" s="4">
        <f t="shared" si="1761"/>
        <v>-90.84</v>
      </c>
      <c r="L28169">
        <f t="shared" si="1762"/>
        <v>5</v>
      </c>
      <c r="M28169">
        <f t="shared" si="1763"/>
        <v>2019</v>
      </c>
    </row>
    <row r="28170" spans="1:13" x14ac:dyDescent="0.3">
      <c r="A28170" t="s">
        <v>4533</v>
      </c>
      <c r="B28170">
        <v>28</v>
      </c>
      <c r="C28170" s="3">
        <v>43614</v>
      </c>
      <c r="D28170">
        <v>354</v>
      </c>
      <c r="E28170">
        <v>309</v>
      </c>
      <c r="F28170">
        <v>7</v>
      </c>
      <c r="G28170">
        <v>1242.8499999999999</v>
      </c>
      <c r="H28170">
        <v>7824.99</v>
      </c>
      <c r="I28170">
        <v>8699.9500000000007</v>
      </c>
      <c r="J28170" s="4" t="str">
        <f t="shared" si="1760"/>
        <v>SO5031028</v>
      </c>
      <c r="K28170" s="4">
        <f t="shared" si="1761"/>
        <v>-6582.1399999999994</v>
      </c>
      <c r="L28170">
        <f t="shared" si="1762"/>
        <v>5</v>
      </c>
      <c r="M28170">
        <f t="shared" si="1763"/>
        <v>2019</v>
      </c>
    </row>
    <row r="28171" spans="1:13" x14ac:dyDescent="0.3">
      <c r="A28171" t="s">
        <v>4533</v>
      </c>
      <c r="B28171">
        <v>29</v>
      </c>
      <c r="C28171" s="3">
        <v>43614</v>
      </c>
      <c r="D28171">
        <v>297</v>
      </c>
      <c r="E28171">
        <v>309</v>
      </c>
      <c r="F28171">
        <v>3</v>
      </c>
      <c r="G28171">
        <v>736.15</v>
      </c>
      <c r="H28171">
        <v>1961.09</v>
      </c>
      <c r="I28171">
        <v>2208.4499999999998</v>
      </c>
      <c r="J28171" s="4" t="str">
        <f t="shared" si="1760"/>
        <v>SO5031029</v>
      </c>
      <c r="K28171" s="4">
        <f t="shared" si="1761"/>
        <v>-1224.94</v>
      </c>
      <c r="L28171">
        <f t="shared" si="1762"/>
        <v>5</v>
      </c>
      <c r="M28171">
        <f t="shared" si="1763"/>
        <v>2019</v>
      </c>
    </row>
    <row r="28172" spans="1:13" x14ac:dyDescent="0.3">
      <c r="A28172" t="s">
        <v>4533</v>
      </c>
      <c r="B28172">
        <v>30</v>
      </c>
      <c r="C28172" s="3">
        <v>43614</v>
      </c>
      <c r="D28172">
        <v>216</v>
      </c>
      <c r="E28172">
        <v>309</v>
      </c>
      <c r="F28172">
        <v>5</v>
      </c>
      <c r="G28172">
        <v>20.190000000000001</v>
      </c>
      <c r="H28172">
        <v>69.39</v>
      </c>
      <c r="I28172">
        <v>100.95</v>
      </c>
      <c r="J28172" s="4" t="str">
        <f t="shared" si="1760"/>
        <v>SO5031030</v>
      </c>
      <c r="K28172" s="4">
        <f t="shared" si="1761"/>
        <v>-49.2</v>
      </c>
      <c r="L28172">
        <f t="shared" si="1762"/>
        <v>5</v>
      </c>
      <c r="M28172">
        <f t="shared" si="1763"/>
        <v>2019</v>
      </c>
    </row>
    <row r="28173" spans="1:13" x14ac:dyDescent="0.3">
      <c r="A28173" t="s">
        <v>4533</v>
      </c>
      <c r="B28173">
        <v>31</v>
      </c>
      <c r="C28173" s="3">
        <v>43614</v>
      </c>
      <c r="D28173">
        <v>421</v>
      </c>
      <c r="E28173">
        <v>309</v>
      </c>
      <c r="F28173">
        <v>2</v>
      </c>
      <c r="G28173">
        <v>196.33</v>
      </c>
      <c r="H28173">
        <v>290.57</v>
      </c>
      <c r="I28173">
        <v>392.66</v>
      </c>
      <c r="J28173" s="4" t="str">
        <f t="shared" si="1760"/>
        <v>SO5031031</v>
      </c>
      <c r="K28173" s="4">
        <f t="shared" si="1761"/>
        <v>-94.239999999999981</v>
      </c>
      <c r="L28173">
        <f t="shared" si="1762"/>
        <v>5</v>
      </c>
      <c r="M28173">
        <f t="shared" si="1763"/>
        <v>2019</v>
      </c>
    </row>
    <row r="28174" spans="1:13" x14ac:dyDescent="0.3">
      <c r="A28174" t="s">
        <v>4533</v>
      </c>
      <c r="B28174">
        <v>32</v>
      </c>
      <c r="C28174" s="3">
        <v>43614</v>
      </c>
      <c r="D28174">
        <v>233</v>
      </c>
      <c r="E28174">
        <v>309</v>
      </c>
      <c r="F28174">
        <v>3</v>
      </c>
      <c r="G28174">
        <v>28.84</v>
      </c>
      <c r="H28174">
        <v>87.24</v>
      </c>
      <c r="I28174">
        <v>86.52</v>
      </c>
      <c r="J28174" s="4" t="str">
        <f t="shared" si="1760"/>
        <v>SO5031032</v>
      </c>
      <c r="K28174" s="4">
        <f t="shared" si="1761"/>
        <v>-58.399999999999991</v>
      </c>
      <c r="L28174">
        <f t="shared" si="1762"/>
        <v>5</v>
      </c>
      <c r="M28174">
        <f t="shared" si="1763"/>
        <v>2019</v>
      </c>
    </row>
    <row r="28175" spans="1:13" x14ac:dyDescent="0.3">
      <c r="A28175" t="s">
        <v>4533</v>
      </c>
      <c r="B28175">
        <v>33</v>
      </c>
      <c r="C28175" s="3">
        <v>43614</v>
      </c>
      <c r="D28175">
        <v>401</v>
      </c>
      <c r="E28175">
        <v>309</v>
      </c>
      <c r="F28175">
        <v>2</v>
      </c>
      <c r="G28175">
        <v>65.599999999999994</v>
      </c>
      <c r="H28175">
        <v>97.09</v>
      </c>
      <c r="I28175">
        <v>131.19999999999999</v>
      </c>
      <c r="J28175" s="4" t="str">
        <f t="shared" si="1760"/>
        <v>SO5031033</v>
      </c>
      <c r="K28175" s="4">
        <f t="shared" si="1761"/>
        <v>-31.490000000000009</v>
      </c>
      <c r="L28175">
        <f t="shared" si="1762"/>
        <v>5</v>
      </c>
      <c r="M28175">
        <f t="shared" si="1763"/>
        <v>2019</v>
      </c>
    </row>
    <row r="28176" spans="1:13" x14ac:dyDescent="0.3">
      <c r="A28176" t="s">
        <v>4533</v>
      </c>
      <c r="B28176">
        <v>34</v>
      </c>
      <c r="C28176" s="3">
        <v>43614</v>
      </c>
      <c r="D28176">
        <v>453</v>
      </c>
      <c r="E28176">
        <v>309</v>
      </c>
      <c r="F28176">
        <v>3</v>
      </c>
      <c r="G28176">
        <v>35.99</v>
      </c>
      <c r="H28176">
        <v>74.239999999999995</v>
      </c>
      <c r="I28176">
        <v>107.97</v>
      </c>
      <c r="J28176" s="4" t="str">
        <f t="shared" si="1760"/>
        <v>SO5031034</v>
      </c>
      <c r="K28176" s="4">
        <f t="shared" si="1761"/>
        <v>-38.249999999999993</v>
      </c>
      <c r="L28176">
        <f t="shared" si="1762"/>
        <v>5</v>
      </c>
      <c r="M28176">
        <f t="shared" si="1763"/>
        <v>2019</v>
      </c>
    </row>
    <row r="28177" spans="1:13" x14ac:dyDescent="0.3">
      <c r="A28177" t="s">
        <v>4533</v>
      </c>
      <c r="B28177">
        <v>35</v>
      </c>
      <c r="C28177" s="3">
        <v>43614</v>
      </c>
      <c r="D28177">
        <v>399</v>
      </c>
      <c r="E28177">
        <v>309</v>
      </c>
      <c r="F28177">
        <v>1</v>
      </c>
      <c r="G28177">
        <v>33.770000000000003</v>
      </c>
      <c r="H28177">
        <v>24.99</v>
      </c>
      <c r="I28177">
        <v>33.770000000000003</v>
      </c>
      <c r="J28177" s="4" t="str">
        <f t="shared" si="1760"/>
        <v>SO5031035</v>
      </c>
      <c r="K28177" s="4">
        <f t="shared" si="1761"/>
        <v>8.7800000000000047</v>
      </c>
      <c r="L28177">
        <f t="shared" si="1762"/>
        <v>5</v>
      </c>
      <c r="M28177">
        <f t="shared" si="1763"/>
        <v>2019</v>
      </c>
    </row>
    <row r="28178" spans="1:13" x14ac:dyDescent="0.3">
      <c r="A28178" t="s">
        <v>4533</v>
      </c>
      <c r="B28178">
        <v>36</v>
      </c>
      <c r="C28178" s="3">
        <v>43614</v>
      </c>
      <c r="D28178">
        <v>470</v>
      </c>
      <c r="E28178">
        <v>309</v>
      </c>
      <c r="F28178">
        <v>26</v>
      </c>
      <c r="G28178">
        <v>19</v>
      </c>
      <c r="H28178">
        <v>407.44</v>
      </c>
      <c r="I28178">
        <v>494</v>
      </c>
      <c r="J28178" s="4" t="str">
        <f t="shared" si="1760"/>
        <v>SO5031036</v>
      </c>
      <c r="K28178" s="4">
        <f t="shared" si="1761"/>
        <v>-388.44</v>
      </c>
      <c r="L28178">
        <f t="shared" si="1762"/>
        <v>5</v>
      </c>
      <c r="M28178">
        <f t="shared" si="1763"/>
        <v>2019</v>
      </c>
    </row>
    <row r="28179" spans="1:13" x14ac:dyDescent="0.3">
      <c r="A28179" t="s">
        <v>4533</v>
      </c>
      <c r="B28179">
        <v>37</v>
      </c>
      <c r="C28179" s="3">
        <v>43614</v>
      </c>
      <c r="D28179">
        <v>360</v>
      </c>
      <c r="E28179">
        <v>309</v>
      </c>
      <c r="F28179">
        <v>4</v>
      </c>
      <c r="G28179">
        <v>1229.46</v>
      </c>
      <c r="H28179">
        <v>4423.24</v>
      </c>
      <c r="I28179">
        <v>4917.84</v>
      </c>
      <c r="J28179" s="4" t="str">
        <f t="shared" si="1760"/>
        <v>SO5031037</v>
      </c>
      <c r="K28179" s="4">
        <f t="shared" si="1761"/>
        <v>-3193.7799999999997</v>
      </c>
      <c r="L28179">
        <f t="shared" si="1762"/>
        <v>5</v>
      </c>
      <c r="M28179">
        <f t="shared" si="1763"/>
        <v>2019</v>
      </c>
    </row>
    <row r="28180" spans="1:13" x14ac:dyDescent="0.3">
      <c r="A28180" t="s">
        <v>4533</v>
      </c>
      <c r="B28180">
        <v>38</v>
      </c>
      <c r="C28180" s="3">
        <v>43614</v>
      </c>
      <c r="D28180">
        <v>409</v>
      </c>
      <c r="E28180">
        <v>309</v>
      </c>
      <c r="F28180">
        <v>6</v>
      </c>
      <c r="G28180">
        <v>209.26</v>
      </c>
      <c r="H28180">
        <v>1114.92</v>
      </c>
      <c r="I28180">
        <v>1255.56</v>
      </c>
      <c r="J28180" s="4" t="str">
        <f t="shared" si="1760"/>
        <v>SO5031038</v>
      </c>
      <c r="K28180" s="4">
        <f t="shared" si="1761"/>
        <v>-905.66000000000008</v>
      </c>
      <c r="L28180">
        <f t="shared" si="1762"/>
        <v>5</v>
      </c>
      <c r="M28180">
        <f t="shared" si="1763"/>
        <v>2019</v>
      </c>
    </row>
    <row r="28181" spans="1:13" x14ac:dyDescent="0.3">
      <c r="A28181" t="s">
        <v>4533</v>
      </c>
      <c r="B28181">
        <v>39</v>
      </c>
      <c r="C28181" s="3">
        <v>43614</v>
      </c>
      <c r="D28181">
        <v>412</v>
      </c>
      <c r="E28181">
        <v>309</v>
      </c>
      <c r="F28181">
        <v>2</v>
      </c>
      <c r="G28181">
        <v>180.13</v>
      </c>
      <c r="H28181">
        <v>266.58999999999997</v>
      </c>
      <c r="I28181">
        <v>360.26</v>
      </c>
      <c r="J28181" s="4" t="str">
        <f t="shared" si="1760"/>
        <v>SO5031039</v>
      </c>
      <c r="K28181" s="4">
        <f t="shared" si="1761"/>
        <v>-86.45999999999998</v>
      </c>
      <c r="L28181">
        <f t="shared" si="1762"/>
        <v>5</v>
      </c>
      <c r="M28181">
        <f t="shared" si="1763"/>
        <v>2019</v>
      </c>
    </row>
    <row r="28182" spans="1:13" x14ac:dyDescent="0.3">
      <c r="A28182" t="s">
        <v>4534</v>
      </c>
      <c r="B28182">
        <v>1</v>
      </c>
      <c r="C28182" s="3">
        <v>43615</v>
      </c>
      <c r="D28182">
        <v>323</v>
      </c>
      <c r="E28182">
        <v>108</v>
      </c>
      <c r="F28182">
        <v>2</v>
      </c>
      <c r="G28182">
        <v>469.79</v>
      </c>
      <c r="H28182">
        <v>973.41</v>
      </c>
      <c r="I28182">
        <v>939.58</v>
      </c>
      <c r="J28182" s="4" t="str">
        <f t="shared" si="1760"/>
        <v>SO503111</v>
      </c>
      <c r="K28182" s="4">
        <f t="shared" si="1761"/>
        <v>-503.61999999999995</v>
      </c>
      <c r="L28182">
        <f t="shared" si="1762"/>
        <v>5</v>
      </c>
      <c r="M28182">
        <f t="shared" si="1763"/>
        <v>2019</v>
      </c>
    </row>
    <row r="28183" spans="1:13" x14ac:dyDescent="0.3">
      <c r="A28183" t="s">
        <v>4534</v>
      </c>
      <c r="B28183">
        <v>2</v>
      </c>
      <c r="C28183" s="3">
        <v>43615</v>
      </c>
      <c r="D28183">
        <v>327</v>
      </c>
      <c r="E28183">
        <v>108</v>
      </c>
      <c r="F28183">
        <v>13</v>
      </c>
      <c r="G28183">
        <v>454.13</v>
      </c>
      <c r="H28183">
        <v>6327.19</v>
      </c>
      <c r="I28183">
        <v>5903.69</v>
      </c>
      <c r="J28183" s="4" t="str">
        <f t="shared" si="1760"/>
        <v>SO503112</v>
      </c>
      <c r="K28183" s="4">
        <f t="shared" si="1761"/>
        <v>-5873.0599999999995</v>
      </c>
      <c r="L28183">
        <f t="shared" si="1762"/>
        <v>5</v>
      </c>
      <c r="M28183">
        <f t="shared" si="1763"/>
        <v>2019</v>
      </c>
    </row>
    <row r="28184" spans="1:13" x14ac:dyDescent="0.3">
      <c r="A28184" t="s">
        <v>4534</v>
      </c>
      <c r="B28184">
        <v>3</v>
      </c>
      <c r="C28184" s="3">
        <v>43615</v>
      </c>
      <c r="D28184">
        <v>417</v>
      </c>
      <c r="E28184">
        <v>108</v>
      </c>
      <c r="F28184">
        <v>3</v>
      </c>
      <c r="G28184">
        <v>324.45</v>
      </c>
      <c r="H28184">
        <v>900.36</v>
      </c>
      <c r="I28184">
        <v>973.35</v>
      </c>
      <c r="J28184" s="4" t="str">
        <f t="shared" si="1760"/>
        <v>SO503113</v>
      </c>
      <c r="K28184" s="4">
        <f t="shared" si="1761"/>
        <v>-575.91000000000008</v>
      </c>
      <c r="L28184">
        <f t="shared" si="1762"/>
        <v>5</v>
      </c>
      <c r="M28184">
        <f t="shared" si="1763"/>
        <v>2019</v>
      </c>
    </row>
    <row r="28185" spans="1:13" x14ac:dyDescent="0.3">
      <c r="A28185" t="s">
        <v>4534</v>
      </c>
      <c r="B28185">
        <v>4</v>
      </c>
      <c r="C28185" s="3">
        <v>43615</v>
      </c>
      <c r="D28185">
        <v>462</v>
      </c>
      <c r="E28185">
        <v>108</v>
      </c>
      <c r="F28185">
        <v>3</v>
      </c>
      <c r="G28185">
        <v>14.13</v>
      </c>
      <c r="H28185">
        <v>29.14</v>
      </c>
      <c r="I28185">
        <v>42.39</v>
      </c>
      <c r="J28185" s="4" t="str">
        <f t="shared" si="1760"/>
        <v>SO503114</v>
      </c>
      <c r="K28185" s="4">
        <f t="shared" si="1761"/>
        <v>-15.01</v>
      </c>
      <c r="L28185">
        <f t="shared" si="1762"/>
        <v>5</v>
      </c>
      <c r="M28185">
        <f t="shared" si="1763"/>
        <v>2019</v>
      </c>
    </row>
    <row r="28186" spans="1:13" x14ac:dyDescent="0.3">
      <c r="A28186" t="s">
        <v>4534</v>
      </c>
      <c r="B28186">
        <v>5</v>
      </c>
      <c r="C28186" s="3">
        <v>43615</v>
      </c>
      <c r="D28186">
        <v>464</v>
      </c>
      <c r="E28186">
        <v>108</v>
      </c>
      <c r="F28186">
        <v>6</v>
      </c>
      <c r="G28186">
        <v>14.13</v>
      </c>
      <c r="H28186">
        <v>58.28</v>
      </c>
      <c r="I28186">
        <v>84.78</v>
      </c>
      <c r="J28186" s="4" t="str">
        <f t="shared" si="1760"/>
        <v>SO503115</v>
      </c>
      <c r="K28186" s="4">
        <f t="shared" si="1761"/>
        <v>-44.15</v>
      </c>
      <c r="L28186">
        <f t="shared" si="1762"/>
        <v>5</v>
      </c>
      <c r="M28186">
        <f t="shared" si="1763"/>
        <v>2019</v>
      </c>
    </row>
    <row r="28187" spans="1:13" x14ac:dyDescent="0.3">
      <c r="A28187" t="s">
        <v>4534</v>
      </c>
      <c r="B28187">
        <v>6</v>
      </c>
      <c r="C28187" s="3">
        <v>43615</v>
      </c>
      <c r="D28187">
        <v>265</v>
      </c>
      <c r="E28187">
        <v>108</v>
      </c>
      <c r="F28187">
        <v>1</v>
      </c>
      <c r="G28187">
        <v>202.33</v>
      </c>
      <c r="H28187">
        <v>187.16</v>
      </c>
      <c r="I28187">
        <v>202.33</v>
      </c>
      <c r="J28187" s="4" t="str">
        <f t="shared" si="1760"/>
        <v>SO503116</v>
      </c>
      <c r="K28187" s="4">
        <f t="shared" si="1761"/>
        <v>15.170000000000016</v>
      </c>
      <c r="L28187">
        <f t="shared" si="1762"/>
        <v>5</v>
      </c>
      <c r="M28187">
        <f t="shared" si="1763"/>
        <v>2019</v>
      </c>
    </row>
    <row r="28188" spans="1:13" x14ac:dyDescent="0.3">
      <c r="A28188" t="s">
        <v>4534</v>
      </c>
      <c r="B28188">
        <v>7</v>
      </c>
      <c r="C28188" s="3">
        <v>43615</v>
      </c>
      <c r="D28188">
        <v>461</v>
      </c>
      <c r="E28188">
        <v>108</v>
      </c>
      <c r="F28188">
        <v>2</v>
      </c>
      <c r="G28188">
        <v>53.99</v>
      </c>
      <c r="H28188">
        <v>74.239999999999995</v>
      </c>
      <c r="I28188">
        <v>107.98</v>
      </c>
      <c r="J28188" s="4" t="str">
        <f t="shared" si="1760"/>
        <v>SO503117</v>
      </c>
      <c r="K28188" s="4">
        <f t="shared" si="1761"/>
        <v>-20.249999999999993</v>
      </c>
      <c r="L28188">
        <f t="shared" si="1762"/>
        <v>5</v>
      </c>
      <c r="M28188">
        <f t="shared" si="1763"/>
        <v>2019</v>
      </c>
    </row>
    <row r="28189" spans="1:13" x14ac:dyDescent="0.3">
      <c r="A28189" t="s">
        <v>4534</v>
      </c>
      <c r="B28189">
        <v>8</v>
      </c>
      <c r="C28189" s="3">
        <v>43615</v>
      </c>
      <c r="D28189">
        <v>457</v>
      </c>
      <c r="E28189">
        <v>108</v>
      </c>
      <c r="F28189">
        <v>3</v>
      </c>
      <c r="G28189">
        <v>44.99</v>
      </c>
      <c r="H28189">
        <v>92.8</v>
      </c>
      <c r="I28189">
        <v>134.97</v>
      </c>
      <c r="J28189" s="4" t="str">
        <f t="shared" si="1760"/>
        <v>SO503118</v>
      </c>
      <c r="K28189" s="4">
        <f t="shared" si="1761"/>
        <v>-47.809999999999995</v>
      </c>
      <c r="L28189">
        <f t="shared" si="1762"/>
        <v>5</v>
      </c>
      <c r="M28189">
        <f t="shared" si="1763"/>
        <v>2019</v>
      </c>
    </row>
    <row r="28190" spans="1:13" x14ac:dyDescent="0.3">
      <c r="A28190" t="s">
        <v>4534</v>
      </c>
      <c r="B28190">
        <v>9</v>
      </c>
      <c r="C28190" s="3">
        <v>43615</v>
      </c>
      <c r="D28190">
        <v>329</v>
      </c>
      <c r="E28190">
        <v>108</v>
      </c>
      <c r="F28190">
        <v>4</v>
      </c>
      <c r="G28190">
        <v>469.79</v>
      </c>
      <c r="H28190">
        <v>1946.83</v>
      </c>
      <c r="I28190">
        <v>1879.16</v>
      </c>
      <c r="J28190" s="4" t="str">
        <f t="shared" si="1760"/>
        <v>SO503119</v>
      </c>
      <c r="K28190" s="4">
        <f t="shared" si="1761"/>
        <v>-1477.04</v>
      </c>
      <c r="L28190">
        <f t="shared" si="1762"/>
        <v>5</v>
      </c>
      <c r="M28190">
        <f t="shared" si="1763"/>
        <v>2019</v>
      </c>
    </row>
    <row r="28191" spans="1:13" x14ac:dyDescent="0.3">
      <c r="A28191" t="s">
        <v>4534</v>
      </c>
      <c r="B28191">
        <v>10</v>
      </c>
      <c r="C28191" s="3">
        <v>43615</v>
      </c>
      <c r="D28191">
        <v>460</v>
      </c>
      <c r="E28191">
        <v>108</v>
      </c>
      <c r="F28191">
        <v>3</v>
      </c>
      <c r="G28191">
        <v>53.99</v>
      </c>
      <c r="H28191">
        <v>111.36</v>
      </c>
      <c r="I28191">
        <v>161.97</v>
      </c>
      <c r="J28191" s="4" t="str">
        <f t="shared" si="1760"/>
        <v>SO5031110</v>
      </c>
      <c r="K28191" s="4">
        <f t="shared" si="1761"/>
        <v>-57.37</v>
      </c>
      <c r="L28191">
        <f t="shared" si="1762"/>
        <v>5</v>
      </c>
      <c r="M28191">
        <f t="shared" si="1763"/>
        <v>2019</v>
      </c>
    </row>
    <row r="28192" spans="1:13" x14ac:dyDescent="0.3">
      <c r="A28192" t="s">
        <v>4534</v>
      </c>
      <c r="B28192">
        <v>11</v>
      </c>
      <c r="C28192" s="3">
        <v>43615</v>
      </c>
      <c r="D28192">
        <v>221</v>
      </c>
      <c r="E28192">
        <v>108</v>
      </c>
      <c r="F28192">
        <v>2</v>
      </c>
      <c r="G28192">
        <v>20.190000000000001</v>
      </c>
      <c r="H28192">
        <v>27.76</v>
      </c>
      <c r="I28192">
        <v>40.380000000000003</v>
      </c>
      <c r="J28192" s="4" t="str">
        <f t="shared" si="1760"/>
        <v>SO5031111</v>
      </c>
      <c r="K28192" s="4">
        <f t="shared" si="1761"/>
        <v>-7.57</v>
      </c>
      <c r="L28192">
        <f t="shared" si="1762"/>
        <v>5</v>
      </c>
      <c r="M28192">
        <f t="shared" si="1763"/>
        <v>2019</v>
      </c>
    </row>
    <row r="28193" spans="1:13" x14ac:dyDescent="0.3">
      <c r="A28193" t="s">
        <v>4534</v>
      </c>
      <c r="B28193">
        <v>12</v>
      </c>
      <c r="C28193" s="3">
        <v>43615</v>
      </c>
      <c r="D28193">
        <v>447</v>
      </c>
      <c r="E28193">
        <v>108</v>
      </c>
      <c r="F28193">
        <v>1</v>
      </c>
      <c r="G28193">
        <v>15</v>
      </c>
      <c r="H28193">
        <v>10.31</v>
      </c>
      <c r="I28193">
        <v>15</v>
      </c>
      <c r="J28193" s="4" t="str">
        <f t="shared" si="1760"/>
        <v>SO5031112</v>
      </c>
      <c r="K28193" s="4">
        <f t="shared" si="1761"/>
        <v>4.6899999999999995</v>
      </c>
      <c r="L28193">
        <f t="shared" si="1762"/>
        <v>5</v>
      </c>
      <c r="M28193">
        <f t="shared" si="1763"/>
        <v>2019</v>
      </c>
    </row>
    <row r="28194" spans="1:13" x14ac:dyDescent="0.3">
      <c r="A28194" t="s">
        <v>4534</v>
      </c>
      <c r="B28194">
        <v>13</v>
      </c>
      <c r="C28194" s="3">
        <v>43615</v>
      </c>
      <c r="D28194">
        <v>271</v>
      </c>
      <c r="E28194">
        <v>108</v>
      </c>
      <c r="F28194">
        <v>2</v>
      </c>
      <c r="G28194">
        <v>202.33</v>
      </c>
      <c r="H28194">
        <v>374.31</v>
      </c>
      <c r="I28194">
        <v>404.66</v>
      </c>
      <c r="J28194" s="4" t="str">
        <f t="shared" si="1760"/>
        <v>SO5031113</v>
      </c>
      <c r="K28194" s="4">
        <f t="shared" si="1761"/>
        <v>-171.98</v>
      </c>
      <c r="L28194">
        <f t="shared" si="1762"/>
        <v>5</v>
      </c>
      <c r="M28194">
        <f t="shared" si="1763"/>
        <v>2019</v>
      </c>
    </row>
    <row r="28195" spans="1:13" x14ac:dyDescent="0.3">
      <c r="A28195" t="s">
        <v>4534</v>
      </c>
      <c r="B28195">
        <v>14</v>
      </c>
      <c r="C28195" s="3">
        <v>43615</v>
      </c>
      <c r="D28195">
        <v>373</v>
      </c>
      <c r="E28195">
        <v>108</v>
      </c>
      <c r="F28195">
        <v>2</v>
      </c>
      <c r="G28195">
        <v>1308.94</v>
      </c>
      <c r="H28195">
        <v>2641.37</v>
      </c>
      <c r="I28195">
        <v>2617.88</v>
      </c>
      <c r="J28195" s="4" t="str">
        <f t="shared" si="1760"/>
        <v>SO5031114</v>
      </c>
      <c r="K28195" s="4">
        <f t="shared" si="1761"/>
        <v>-1332.4299999999998</v>
      </c>
      <c r="L28195">
        <f t="shared" si="1762"/>
        <v>5</v>
      </c>
      <c r="M28195">
        <f t="shared" si="1763"/>
        <v>2019</v>
      </c>
    </row>
    <row r="28196" spans="1:13" x14ac:dyDescent="0.3">
      <c r="A28196" t="s">
        <v>4534</v>
      </c>
      <c r="B28196">
        <v>15</v>
      </c>
      <c r="C28196" s="3">
        <v>43615</v>
      </c>
      <c r="D28196">
        <v>216</v>
      </c>
      <c r="E28196">
        <v>108</v>
      </c>
      <c r="F28196">
        <v>8</v>
      </c>
      <c r="G28196">
        <v>20.190000000000001</v>
      </c>
      <c r="H28196">
        <v>111.03</v>
      </c>
      <c r="I28196">
        <v>161.52000000000001</v>
      </c>
      <c r="J28196" s="4" t="str">
        <f t="shared" si="1760"/>
        <v>SO5031115</v>
      </c>
      <c r="K28196" s="4">
        <f t="shared" si="1761"/>
        <v>-90.84</v>
      </c>
      <c r="L28196">
        <f t="shared" si="1762"/>
        <v>5</v>
      </c>
      <c r="M28196">
        <f t="shared" si="1763"/>
        <v>2019</v>
      </c>
    </row>
    <row r="28197" spans="1:13" x14ac:dyDescent="0.3">
      <c r="A28197" t="s">
        <v>4534</v>
      </c>
      <c r="B28197">
        <v>16</v>
      </c>
      <c r="C28197" s="3">
        <v>43615</v>
      </c>
      <c r="D28197">
        <v>454</v>
      </c>
      <c r="E28197">
        <v>108</v>
      </c>
      <c r="F28197">
        <v>2</v>
      </c>
      <c r="G28197">
        <v>35.99</v>
      </c>
      <c r="H28197">
        <v>49.49</v>
      </c>
      <c r="I28197">
        <v>71.98</v>
      </c>
      <c r="J28197" s="4" t="str">
        <f t="shared" si="1760"/>
        <v>SO5031116</v>
      </c>
      <c r="K28197" s="4">
        <f t="shared" si="1761"/>
        <v>-13.5</v>
      </c>
      <c r="L28197">
        <f t="shared" si="1762"/>
        <v>5</v>
      </c>
      <c r="M28197">
        <f t="shared" si="1763"/>
        <v>2019</v>
      </c>
    </row>
    <row r="28198" spans="1:13" x14ac:dyDescent="0.3">
      <c r="A28198" t="s">
        <v>4534</v>
      </c>
      <c r="B28198">
        <v>17</v>
      </c>
      <c r="C28198" s="3">
        <v>43615</v>
      </c>
      <c r="D28198">
        <v>230</v>
      </c>
      <c r="E28198">
        <v>108</v>
      </c>
      <c r="F28198">
        <v>5</v>
      </c>
      <c r="G28198">
        <v>28.84</v>
      </c>
      <c r="H28198">
        <v>145.4</v>
      </c>
      <c r="I28198">
        <v>144.19999999999999</v>
      </c>
      <c r="J28198" s="4" t="str">
        <f t="shared" si="1760"/>
        <v>SO5031117</v>
      </c>
      <c r="K28198" s="4">
        <f t="shared" si="1761"/>
        <v>-116.56</v>
      </c>
      <c r="L28198">
        <f t="shared" si="1762"/>
        <v>5</v>
      </c>
      <c r="M28198">
        <f t="shared" si="1763"/>
        <v>2019</v>
      </c>
    </row>
    <row r="28199" spans="1:13" x14ac:dyDescent="0.3">
      <c r="A28199" t="s">
        <v>4534</v>
      </c>
      <c r="B28199">
        <v>18</v>
      </c>
      <c r="C28199" s="3">
        <v>43615</v>
      </c>
      <c r="D28199">
        <v>343</v>
      </c>
      <c r="E28199">
        <v>108</v>
      </c>
      <c r="F28199">
        <v>6</v>
      </c>
      <c r="G28199">
        <v>469.79</v>
      </c>
      <c r="H28199">
        <v>2920.24</v>
      </c>
      <c r="I28199">
        <v>2818.74</v>
      </c>
      <c r="J28199" s="4" t="str">
        <f t="shared" si="1760"/>
        <v>SO5031118</v>
      </c>
      <c r="K28199" s="4">
        <f t="shared" si="1761"/>
        <v>-2450.4499999999998</v>
      </c>
      <c r="L28199">
        <f t="shared" si="1762"/>
        <v>5</v>
      </c>
      <c r="M28199">
        <f t="shared" si="1763"/>
        <v>2019</v>
      </c>
    </row>
    <row r="28200" spans="1:13" x14ac:dyDescent="0.3">
      <c r="A28200" t="s">
        <v>4534</v>
      </c>
      <c r="B28200">
        <v>19</v>
      </c>
      <c r="C28200" s="3">
        <v>43615</v>
      </c>
      <c r="D28200">
        <v>459</v>
      </c>
      <c r="E28200">
        <v>108</v>
      </c>
      <c r="F28200">
        <v>5</v>
      </c>
      <c r="G28200">
        <v>53.99</v>
      </c>
      <c r="H28200">
        <v>185.6</v>
      </c>
      <c r="I28200">
        <v>269.95</v>
      </c>
      <c r="J28200" s="4" t="str">
        <f t="shared" si="1760"/>
        <v>SO5031119</v>
      </c>
      <c r="K28200" s="4">
        <f t="shared" si="1761"/>
        <v>-131.60999999999999</v>
      </c>
      <c r="L28200">
        <f t="shared" si="1762"/>
        <v>5</v>
      </c>
      <c r="M28200">
        <f t="shared" si="1763"/>
        <v>2019</v>
      </c>
    </row>
    <row r="28201" spans="1:13" x14ac:dyDescent="0.3">
      <c r="A28201" t="s">
        <v>4534</v>
      </c>
      <c r="B28201">
        <v>20</v>
      </c>
      <c r="C28201" s="3">
        <v>43615</v>
      </c>
      <c r="D28201">
        <v>381</v>
      </c>
      <c r="E28201">
        <v>108</v>
      </c>
      <c r="F28201">
        <v>1</v>
      </c>
      <c r="G28201">
        <v>600.26</v>
      </c>
      <c r="H28201">
        <v>605.65</v>
      </c>
      <c r="I28201">
        <v>600.26</v>
      </c>
      <c r="J28201" s="4" t="str">
        <f t="shared" si="1760"/>
        <v>SO5031120</v>
      </c>
      <c r="K28201" s="4">
        <f t="shared" si="1761"/>
        <v>-5.3899999999999864</v>
      </c>
      <c r="L28201">
        <f t="shared" si="1762"/>
        <v>5</v>
      </c>
      <c r="M28201">
        <f t="shared" si="1763"/>
        <v>2019</v>
      </c>
    </row>
    <row r="28202" spans="1:13" x14ac:dyDescent="0.3">
      <c r="A28202" t="s">
        <v>4534</v>
      </c>
      <c r="B28202">
        <v>21</v>
      </c>
      <c r="C28202" s="3">
        <v>43615</v>
      </c>
      <c r="D28202">
        <v>453</v>
      </c>
      <c r="E28202">
        <v>108</v>
      </c>
      <c r="F28202">
        <v>3</v>
      </c>
      <c r="G28202">
        <v>35.99</v>
      </c>
      <c r="H28202">
        <v>74.239999999999995</v>
      </c>
      <c r="I28202">
        <v>107.97</v>
      </c>
      <c r="J28202" s="4" t="str">
        <f t="shared" si="1760"/>
        <v>SO5031121</v>
      </c>
      <c r="K28202" s="4">
        <f t="shared" si="1761"/>
        <v>-38.249999999999993</v>
      </c>
      <c r="L28202">
        <f t="shared" si="1762"/>
        <v>5</v>
      </c>
      <c r="M28202">
        <f t="shared" si="1763"/>
        <v>2019</v>
      </c>
    </row>
    <row r="28203" spans="1:13" x14ac:dyDescent="0.3">
      <c r="A28203" t="s">
        <v>4534</v>
      </c>
      <c r="B28203">
        <v>22</v>
      </c>
      <c r="C28203" s="3">
        <v>43615</v>
      </c>
      <c r="D28203">
        <v>422</v>
      </c>
      <c r="E28203">
        <v>108</v>
      </c>
      <c r="F28203">
        <v>2</v>
      </c>
      <c r="G28203">
        <v>67.540000000000006</v>
      </c>
      <c r="H28203">
        <v>99.96</v>
      </c>
      <c r="I28203">
        <v>135.08000000000001</v>
      </c>
      <c r="J28203" s="4" t="str">
        <f t="shared" si="1760"/>
        <v>SO5031122</v>
      </c>
      <c r="K28203" s="4">
        <f t="shared" si="1761"/>
        <v>-32.419999999999987</v>
      </c>
      <c r="L28203">
        <f t="shared" si="1762"/>
        <v>5</v>
      </c>
      <c r="M28203">
        <f t="shared" si="1763"/>
        <v>2019</v>
      </c>
    </row>
    <row r="28204" spans="1:13" x14ac:dyDescent="0.3">
      <c r="A28204" t="s">
        <v>4534</v>
      </c>
      <c r="B28204">
        <v>23</v>
      </c>
      <c r="C28204" s="3">
        <v>43615</v>
      </c>
      <c r="D28204">
        <v>448</v>
      </c>
      <c r="E28204">
        <v>108</v>
      </c>
      <c r="F28204">
        <v>9</v>
      </c>
      <c r="G28204">
        <v>11.99</v>
      </c>
      <c r="H28204">
        <v>74.209999999999994</v>
      </c>
      <c r="I28204">
        <v>107.91</v>
      </c>
      <c r="J28204" s="4" t="str">
        <f t="shared" si="1760"/>
        <v>SO5031123</v>
      </c>
      <c r="K28204" s="4">
        <f t="shared" si="1761"/>
        <v>-62.219999999999992</v>
      </c>
      <c r="L28204">
        <f t="shared" si="1762"/>
        <v>5</v>
      </c>
      <c r="M28204">
        <f t="shared" si="1763"/>
        <v>2019</v>
      </c>
    </row>
    <row r="28205" spans="1:13" x14ac:dyDescent="0.3">
      <c r="A28205" t="s">
        <v>4534</v>
      </c>
      <c r="B28205">
        <v>24</v>
      </c>
      <c r="C28205" s="3">
        <v>43615</v>
      </c>
      <c r="D28205">
        <v>254</v>
      </c>
      <c r="E28205">
        <v>108</v>
      </c>
      <c r="F28205">
        <v>2</v>
      </c>
      <c r="G28205">
        <v>183.94</v>
      </c>
      <c r="H28205">
        <v>340.29</v>
      </c>
      <c r="I28205">
        <v>367.88</v>
      </c>
      <c r="J28205" s="4" t="str">
        <f t="shared" si="1760"/>
        <v>SO5031124</v>
      </c>
      <c r="K28205" s="4">
        <f t="shared" si="1761"/>
        <v>-156.35000000000002</v>
      </c>
      <c r="L28205">
        <f t="shared" si="1762"/>
        <v>5</v>
      </c>
      <c r="M28205">
        <f t="shared" si="1763"/>
        <v>2019</v>
      </c>
    </row>
    <row r="28206" spans="1:13" x14ac:dyDescent="0.3">
      <c r="A28206" t="s">
        <v>4534</v>
      </c>
      <c r="B28206">
        <v>25</v>
      </c>
      <c r="C28206" s="3">
        <v>43615</v>
      </c>
      <c r="D28206">
        <v>224</v>
      </c>
      <c r="E28206">
        <v>108</v>
      </c>
      <c r="F28206">
        <v>10</v>
      </c>
      <c r="G28206">
        <v>5.19</v>
      </c>
      <c r="H28206">
        <v>52.3</v>
      </c>
      <c r="I28206">
        <v>51.9</v>
      </c>
      <c r="J28206" s="4" t="str">
        <f t="shared" si="1760"/>
        <v>SO5031125</v>
      </c>
      <c r="K28206" s="4">
        <f t="shared" si="1761"/>
        <v>-47.11</v>
      </c>
      <c r="L28206">
        <f t="shared" si="1762"/>
        <v>5</v>
      </c>
      <c r="M28206">
        <f t="shared" si="1763"/>
        <v>2019</v>
      </c>
    </row>
    <row r="28207" spans="1:13" x14ac:dyDescent="0.3">
      <c r="A28207" t="s">
        <v>4534</v>
      </c>
      <c r="B28207">
        <v>26</v>
      </c>
      <c r="C28207" s="3">
        <v>43615</v>
      </c>
      <c r="D28207">
        <v>331</v>
      </c>
      <c r="E28207">
        <v>108</v>
      </c>
      <c r="F28207">
        <v>3</v>
      </c>
      <c r="G28207">
        <v>469.79</v>
      </c>
      <c r="H28207">
        <v>1460.12</v>
      </c>
      <c r="I28207">
        <v>1409.37</v>
      </c>
      <c r="J28207" s="4" t="str">
        <f t="shared" si="1760"/>
        <v>SO5031126</v>
      </c>
      <c r="K28207" s="4">
        <f t="shared" si="1761"/>
        <v>-990.32999999999993</v>
      </c>
      <c r="L28207">
        <f t="shared" si="1762"/>
        <v>5</v>
      </c>
      <c r="M28207">
        <f t="shared" si="1763"/>
        <v>2019</v>
      </c>
    </row>
    <row r="28208" spans="1:13" x14ac:dyDescent="0.3">
      <c r="A28208" t="s">
        <v>4534</v>
      </c>
      <c r="B28208">
        <v>27</v>
      </c>
      <c r="C28208" s="3">
        <v>43615</v>
      </c>
      <c r="D28208">
        <v>456</v>
      </c>
      <c r="E28208">
        <v>108</v>
      </c>
      <c r="F28208">
        <v>10</v>
      </c>
      <c r="G28208">
        <v>44.99</v>
      </c>
      <c r="H28208">
        <v>309.33</v>
      </c>
      <c r="I28208">
        <v>449.9</v>
      </c>
      <c r="J28208" s="4" t="str">
        <f t="shared" si="1760"/>
        <v>SO5031127</v>
      </c>
      <c r="K28208" s="4">
        <f t="shared" si="1761"/>
        <v>-264.33999999999997</v>
      </c>
      <c r="L28208">
        <f t="shared" si="1762"/>
        <v>5</v>
      </c>
      <c r="M28208">
        <f t="shared" si="1763"/>
        <v>2019</v>
      </c>
    </row>
    <row r="28209" spans="1:13" x14ac:dyDescent="0.3">
      <c r="A28209" t="s">
        <v>4534</v>
      </c>
      <c r="B28209">
        <v>28</v>
      </c>
      <c r="C28209" s="3">
        <v>43615</v>
      </c>
      <c r="D28209">
        <v>325</v>
      </c>
      <c r="E28209">
        <v>108</v>
      </c>
      <c r="F28209">
        <v>2</v>
      </c>
      <c r="G28209">
        <v>469.79</v>
      </c>
      <c r="H28209">
        <v>973.41</v>
      </c>
      <c r="I28209">
        <v>939.58</v>
      </c>
      <c r="J28209" s="4" t="str">
        <f t="shared" si="1760"/>
        <v>SO5031128</v>
      </c>
      <c r="K28209" s="4">
        <f t="shared" si="1761"/>
        <v>-503.61999999999995</v>
      </c>
      <c r="L28209">
        <f t="shared" si="1762"/>
        <v>5</v>
      </c>
      <c r="M28209">
        <f t="shared" si="1763"/>
        <v>2019</v>
      </c>
    </row>
    <row r="28210" spans="1:13" x14ac:dyDescent="0.3">
      <c r="A28210" t="s">
        <v>4534</v>
      </c>
      <c r="B28210">
        <v>29</v>
      </c>
      <c r="C28210" s="3">
        <v>43615</v>
      </c>
      <c r="D28210">
        <v>458</v>
      </c>
      <c r="E28210">
        <v>108</v>
      </c>
      <c r="F28210">
        <v>8</v>
      </c>
      <c r="G28210">
        <v>44.99</v>
      </c>
      <c r="H28210">
        <v>247.47</v>
      </c>
      <c r="I28210">
        <v>359.92</v>
      </c>
      <c r="J28210" s="4" t="str">
        <f t="shared" si="1760"/>
        <v>SO5031129</v>
      </c>
      <c r="K28210" s="4">
        <f t="shared" si="1761"/>
        <v>-202.48</v>
      </c>
      <c r="L28210">
        <f t="shared" si="1762"/>
        <v>5</v>
      </c>
      <c r="M28210">
        <f t="shared" si="1763"/>
        <v>2019</v>
      </c>
    </row>
    <row r="28211" spans="1:13" x14ac:dyDescent="0.3">
      <c r="A28211" t="s">
        <v>4534</v>
      </c>
      <c r="B28211">
        <v>30</v>
      </c>
      <c r="C28211" s="3">
        <v>43615</v>
      </c>
      <c r="D28211">
        <v>233</v>
      </c>
      <c r="E28211">
        <v>108</v>
      </c>
      <c r="F28211">
        <v>6</v>
      </c>
      <c r="G28211">
        <v>28.84</v>
      </c>
      <c r="H28211">
        <v>174.48</v>
      </c>
      <c r="I28211">
        <v>173.04</v>
      </c>
      <c r="J28211" s="4" t="str">
        <f t="shared" si="1760"/>
        <v>SO5031130</v>
      </c>
      <c r="K28211" s="4">
        <f t="shared" si="1761"/>
        <v>-145.63999999999999</v>
      </c>
      <c r="L28211">
        <f t="shared" si="1762"/>
        <v>5</v>
      </c>
      <c r="M28211">
        <f t="shared" si="1763"/>
        <v>2019</v>
      </c>
    </row>
    <row r="28212" spans="1:13" x14ac:dyDescent="0.3">
      <c r="A28212" t="s">
        <v>4534</v>
      </c>
      <c r="B28212">
        <v>31</v>
      </c>
      <c r="C28212" s="3">
        <v>43615</v>
      </c>
      <c r="D28212">
        <v>263</v>
      </c>
      <c r="E28212">
        <v>108</v>
      </c>
      <c r="F28212">
        <v>2</v>
      </c>
      <c r="G28212">
        <v>202.33</v>
      </c>
      <c r="H28212">
        <v>374.31</v>
      </c>
      <c r="I28212">
        <v>404.66</v>
      </c>
      <c r="J28212" s="4" t="str">
        <f t="shared" si="1760"/>
        <v>SO5031131</v>
      </c>
      <c r="K28212" s="4">
        <f t="shared" si="1761"/>
        <v>-171.98</v>
      </c>
      <c r="L28212">
        <f t="shared" si="1762"/>
        <v>5</v>
      </c>
      <c r="M28212">
        <f t="shared" si="1763"/>
        <v>2019</v>
      </c>
    </row>
    <row r="28213" spans="1:13" x14ac:dyDescent="0.3">
      <c r="A28213" t="s">
        <v>4534</v>
      </c>
      <c r="B28213">
        <v>32</v>
      </c>
      <c r="C28213" s="3">
        <v>43615</v>
      </c>
      <c r="D28213">
        <v>433</v>
      </c>
      <c r="E28213">
        <v>108</v>
      </c>
      <c r="F28213">
        <v>2</v>
      </c>
      <c r="G28213">
        <v>324.45</v>
      </c>
      <c r="H28213">
        <v>600.24</v>
      </c>
      <c r="I28213">
        <v>648.9</v>
      </c>
      <c r="J28213" s="4" t="str">
        <f t="shared" si="1760"/>
        <v>SO5031132</v>
      </c>
      <c r="K28213" s="4">
        <f t="shared" si="1761"/>
        <v>-275.79000000000002</v>
      </c>
      <c r="L28213">
        <f t="shared" si="1762"/>
        <v>5</v>
      </c>
      <c r="M28213">
        <f t="shared" si="1763"/>
        <v>2019</v>
      </c>
    </row>
    <row r="28214" spans="1:13" x14ac:dyDescent="0.3">
      <c r="A28214" t="s">
        <v>4534</v>
      </c>
      <c r="B28214">
        <v>33</v>
      </c>
      <c r="C28214" s="3">
        <v>43615</v>
      </c>
      <c r="D28214">
        <v>273</v>
      </c>
      <c r="E28214">
        <v>108</v>
      </c>
      <c r="F28214">
        <v>3</v>
      </c>
      <c r="G28214">
        <v>202.33</v>
      </c>
      <c r="H28214">
        <v>561.47</v>
      </c>
      <c r="I28214">
        <v>606.99</v>
      </c>
      <c r="J28214" s="4" t="str">
        <f t="shared" si="1760"/>
        <v>SO5031133</v>
      </c>
      <c r="K28214" s="4">
        <f t="shared" si="1761"/>
        <v>-359.14</v>
      </c>
      <c r="L28214">
        <f t="shared" si="1762"/>
        <v>5</v>
      </c>
      <c r="M28214">
        <f t="shared" si="1763"/>
        <v>2019</v>
      </c>
    </row>
    <row r="28215" spans="1:13" x14ac:dyDescent="0.3">
      <c r="A28215" t="s">
        <v>4534</v>
      </c>
      <c r="B28215">
        <v>34</v>
      </c>
      <c r="C28215" s="3">
        <v>43615</v>
      </c>
      <c r="D28215">
        <v>445</v>
      </c>
      <c r="E28215">
        <v>108</v>
      </c>
      <c r="F28215">
        <v>5</v>
      </c>
      <c r="G28215">
        <v>35.99</v>
      </c>
      <c r="H28215">
        <v>123.73</v>
      </c>
      <c r="I28215">
        <v>179.95</v>
      </c>
      <c r="J28215" s="4" t="str">
        <f t="shared" si="1760"/>
        <v>SO5031134</v>
      </c>
      <c r="K28215" s="4">
        <f t="shared" si="1761"/>
        <v>-87.740000000000009</v>
      </c>
      <c r="L28215">
        <f t="shared" si="1762"/>
        <v>5</v>
      </c>
      <c r="M28215">
        <f t="shared" si="1763"/>
        <v>2019</v>
      </c>
    </row>
    <row r="28216" spans="1:13" x14ac:dyDescent="0.3">
      <c r="A28216" t="s">
        <v>4534</v>
      </c>
      <c r="B28216">
        <v>35</v>
      </c>
      <c r="C28216" s="3">
        <v>43615</v>
      </c>
      <c r="D28216">
        <v>213</v>
      </c>
      <c r="E28216">
        <v>108</v>
      </c>
      <c r="F28216">
        <v>4</v>
      </c>
      <c r="G28216">
        <v>20.190000000000001</v>
      </c>
      <c r="H28216">
        <v>55.51</v>
      </c>
      <c r="I28216">
        <v>80.760000000000005</v>
      </c>
      <c r="J28216" s="4" t="str">
        <f t="shared" si="1760"/>
        <v>SO5031135</v>
      </c>
      <c r="K28216" s="4">
        <f t="shared" si="1761"/>
        <v>-35.319999999999993</v>
      </c>
      <c r="L28216">
        <f t="shared" si="1762"/>
        <v>5</v>
      </c>
      <c r="M28216">
        <f t="shared" si="1763"/>
        <v>2019</v>
      </c>
    </row>
    <row r="28217" spans="1:13" x14ac:dyDescent="0.3">
      <c r="A28217" t="s">
        <v>4534</v>
      </c>
      <c r="B28217">
        <v>36</v>
      </c>
      <c r="C28217" s="3">
        <v>43615</v>
      </c>
      <c r="D28217">
        <v>286</v>
      </c>
      <c r="E28217">
        <v>108</v>
      </c>
      <c r="F28217">
        <v>2</v>
      </c>
      <c r="G28217">
        <v>183.94</v>
      </c>
      <c r="H28217">
        <v>340.29</v>
      </c>
      <c r="I28217">
        <v>367.88</v>
      </c>
      <c r="J28217" s="4" t="str">
        <f t="shared" si="1760"/>
        <v>SO5031136</v>
      </c>
      <c r="K28217" s="4">
        <f t="shared" si="1761"/>
        <v>-156.35000000000002</v>
      </c>
      <c r="L28217">
        <f t="shared" si="1762"/>
        <v>5</v>
      </c>
      <c r="M28217">
        <f t="shared" si="1763"/>
        <v>2019</v>
      </c>
    </row>
    <row r="28218" spans="1:13" x14ac:dyDescent="0.3">
      <c r="A28218" t="s">
        <v>4534</v>
      </c>
      <c r="B28218">
        <v>37</v>
      </c>
      <c r="C28218" s="3">
        <v>43615</v>
      </c>
      <c r="D28218">
        <v>389</v>
      </c>
      <c r="E28218">
        <v>108</v>
      </c>
      <c r="F28218">
        <v>3</v>
      </c>
      <c r="G28218">
        <v>600.26</v>
      </c>
      <c r="H28218">
        <v>1816.95</v>
      </c>
      <c r="I28218">
        <v>1800.78</v>
      </c>
      <c r="J28218" s="4" t="str">
        <f t="shared" si="1760"/>
        <v>SO5031137</v>
      </c>
      <c r="K28218" s="4">
        <f t="shared" si="1761"/>
        <v>-1216.69</v>
      </c>
      <c r="L28218">
        <f t="shared" si="1762"/>
        <v>5</v>
      </c>
      <c r="M28218">
        <f t="shared" si="1763"/>
        <v>2019</v>
      </c>
    </row>
    <row r="28219" spans="1:13" x14ac:dyDescent="0.3">
      <c r="A28219" t="s">
        <v>4534</v>
      </c>
      <c r="B28219">
        <v>38</v>
      </c>
      <c r="C28219" s="3">
        <v>43615</v>
      </c>
      <c r="D28219">
        <v>466</v>
      </c>
      <c r="E28219">
        <v>108</v>
      </c>
      <c r="F28219">
        <v>1</v>
      </c>
      <c r="G28219">
        <v>14.13</v>
      </c>
      <c r="H28219">
        <v>9.7100000000000009</v>
      </c>
      <c r="I28219">
        <v>14.13</v>
      </c>
      <c r="J28219" s="4" t="str">
        <f t="shared" si="1760"/>
        <v>SO5031138</v>
      </c>
      <c r="K28219" s="4">
        <f t="shared" si="1761"/>
        <v>4.42</v>
      </c>
      <c r="L28219">
        <f t="shared" si="1762"/>
        <v>5</v>
      </c>
      <c r="M28219">
        <f t="shared" si="1763"/>
        <v>2019</v>
      </c>
    </row>
    <row r="28220" spans="1:13" x14ac:dyDescent="0.3">
      <c r="A28220" t="s">
        <v>4534</v>
      </c>
      <c r="B28220">
        <v>39</v>
      </c>
      <c r="C28220" s="3">
        <v>43615</v>
      </c>
      <c r="D28220">
        <v>236</v>
      </c>
      <c r="E28220">
        <v>108</v>
      </c>
      <c r="F28220">
        <v>2</v>
      </c>
      <c r="G28220">
        <v>28.84</v>
      </c>
      <c r="H28220">
        <v>58.16</v>
      </c>
      <c r="I28220">
        <v>57.68</v>
      </c>
      <c r="J28220" s="4" t="str">
        <f t="shared" si="1760"/>
        <v>SO5031139</v>
      </c>
      <c r="K28220" s="4">
        <f t="shared" si="1761"/>
        <v>-29.319999999999997</v>
      </c>
      <c r="L28220">
        <f t="shared" si="1762"/>
        <v>5</v>
      </c>
      <c r="M28220">
        <f t="shared" si="1763"/>
        <v>2019</v>
      </c>
    </row>
    <row r="28221" spans="1:13" x14ac:dyDescent="0.3">
      <c r="A28221" t="s">
        <v>4535</v>
      </c>
      <c r="B28221">
        <v>1</v>
      </c>
      <c r="C28221" s="3">
        <v>43615</v>
      </c>
      <c r="D28221">
        <v>468</v>
      </c>
      <c r="E28221">
        <v>642</v>
      </c>
      <c r="F28221">
        <v>2</v>
      </c>
      <c r="G28221">
        <v>22.79</v>
      </c>
      <c r="H28221">
        <v>31.34</v>
      </c>
      <c r="I28221">
        <v>45.58</v>
      </c>
      <c r="J28221" s="4" t="str">
        <f t="shared" si="1760"/>
        <v>SO503121</v>
      </c>
      <c r="K28221" s="4">
        <f t="shared" si="1761"/>
        <v>-8.5500000000000007</v>
      </c>
      <c r="L28221">
        <f t="shared" si="1762"/>
        <v>5</v>
      </c>
      <c r="M28221">
        <f t="shared" si="1763"/>
        <v>2019</v>
      </c>
    </row>
    <row r="28222" spans="1:13" x14ac:dyDescent="0.3">
      <c r="A28222" t="s">
        <v>4535</v>
      </c>
      <c r="B28222">
        <v>2</v>
      </c>
      <c r="C28222" s="3">
        <v>43615</v>
      </c>
      <c r="D28222">
        <v>230</v>
      </c>
      <c r="E28222">
        <v>642</v>
      </c>
      <c r="F28222">
        <v>2</v>
      </c>
      <c r="G28222">
        <v>28.84</v>
      </c>
      <c r="H28222">
        <v>58.16</v>
      </c>
      <c r="I28222">
        <v>57.68</v>
      </c>
      <c r="J28222" s="4" t="str">
        <f t="shared" si="1760"/>
        <v>SO503122</v>
      </c>
      <c r="K28222" s="4">
        <f t="shared" si="1761"/>
        <v>-29.319999999999997</v>
      </c>
      <c r="L28222">
        <f t="shared" si="1762"/>
        <v>5</v>
      </c>
      <c r="M28222">
        <f t="shared" si="1763"/>
        <v>2019</v>
      </c>
    </row>
    <row r="28223" spans="1:13" x14ac:dyDescent="0.3">
      <c r="A28223" t="s">
        <v>4535</v>
      </c>
      <c r="B28223">
        <v>3</v>
      </c>
      <c r="C28223" s="3">
        <v>43615</v>
      </c>
      <c r="D28223">
        <v>453</v>
      </c>
      <c r="E28223">
        <v>642</v>
      </c>
      <c r="F28223">
        <v>3</v>
      </c>
      <c r="G28223">
        <v>35.99</v>
      </c>
      <c r="H28223">
        <v>74.239999999999995</v>
      </c>
      <c r="I28223">
        <v>107.97</v>
      </c>
      <c r="J28223" s="4" t="str">
        <f t="shared" si="1760"/>
        <v>SO503123</v>
      </c>
      <c r="K28223" s="4">
        <f t="shared" si="1761"/>
        <v>-38.249999999999993</v>
      </c>
      <c r="L28223">
        <f t="shared" si="1762"/>
        <v>5</v>
      </c>
      <c r="M28223">
        <f t="shared" si="1763"/>
        <v>2019</v>
      </c>
    </row>
    <row r="28224" spans="1:13" x14ac:dyDescent="0.3">
      <c r="A28224" t="s">
        <v>4535</v>
      </c>
      <c r="B28224">
        <v>4</v>
      </c>
      <c r="C28224" s="3">
        <v>43615</v>
      </c>
      <c r="D28224">
        <v>367</v>
      </c>
      <c r="E28224">
        <v>642</v>
      </c>
      <c r="F28224">
        <v>4</v>
      </c>
      <c r="G28224">
        <v>647.99</v>
      </c>
      <c r="H28224">
        <v>2393.7399999999998</v>
      </c>
      <c r="I28224">
        <v>2591.96</v>
      </c>
      <c r="J28224" s="4" t="str">
        <f t="shared" si="1760"/>
        <v>SO503124</v>
      </c>
      <c r="K28224" s="4">
        <f t="shared" si="1761"/>
        <v>-1745.7499999999998</v>
      </c>
      <c r="L28224">
        <f t="shared" si="1762"/>
        <v>5</v>
      </c>
      <c r="M28224">
        <f t="shared" si="1763"/>
        <v>2019</v>
      </c>
    </row>
    <row r="28225" spans="1:13" x14ac:dyDescent="0.3">
      <c r="A28225" t="s">
        <v>4535</v>
      </c>
      <c r="B28225">
        <v>5</v>
      </c>
      <c r="C28225" s="3">
        <v>43615</v>
      </c>
      <c r="D28225">
        <v>297</v>
      </c>
      <c r="E28225">
        <v>642</v>
      </c>
      <c r="F28225">
        <v>2</v>
      </c>
      <c r="G28225">
        <v>736.15</v>
      </c>
      <c r="H28225">
        <v>1307.3900000000001</v>
      </c>
      <c r="I28225">
        <v>1472.3</v>
      </c>
      <c r="J28225" s="4" t="str">
        <f t="shared" si="1760"/>
        <v>SO503125</v>
      </c>
      <c r="K28225" s="4">
        <f t="shared" si="1761"/>
        <v>-571.24000000000012</v>
      </c>
      <c r="L28225">
        <f t="shared" si="1762"/>
        <v>5</v>
      </c>
      <c r="M28225">
        <f t="shared" si="1763"/>
        <v>2019</v>
      </c>
    </row>
    <row r="28226" spans="1:13" x14ac:dyDescent="0.3">
      <c r="A28226" t="s">
        <v>4535</v>
      </c>
      <c r="B28226">
        <v>6</v>
      </c>
      <c r="C28226" s="3">
        <v>43615</v>
      </c>
      <c r="D28226">
        <v>419</v>
      </c>
      <c r="E28226">
        <v>642</v>
      </c>
      <c r="F28226">
        <v>1</v>
      </c>
      <c r="G28226">
        <v>52.65</v>
      </c>
      <c r="H28226">
        <v>38.96</v>
      </c>
      <c r="I28226">
        <v>52.65</v>
      </c>
      <c r="J28226" s="4" t="str">
        <f t="shared" si="1760"/>
        <v>SO503126</v>
      </c>
      <c r="K28226" s="4">
        <f t="shared" si="1761"/>
        <v>13.689999999999998</v>
      </c>
      <c r="L28226">
        <f t="shared" si="1762"/>
        <v>5</v>
      </c>
      <c r="M28226">
        <f t="shared" si="1763"/>
        <v>2019</v>
      </c>
    </row>
    <row r="28227" spans="1:13" x14ac:dyDescent="0.3">
      <c r="A28227" t="s">
        <v>4535</v>
      </c>
      <c r="B28227">
        <v>7</v>
      </c>
      <c r="C28227" s="3">
        <v>43615</v>
      </c>
      <c r="D28227">
        <v>308</v>
      </c>
      <c r="E28227">
        <v>642</v>
      </c>
      <c r="F28227">
        <v>7</v>
      </c>
      <c r="G28227">
        <v>744.27</v>
      </c>
      <c r="H28227">
        <v>4626.3999999999996</v>
      </c>
      <c r="I28227">
        <v>5209.8900000000003</v>
      </c>
      <c r="J28227" s="4" t="str">
        <f t="shared" ref="J28227:J28290" si="1764">+CONCATENATE(A28227,B28227)</f>
        <v>SO503127</v>
      </c>
      <c r="K28227" s="4">
        <f t="shared" ref="K28227:K28290" si="1765">+G28227-H28227</f>
        <v>-3882.1299999999997</v>
      </c>
      <c r="L28227">
        <f t="shared" ref="L28227:L28290" si="1766">+MONTH(C28227)</f>
        <v>5</v>
      </c>
      <c r="M28227">
        <f t="shared" ref="M28227:M28290" si="1767">+YEAR(C28227)</f>
        <v>2019</v>
      </c>
    </row>
    <row r="28228" spans="1:13" x14ac:dyDescent="0.3">
      <c r="A28228" t="s">
        <v>4535</v>
      </c>
      <c r="B28228">
        <v>8</v>
      </c>
      <c r="C28228" s="3">
        <v>43615</v>
      </c>
      <c r="D28228">
        <v>358</v>
      </c>
      <c r="E28228">
        <v>642</v>
      </c>
      <c r="F28228">
        <v>7</v>
      </c>
      <c r="G28228">
        <v>1229.46</v>
      </c>
      <c r="H28228">
        <v>7740.67</v>
      </c>
      <c r="I28228">
        <v>8606.2199999999993</v>
      </c>
      <c r="J28228" s="4" t="str">
        <f t="shared" si="1764"/>
        <v>SO503128</v>
      </c>
      <c r="K28228" s="4">
        <f t="shared" si="1765"/>
        <v>-6511.21</v>
      </c>
      <c r="L28228">
        <f t="shared" si="1766"/>
        <v>5</v>
      </c>
      <c r="M28228">
        <f t="shared" si="1767"/>
        <v>2019</v>
      </c>
    </row>
    <row r="28229" spans="1:13" x14ac:dyDescent="0.3">
      <c r="A28229" t="s">
        <v>4535</v>
      </c>
      <c r="B28229">
        <v>9</v>
      </c>
      <c r="C28229" s="3">
        <v>43615</v>
      </c>
      <c r="D28229">
        <v>411</v>
      </c>
      <c r="E28229">
        <v>642</v>
      </c>
      <c r="F28229">
        <v>2</v>
      </c>
      <c r="G28229">
        <v>125.42</v>
      </c>
      <c r="H28229">
        <v>185.61</v>
      </c>
      <c r="I28229">
        <v>250.84</v>
      </c>
      <c r="J28229" s="4" t="str">
        <f t="shared" si="1764"/>
        <v>SO503129</v>
      </c>
      <c r="K28229" s="4">
        <f t="shared" si="1765"/>
        <v>-60.190000000000012</v>
      </c>
      <c r="L28229">
        <f t="shared" si="1766"/>
        <v>5</v>
      </c>
      <c r="M28229">
        <f t="shared" si="1767"/>
        <v>2019</v>
      </c>
    </row>
    <row r="28230" spans="1:13" x14ac:dyDescent="0.3">
      <c r="A28230" t="s">
        <v>4535</v>
      </c>
      <c r="B28230">
        <v>10</v>
      </c>
      <c r="C28230" s="3">
        <v>43615</v>
      </c>
      <c r="D28230">
        <v>224</v>
      </c>
      <c r="E28230">
        <v>642</v>
      </c>
      <c r="F28230">
        <v>3</v>
      </c>
      <c r="G28230">
        <v>5.19</v>
      </c>
      <c r="H28230">
        <v>15.69</v>
      </c>
      <c r="I28230">
        <v>15.57</v>
      </c>
      <c r="J28230" s="4" t="str">
        <f t="shared" si="1764"/>
        <v>SO5031210</v>
      </c>
      <c r="K28230" s="4">
        <f t="shared" si="1765"/>
        <v>-10.5</v>
      </c>
      <c r="L28230">
        <f t="shared" si="1766"/>
        <v>5</v>
      </c>
      <c r="M28230">
        <f t="shared" si="1767"/>
        <v>2019</v>
      </c>
    </row>
    <row r="28231" spans="1:13" x14ac:dyDescent="0.3">
      <c r="A28231" t="s">
        <v>4535</v>
      </c>
      <c r="B28231">
        <v>11</v>
      </c>
      <c r="C28231" s="3">
        <v>43615</v>
      </c>
      <c r="D28231">
        <v>352</v>
      </c>
      <c r="E28231">
        <v>642</v>
      </c>
      <c r="F28231">
        <v>4</v>
      </c>
      <c r="G28231">
        <v>1242.8499999999999</v>
      </c>
      <c r="H28231">
        <v>4471.42</v>
      </c>
      <c r="I28231">
        <v>4971.3999999999996</v>
      </c>
      <c r="J28231" s="4" t="str">
        <f t="shared" si="1764"/>
        <v>SO5031211</v>
      </c>
      <c r="K28231" s="4">
        <f t="shared" si="1765"/>
        <v>-3228.57</v>
      </c>
      <c r="L28231">
        <f t="shared" si="1766"/>
        <v>5</v>
      </c>
      <c r="M28231">
        <f t="shared" si="1767"/>
        <v>2019</v>
      </c>
    </row>
    <row r="28232" spans="1:13" x14ac:dyDescent="0.3">
      <c r="A28232" t="s">
        <v>4535</v>
      </c>
      <c r="B28232">
        <v>12</v>
      </c>
      <c r="C28232" s="3">
        <v>43615</v>
      </c>
      <c r="D28232">
        <v>399</v>
      </c>
      <c r="E28232">
        <v>642</v>
      </c>
      <c r="F28232">
        <v>1</v>
      </c>
      <c r="G28232">
        <v>33.770000000000003</v>
      </c>
      <c r="H28232">
        <v>24.99</v>
      </c>
      <c r="I28232">
        <v>33.770000000000003</v>
      </c>
      <c r="J28232" s="4" t="str">
        <f t="shared" si="1764"/>
        <v>SO5031212</v>
      </c>
      <c r="K28232" s="4">
        <f t="shared" si="1765"/>
        <v>8.7800000000000047</v>
      </c>
      <c r="L28232">
        <f t="shared" si="1766"/>
        <v>5</v>
      </c>
      <c r="M28232">
        <f t="shared" si="1767"/>
        <v>2019</v>
      </c>
    </row>
    <row r="28233" spans="1:13" x14ac:dyDescent="0.3">
      <c r="A28233" t="s">
        <v>4535</v>
      </c>
      <c r="B28233">
        <v>13</v>
      </c>
      <c r="C28233" s="3">
        <v>43615</v>
      </c>
      <c r="D28233">
        <v>362</v>
      </c>
      <c r="E28233">
        <v>642</v>
      </c>
      <c r="F28233">
        <v>4</v>
      </c>
      <c r="G28233">
        <v>1229.46</v>
      </c>
      <c r="H28233">
        <v>4423.24</v>
      </c>
      <c r="I28233">
        <v>4917.84</v>
      </c>
      <c r="J28233" s="4" t="str">
        <f t="shared" si="1764"/>
        <v>SO5031213</v>
      </c>
      <c r="K28233" s="4">
        <f t="shared" si="1765"/>
        <v>-3193.7799999999997</v>
      </c>
      <c r="L28233">
        <f t="shared" si="1766"/>
        <v>5</v>
      </c>
      <c r="M28233">
        <f t="shared" si="1767"/>
        <v>2019</v>
      </c>
    </row>
    <row r="28234" spans="1:13" x14ac:dyDescent="0.3">
      <c r="A28234" t="s">
        <v>4535</v>
      </c>
      <c r="B28234">
        <v>14</v>
      </c>
      <c r="C28234" s="3">
        <v>43615</v>
      </c>
      <c r="D28234">
        <v>448</v>
      </c>
      <c r="E28234">
        <v>642</v>
      </c>
      <c r="F28234">
        <v>3</v>
      </c>
      <c r="G28234">
        <v>11.99</v>
      </c>
      <c r="H28234">
        <v>24.74</v>
      </c>
      <c r="I28234">
        <v>35.97</v>
      </c>
      <c r="J28234" s="4" t="str">
        <f t="shared" si="1764"/>
        <v>SO5031214</v>
      </c>
      <c r="K28234" s="4">
        <f t="shared" si="1765"/>
        <v>-12.749999999999998</v>
      </c>
      <c r="L28234">
        <f t="shared" si="1766"/>
        <v>5</v>
      </c>
      <c r="M28234">
        <f t="shared" si="1767"/>
        <v>2019</v>
      </c>
    </row>
    <row r="28235" spans="1:13" x14ac:dyDescent="0.3">
      <c r="A28235" t="s">
        <v>4535</v>
      </c>
      <c r="B28235">
        <v>15</v>
      </c>
      <c r="C28235" s="3">
        <v>43615</v>
      </c>
      <c r="D28235">
        <v>409</v>
      </c>
      <c r="E28235">
        <v>642</v>
      </c>
      <c r="F28235">
        <v>4</v>
      </c>
      <c r="G28235">
        <v>209.26</v>
      </c>
      <c r="H28235">
        <v>743.28</v>
      </c>
      <c r="I28235">
        <v>837.04</v>
      </c>
      <c r="J28235" s="4" t="str">
        <f t="shared" si="1764"/>
        <v>SO5031215</v>
      </c>
      <c r="K28235" s="4">
        <f t="shared" si="1765"/>
        <v>-534.02</v>
      </c>
      <c r="L28235">
        <f t="shared" si="1766"/>
        <v>5</v>
      </c>
      <c r="M28235">
        <f t="shared" si="1767"/>
        <v>2019</v>
      </c>
    </row>
    <row r="28236" spans="1:13" x14ac:dyDescent="0.3">
      <c r="A28236" t="s">
        <v>4535</v>
      </c>
      <c r="B28236">
        <v>16</v>
      </c>
      <c r="C28236" s="3">
        <v>43615</v>
      </c>
      <c r="D28236">
        <v>428</v>
      </c>
      <c r="E28236">
        <v>642</v>
      </c>
      <c r="F28236">
        <v>3</v>
      </c>
      <c r="G28236">
        <v>209.26</v>
      </c>
      <c r="H28236">
        <v>557.46</v>
      </c>
      <c r="I28236">
        <v>627.78</v>
      </c>
      <c r="J28236" s="4" t="str">
        <f t="shared" si="1764"/>
        <v>SO5031216</v>
      </c>
      <c r="K28236" s="4">
        <f t="shared" si="1765"/>
        <v>-348.20000000000005</v>
      </c>
      <c r="L28236">
        <f t="shared" si="1766"/>
        <v>5</v>
      </c>
      <c r="M28236">
        <f t="shared" si="1767"/>
        <v>2019</v>
      </c>
    </row>
    <row r="28237" spans="1:13" x14ac:dyDescent="0.3">
      <c r="A28237" t="s">
        <v>4535</v>
      </c>
      <c r="B28237">
        <v>17</v>
      </c>
      <c r="C28237" s="3">
        <v>43615</v>
      </c>
      <c r="D28237">
        <v>360</v>
      </c>
      <c r="E28237">
        <v>642</v>
      </c>
      <c r="F28237">
        <v>9</v>
      </c>
      <c r="G28237">
        <v>1229.46</v>
      </c>
      <c r="H28237">
        <v>9952.2900000000009</v>
      </c>
      <c r="I28237">
        <v>11065.14</v>
      </c>
      <c r="J28237" s="4" t="str">
        <f t="shared" si="1764"/>
        <v>SO5031217</v>
      </c>
      <c r="K28237" s="4">
        <f t="shared" si="1765"/>
        <v>-8722.8300000000017</v>
      </c>
      <c r="L28237">
        <f t="shared" si="1766"/>
        <v>5</v>
      </c>
      <c r="M28237">
        <f t="shared" si="1767"/>
        <v>2019</v>
      </c>
    </row>
    <row r="28238" spans="1:13" x14ac:dyDescent="0.3">
      <c r="A28238" t="s">
        <v>4535</v>
      </c>
      <c r="B28238">
        <v>18</v>
      </c>
      <c r="C28238" s="3">
        <v>43615</v>
      </c>
      <c r="D28238">
        <v>354</v>
      </c>
      <c r="E28238">
        <v>642</v>
      </c>
      <c r="F28238">
        <v>4</v>
      </c>
      <c r="G28238">
        <v>1242.8499999999999</v>
      </c>
      <c r="H28238">
        <v>4471.42</v>
      </c>
      <c r="I28238">
        <v>4971.3999999999996</v>
      </c>
      <c r="J28238" s="4" t="str">
        <f t="shared" si="1764"/>
        <v>SO5031218</v>
      </c>
      <c r="K28238" s="4">
        <f t="shared" si="1765"/>
        <v>-3228.57</v>
      </c>
      <c r="L28238">
        <f t="shared" si="1766"/>
        <v>5</v>
      </c>
      <c r="M28238">
        <f t="shared" si="1767"/>
        <v>2019</v>
      </c>
    </row>
    <row r="28239" spans="1:13" x14ac:dyDescent="0.3">
      <c r="A28239" t="s">
        <v>4535</v>
      </c>
      <c r="B28239">
        <v>19</v>
      </c>
      <c r="C28239" s="3">
        <v>43615</v>
      </c>
      <c r="D28239">
        <v>420</v>
      </c>
      <c r="E28239">
        <v>642</v>
      </c>
      <c r="F28239">
        <v>2</v>
      </c>
      <c r="G28239">
        <v>141.62</v>
      </c>
      <c r="H28239">
        <v>209.59</v>
      </c>
      <c r="I28239">
        <v>283.24</v>
      </c>
      <c r="J28239" s="4" t="str">
        <f t="shared" si="1764"/>
        <v>SO5031219</v>
      </c>
      <c r="K28239" s="4">
        <f t="shared" si="1765"/>
        <v>-67.97</v>
      </c>
      <c r="L28239">
        <f t="shared" si="1766"/>
        <v>5</v>
      </c>
      <c r="M28239">
        <f t="shared" si="1767"/>
        <v>2019</v>
      </c>
    </row>
    <row r="28240" spans="1:13" x14ac:dyDescent="0.3">
      <c r="A28240" t="s">
        <v>4535</v>
      </c>
      <c r="B28240">
        <v>20</v>
      </c>
      <c r="C28240" s="3">
        <v>43615</v>
      </c>
      <c r="D28240">
        <v>410</v>
      </c>
      <c r="E28240">
        <v>642</v>
      </c>
      <c r="F28240">
        <v>6</v>
      </c>
      <c r="G28240">
        <v>36.450000000000003</v>
      </c>
      <c r="H28240">
        <v>161.82</v>
      </c>
      <c r="I28240">
        <v>218.7</v>
      </c>
      <c r="J28240" s="4" t="str">
        <f t="shared" si="1764"/>
        <v>SO5031220</v>
      </c>
      <c r="K28240" s="4">
        <f t="shared" si="1765"/>
        <v>-125.36999999999999</v>
      </c>
      <c r="L28240">
        <f t="shared" si="1766"/>
        <v>5</v>
      </c>
      <c r="M28240">
        <f t="shared" si="1767"/>
        <v>2019</v>
      </c>
    </row>
    <row r="28241" spans="1:13" x14ac:dyDescent="0.3">
      <c r="A28241" t="s">
        <v>4535</v>
      </c>
      <c r="B28241">
        <v>21</v>
      </c>
      <c r="C28241" s="3">
        <v>43615</v>
      </c>
      <c r="D28241">
        <v>221</v>
      </c>
      <c r="E28241">
        <v>642</v>
      </c>
      <c r="F28241">
        <v>5</v>
      </c>
      <c r="G28241">
        <v>20.190000000000001</v>
      </c>
      <c r="H28241">
        <v>69.39</v>
      </c>
      <c r="I28241">
        <v>100.95</v>
      </c>
      <c r="J28241" s="4" t="str">
        <f t="shared" si="1764"/>
        <v>SO5031221</v>
      </c>
      <c r="K28241" s="4">
        <f t="shared" si="1765"/>
        <v>-49.2</v>
      </c>
      <c r="L28241">
        <f t="shared" si="1766"/>
        <v>5</v>
      </c>
      <c r="M28241">
        <f t="shared" si="1767"/>
        <v>2019</v>
      </c>
    </row>
    <row r="28242" spans="1:13" x14ac:dyDescent="0.3">
      <c r="A28242" t="s">
        <v>4535</v>
      </c>
      <c r="B28242">
        <v>22</v>
      </c>
      <c r="C28242" s="3">
        <v>43615</v>
      </c>
      <c r="D28242">
        <v>364</v>
      </c>
      <c r="E28242">
        <v>642</v>
      </c>
      <c r="F28242">
        <v>5</v>
      </c>
      <c r="G28242">
        <v>647.99</v>
      </c>
      <c r="H28242">
        <v>2992.18</v>
      </c>
      <c r="I28242">
        <v>3239.95</v>
      </c>
      <c r="J28242" s="4" t="str">
        <f t="shared" si="1764"/>
        <v>SO5031222</v>
      </c>
      <c r="K28242" s="4">
        <f t="shared" si="1765"/>
        <v>-2344.1899999999996</v>
      </c>
      <c r="L28242">
        <f t="shared" si="1766"/>
        <v>5</v>
      </c>
      <c r="M28242">
        <f t="shared" si="1767"/>
        <v>2019</v>
      </c>
    </row>
    <row r="28243" spans="1:13" x14ac:dyDescent="0.3">
      <c r="A28243" t="s">
        <v>4535</v>
      </c>
      <c r="B28243">
        <v>23</v>
      </c>
      <c r="C28243" s="3">
        <v>43615</v>
      </c>
      <c r="D28243">
        <v>427</v>
      </c>
      <c r="E28243">
        <v>642</v>
      </c>
      <c r="F28243">
        <v>4</v>
      </c>
      <c r="G28243">
        <v>209.26</v>
      </c>
      <c r="H28243">
        <v>743.28</v>
      </c>
      <c r="I28243">
        <v>837.04</v>
      </c>
      <c r="J28243" s="4" t="str">
        <f t="shared" si="1764"/>
        <v>SO5031223</v>
      </c>
      <c r="K28243" s="4">
        <f t="shared" si="1765"/>
        <v>-534.02</v>
      </c>
      <c r="L28243">
        <f t="shared" si="1766"/>
        <v>5</v>
      </c>
      <c r="M28243">
        <f t="shared" si="1767"/>
        <v>2019</v>
      </c>
    </row>
    <row r="28244" spans="1:13" x14ac:dyDescent="0.3">
      <c r="A28244" t="s">
        <v>4535</v>
      </c>
      <c r="B28244">
        <v>24</v>
      </c>
      <c r="C28244" s="3">
        <v>43615</v>
      </c>
      <c r="D28244">
        <v>456</v>
      </c>
      <c r="E28244">
        <v>642</v>
      </c>
      <c r="F28244">
        <v>3</v>
      </c>
      <c r="G28244">
        <v>44.99</v>
      </c>
      <c r="H28244">
        <v>92.8</v>
      </c>
      <c r="I28244">
        <v>134.97</v>
      </c>
      <c r="J28244" s="4" t="str">
        <f t="shared" si="1764"/>
        <v>SO5031224</v>
      </c>
      <c r="K28244" s="4">
        <f t="shared" si="1765"/>
        <v>-47.809999999999995</v>
      </c>
      <c r="L28244">
        <f t="shared" si="1766"/>
        <v>5</v>
      </c>
      <c r="M28244">
        <f t="shared" si="1767"/>
        <v>2019</v>
      </c>
    </row>
    <row r="28245" spans="1:13" x14ac:dyDescent="0.3">
      <c r="A28245" t="s">
        <v>4535</v>
      </c>
      <c r="B28245">
        <v>25</v>
      </c>
      <c r="C28245" s="3">
        <v>43615</v>
      </c>
      <c r="D28245">
        <v>401</v>
      </c>
      <c r="E28245">
        <v>642</v>
      </c>
      <c r="F28245">
        <v>1</v>
      </c>
      <c r="G28245">
        <v>65.599999999999994</v>
      </c>
      <c r="H28245">
        <v>48.55</v>
      </c>
      <c r="I28245">
        <v>65.599999999999994</v>
      </c>
      <c r="J28245" s="4" t="str">
        <f t="shared" si="1764"/>
        <v>SO5031225</v>
      </c>
      <c r="K28245" s="4">
        <f t="shared" si="1765"/>
        <v>17.049999999999997</v>
      </c>
      <c r="L28245">
        <f t="shared" si="1766"/>
        <v>5</v>
      </c>
      <c r="M28245">
        <f t="shared" si="1767"/>
        <v>2019</v>
      </c>
    </row>
    <row r="28246" spans="1:13" x14ac:dyDescent="0.3">
      <c r="A28246" t="s">
        <v>4535</v>
      </c>
      <c r="B28246">
        <v>26</v>
      </c>
      <c r="C28246" s="3">
        <v>43615</v>
      </c>
      <c r="D28246">
        <v>356</v>
      </c>
      <c r="E28246">
        <v>642</v>
      </c>
      <c r="F28246">
        <v>4</v>
      </c>
      <c r="G28246">
        <v>1242.8499999999999</v>
      </c>
      <c r="H28246">
        <v>4471.42</v>
      </c>
      <c r="I28246">
        <v>4971.3999999999996</v>
      </c>
      <c r="J28246" s="4" t="str">
        <f t="shared" si="1764"/>
        <v>SO5031226</v>
      </c>
      <c r="K28246" s="4">
        <f t="shared" si="1765"/>
        <v>-3228.57</v>
      </c>
      <c r="L28246">
        <f t="shared" si="1766"/>
        <v>5</v>
      </c>
      <c r="M28246">
        <f t="shared" si="1767"/>
        <v>2019</v>
      </c>
    </row>
    <row r="28247" spans="1:13" x14ac:dyDescent="0.3">
      <c r="A28247" t="s">
        <v>4535</v>
      </c>
      <c r="B28247">
        <v>27</v>
      </c>
      <c r="C28247" s="3">
        <v>43615</v>
      </c>
      <c r="D28247">
        <v>213</v>
      </c>
      <c r="E28247">
        <v>642</v>
      </c>
      <c r="F28247">
        <v>2</v>
      </c>
      <c r="G28247">
        <v>20.190000000000001</v>
      </c>
      <c r="H28247">
        <v>27.76</v>
      </c>
      <c r="I28247">
        <v>40.380000000000003</v>
      </c>
      <c r="J28247" s="4" t="str">
        <f t="shared" si="1764"/>
        <v>SO5031227</v>
      </c>
      <c r="K28247" s="4">
        <f t="shared" si="1765"/>
        <v>-7.57</v>
      </c>
      <c r="L28247">
        <f t="shared" si="1766"/>
        <v>5</v>
      </c>
      <c r="M28247">
        <f t="shared" si="1767"/>
        <v>2019</v>
      </c>
    </row>
    <row r="28248" spans="1:13" x14ac:dyDescent="0.3">
      <c r="A28248" t="s">
        <v>4535</v>
      </c>
      <c r="B28248">
        <v>28</v>
      </c>
      <c r="C28248" s="3">
        <v>43615</v>
      </c>
      <c r="D28248">
        <v>470</v>
      </c>
      <c r="E28248">
        <v>642</v>
      </c>
      <c r="F28248">
        <v>20</v>
      </c>
      <c r="G28248">
        <v>20.89</v>
      </c>
      <c r="H28248">
        <v>313.42</v>
      </c>
      <c r="I28248">
        <v>417.8</v>
      </c>
      <c r="J28248" s="4" t="str">
        <f t="shared" si="1764"/>
        <v>SO5031228</v>
      </c>
      <c r="K28248" s="4">
        <f t="shared" si="1765"/>
        <v>-292.53000000000003</v>
      </c>
      <c r="L28248">
        <f t="shared" si="1766"/>
        <v>5</v>
      </c>
      <c r="M28248">
        <f t="shared" si="1767"/>
        <v>2019</v>
      </c>
    </row>
    <row r="28249" spans="1:13" x14ac:dyDescent="0.3">
      <c r="A28249" t="s">
        <v>4535</v>
      </c>
      <c r="B28249">
        <v>29</v>
      </c>
      <c r="C28249" s="3">
        <v>43615</v>
      </c>
      <c r="D28249">
        <v>460</v>
      </c>
      <c r="E28249">
        <v>642</v>
      </c>
      <c r="F28249">
        <v>5</v>
      </c>
      <c r="G28249">
        <v>53.99</v>
      </c>
      <c r="H28249">
        <v>185.6</v>
      </c>
      <c r="I28249">
        <v>269.95</v>
      </c>
      <c r="J28249" s="4" t="str">
        <f t="shared" si="1764"/>
        <v>SO5031229</v>
      </c>
      <c r="K28249" s="4">
        <f t="shared" si="1765"/>
        <v>-131.60999999999999</v>
      </c>
      <c r="L28249">
        <f t="shared" si="1766"/>
        <v>5</v>
      </c>
      <c r="M28249">
        <f t="shared" si="1767"/>
        <v>2019</v>
      </c>
    </row>
    <row r="28250" spans="1:13" x14ac:dyDescent="0.3">
      <c r="A28250" t="s">
        <v>4535</v>
      </c>
      <c r="B28250">
        <v>30</v>
      </c>
      <c r="C28250" s="3">
        <v>43615</v>
      </c>
      <c r="D28250">
        <v>366</v>
      </c>
      <c r="E28250">
        <v>642</v>
      </c>
      <c r="F28250">
        <v>7</v>
      </c>
      <c r="G28250">
        <v>647.99</v>
      </c>
      <c r="H28250">
        <v>4189.05</v>
      </c>
      <c r="I28250">
        <v>4535.93</v>
      </c>
      <c r="J28250" s="4" t="str">
        <f t="shared" si="1764"/>
        <v>SO5031230</v>
      </c>
      <c r="K28250" s="4">
        <f t="shared" si="1765"/>
        <v>-3541.0600000000004</v>
      </c>
      <c r="L28250">
        <f t="shared" si="1766"/>
        <v>5</v>
      </c>
      <c r="M28250">
        <f t="shared" si="1767"/>
        <v>2019</v>
      </c>
    </row>
    <row r="28251" spans="1:13" x14ac:dyDescent="0.3">
      <c r="A28251" t="s">
        <v>4535</v>
      </c>
      <c r="B28251">
        <v>31</v>
      </c>
      <c r="C28251" s="3">
        <v>43615</v>
      </c>
      <c r="D28251">
        <v>233</v>
      </c>
      <c r="E28251">
        <v>642</v>
      </c>
      <c r="F28251">
        <v>3</v>
      </c>
      <c r="G28251">
        <v>28.84</v>
      </c>
      <c r="H28251">
        <v>87.24</v>
      </c>
      <c r="I28251">
        <v>86.52</v>
      </c>
      <c r="J28251" s="4" t="str">
        <f t="shared" si="1764"/>
        <v>SO5031231</v>
      </c>
      <c r="K28251" s="4">
        <f t="shared" si="1765"/>
        <v>-58.399999999999991</v>
      </c>
      <c r="L28251">
        <f t="shared" si="1766"/>
        <v>5</v>
      </c>
      <c r="M28251">
        <f t="shared" si="1767"/>
        <v>2019</v>
      </c>
    </row>
    <row r="28252" spans="1:13" x14ac:dyDescent="0.3">
      <c r="A28252" t="s">
        <v>4535</v>
      </c>
      <c r="B28252">
        <v>32</v>
      </c>
      <c r="C28252" s="3">
        <v>43615</v>
      </c>
      <c r="D28252">
        <v>469</v>
      </c>
      <c r="E28252">
        <v>642</v>
      </c>
      <c r="F28252">
        <v>15</v>
      </c>
      <c r="G28252">
        <v>20.89</v>
      </c>
      <c r="H28252">
        <v>235.06</v>
      </c>
      <c r="I28252">
        <v>313.35000000000002</v>
      </c>
      <c r="J28252" s="4" t="str">
        <f t="shared" si="1764"/>
        <v>SO5031232</v>
      </c>
      <c r="K28252" s="4">
        <f t="shared" si="1765"/>
        <v>-214.17000000000002</v>
      </c>
      <c r="L28252">
        <f t="shared" si="1766"/>
        <v>5</v>
      </c>
      <c r="M28252">
        <f t="shared" si="1767"/>
        <v>2019</v>
      </c>
    </row>
    <row r="28253" spans="1:13" x14ac:dyDescent="0.3">
      <c r="A28253" t="s">
        <v>4535</v>
      </c>
      <c r="B28253">
        <v>33</v>
      </c>
      <c r="C28253" s="3">
        <v>43615</v>
      </c>
      <c r="D28253">
        <v>421</v>
      </c>
      <c r="E28253">
        <v>642</v>
      </c>
      <c r="F28253">
        <v>4</v>
      </c>
      <c r="G28253">
        <v>196.33</v>
      </c>
      <c r="H28253">
        <v>581.13</v>
      </c>
      <c r="I28253">
        <v>785.32</v>
      </c>
      <c r="J28253" s="4" t="str">
        <f t="shared" si="1764"/>
        <v>SO5031233</v>
      </c>
      <c r="K28253" s="4">
        <f t="shared" si="1765"/>
        <v>-384.79999999999995</v>
      </c>
      <c r="L28253">
        <f t="shared" si="1766"/>
        <v>5</v>
      </c>
      <c r="M28253">
        <f t="shared" si="1767"/>
        <v>2019</v>
      </c>
    </row>
    <row r="28254" spans="1:13" x14ac:dyDescent="0.3">
      <c r="A28254" t="s">
        <v>4535</v>
      </c>
      <c r="B28254">
        <v>34</v>
      </c>
      <c r="C28254" s="3">
        <v>43615</v>
      </c>
      <c r="D28254">
        <v>458</v>
      </c>
      <c r="E28254">
        <v>642</v>
      </c>
      <c r="F28254">
        <v>3</v>
      </c>
      <c r="G28254">
        <v>44.99</v>
      </c>
      <c r="H28254">
        <v>92.8</v>
      </c>
      <c r="I28254">
        <v>134.97</v>
      </c>
      <c r="J28254" s="4" t="str">
        <f t="shared" si="1764"/>
        <v>SO5031234</v>
      </c>
      <c r="K28254" s="4">
        <f t="shared" si="1765"/>
        <v>-47.809999999999995</v>
      </c>
      <c r="L28254">
        <f t="shared" si="1766"/>
        <v>5</v>
      </c>
      <c r="M28254">
        <f t="shared" si="1767"/>
        <v>2019</v>
      </c>
    </row>
    <row r="28255" spans="1:13" x14ac:dyDescent="0.3">
      <c r="A28255" t="s">
        <v>4535</v>
      </c>
      <c r="B28255">
        <v>35</v>
      </c>
      <c r="C28255" s="3">
        <v>43615</v>
      </c>
      <c r="D28255">
        <v>365</v>
      </c>
      <c r="E28255">
        <v>642</v>
      </c>
      <c r="F28255">
        <v>9</v>
      </c>
      <c r="G28255">
        <v>647.99</v>
      </c>
      <c r="H28255">
        <v>5385.92</v>
      </c>
      <c r="I28255">
        <v>5831.91</v>
      </c>
      <c r="J28255" s="4" t="str">
        <f t="shared" si="1764"/>
        <v>SO5031235</v>
      </c>
      <c r="K28255" s="4">
        <f t="shared" si="1765"/>
        <v>-4737.93</v>
      </c>
      <c r="L28255">
        <f t="shared" si="1766"/>
        <v>5</v>
      </c>
      <c r="M28255">
        <f t="shared" si="1767"/>
        <v>2019</v>
      </c>
    </row>
    <row r="28256" spans="1:13" x14ac:dyDescent="0.3">
      <c r="A28256" t="s">
        <v>4535</v>
      </c>
      <c r="B28256">
        <v>36</v>
      </c>
      <c r="C28256" s="3">
        <v>43615</v>
      </c>
      <c r="D28256">
        <v>216</v>
      </c>
      <c r="E28256">
        <v>642</v>
      </c>
      <c r="F28256">
        <v>7</v>
      </c>
      <c r="G28256">
        <v>20.190000000000001</v>
      </c>
      <c r="H28256">
        <v>97.15</v>
      </c>
      <c r="I28256">
        <v>141.33000000000001</v>
      </c>
      <c r="J28256" s="4" t="str">
        <f t="shared" si="1764"/>
        <v>SO5031236</v>
      </c>
      <c r="K28256" s="4">
        <f t="shared" si="1765"/>
        <v>-76.960000000000008</v>
      </c>
      <c r="L28256">
        <f t="shared" si="1766"/>
        <v>5</v>
      </c>
      <c r="M28256">
        <f t="shared" si="1767"/>
        <v>2019</v>
      </c>
    </row>
    <row r="28257" spans="1:13" x14ac:dyDescent="0.3">
      <c r="A28257" t="s">
        <v>4536</v>
      </c>
      <c r="B28257">
        <v>1</v>
      </c>
      <c r="C28257" s="3">
        <v>43615</v>
      </c>
      <c r="D28257">
        <v>414</v>
      </c>
      <c r="E28257">
        <v>403</v>
      </c>
      <c r="F28257">
        <v>3</v>
      </c>
      <c r="G28257">
        <v>149.03</v>
      </c>
      <c r="H28257">
        <v>330.85</v>
      </c>
      <c r="I28257">
        <v>447.09</v>
      </c>
      <c r="J28257" s="4" t="str">
        <f t="shared" si="1764"/>
        <v>SO503131</v>
      </c>
      <c r="K28257" s="4">
        <f t="shared" si="1765"/>
        <v>-181.82000000000002</v>
      </c>
      <c r="L28257">
        <f t="shared" si="1766"/>
        <v>5</v>
      </c>
      <c r="M28257">
        <f t="shared" si="1767"/>
        <v>2019</v>
      </c>
    </row>
    <row r="28258" spans="1:13" x14ac:dyDescent="0.3">
      <c r="A28258" t="s">
        <v>4536</v>
      </c>
      <c r="B28258">
        <v>2</v>
      </c>
      <c r="C28258" s="3">
        <v>43615</v>
      </c>
      <c r="D28258">
        <v>325</v>
      </c>
      <c r="E28258">
        <v>403</v>
      </c>
      <c r="F28258">
        <v>4</v>
      </c>
      <c r="G28258">
        <v>469.79</v>
      </c>
      <c r="H28258">
        <v>1946.83</v>
      </c>
      <c r="I28258">
        <v>1879.16</v>
      </c>
      <c r="J28258" s="4" t="str">
        <f t="shared" si="1764"/>
        <v>SO503132</v>
      </c>
      <c r="K28258" s="4">
        <f t="shared" si="1765"/>
        <v>-1477.04</v>
      </c>
      <c r="L28258">
        <f t="shared" si="1766"/>
        <v>5</v>
      </c>
      <c r="M28258">
        <f t="shared" si="1767"/>
        <v>2019</v>
      </c>
    </row>
    <row r="28259" spans="1:13" x14ac:dyDescent="0.3">
      <c r="A28259" t="s">
        <v>4536</v>
      </c>
      <c r="B28259">
        <v>3</v>
      </c>
      <c r="C28259" s="3">
        <v>43615</v>
      </c>
      <c r="D28259">
        <v>383</v>
      </c>
      <c r="E28259">
        <v>403</v>
      </c>
      <c r="F28259">
        <v>2</v>
      </c>
      <c r="G28259">
        <v>600.26</v>
      </c>
      <c r="H28259">
        <v>1211.3</v>
      </c>
      <c r="I28259">
        <v>1200.52</v>
      </c>
      <c r="J28259" s="4" t="str">
        <f t="shared" si="1764"/>
        <v>SO503133</v>
      </c>
      <c r="K28259" s="4">
        <f t="shared" si="1765"/>
        <v>-611.04</v>
      </c>
      <c r="L28259">
        <f t="shared" si="1766"/>
        <v>5</v>
      </c>
      <c r="M28259">
        <f t="shared" si="1767"/>
        <v>2019</v>
      </c>
    </row>
    <row r="28260" spans="1:13" x14ac:dyDescent="0.3">
      <c r="A28260" t="s">
        <v>4536</v>
      </c>
      <c r="B28260">
        <v>4</v>
      </c>
      <c r="C28260" s="3">
        <v>43615</v>
      </c>
      <c r="D28260">
        <v>385</v>
      </c>
      <c r="E28260">
        <v>403</v>
      </c>
      <c r="F28260">
        <v>5</v>
      </c>
      <c r="G28260">
        <v>600.26</v>
      </c>
      <c r="H28260">
        <v>3028.25</v>
      </c>
      <c r="I28260">
        <v>3001.3</v>
      </c>
      <c r="J28260" s="4" t="str">
        <f t="shared" si="1764"/>
        <v>SO503134</v>
      </c>
      <c r="K28260" s="4">
        <f t="shared" si="1765"/>
        <v>-2427.9899999999998</v>
      </c>
      <c r="L28260">
        <f t="shared" si="1766"/>
        <v>5</v>
      </c>
      <c r="M28260">
        <f t="shared" si="1767"/>
        <v>2019</v>
      </c>
    </row>
    <row r="28261" spans="1:13" x14ac:dyDescent="0.3">
      <c r="A28261" t="s">
        <v>4536</v>
      </c>
      <c r="B28261">
        <v>5</v>
      </c>
      <c r="C28261" s="3">
        <v>43615</v>
      </c>
      <c r="D28261">
        <v>453</v>
      </c>
      <c r="E28261">
        <v>403</v>
      </c>
      <c r="F28261">
        <v>4</v>
      </c>
      <c r="G28261">
        <v>35.99</v>
      </c>
      <c r="H28261">
        <v>98.98</v>
      </c>
      <c r="I28261">
        <v>143.96</v>
      </c>
      <c r="J28261" s="4" t="str">
        <f t="shared" si="1764"/>
        <v>SO503135</v>
      </c>
      <c r="K28261" s="4">
        <f t="shared" si="1765"/>
        <v>-62.99</v>
      </c>
      <c r="L28261">
        <f t="shared" si="1766"/>
        <v>5</v>
      </c>
      <c r="M28261">
        <f t="shared" si="1767"/>
        <v>2019</v>
      </c>
    </row>
    <row r="28262" spans="1:13" x14ac:dyDescent="0.3">
      <c r="A28262" t="s">
        <v>4536</v>
      </c>
      <c r="B28262">
        <v>6</v>
      </c>
      <c r="C28262" s="3">
        <v>43615</v>
      </c>
      <c r="D28262">
        <v>422</v>
      </c>
      <c r="E28262">
        <v>403</v>
      </c>
      <c r="F28262">
        <v>4</v>
      </c>
      <c r="G28262">
        <v>67.540000000000006</v>
      </c>
      <c r="H28262">
        <v>199.92</v>
      </c>
      <c r="I28262">
        <v>270.16000000000003</v>
      </c>
      <c r="J28262" s="4" t="str">
        <f t="shared" si="1764"/>
        <v>SO503136</v>
      </c>
      <c r="K28262" s="4">
        <f t="shared" si="1765"/>
        <v>-132.38</v>
      </c>
      <c r="L28262">
        <f t="shared" si="1766"/>
        <v>5</v>
      </c>
      <c r="M28262">
        <f t="shared" si="1767"/>
        <v>2019</v>
      </c>
    </row>
    <row r="28263" spans="1:13" x14ac:dyDescent="0.3">
      <c r="A28263" t="s">
        <v>4536</v>
      </c>
      <c r="B28263">
        <v>7</v>
      </c>
      <c r="C28263" s="3">
        <v>43615</v>
      </c>
      <c r="D28263">
        <v>216</v>
      </c>
      <c r="E28263">
        <v>403</v>
      </c>
      <c r="F28263">
        <v>2</v>
      </c>
      <c r="G28263">
        <v>20.190000000000001</v>
      </c>
      <c r="H28263">
        <v>27.76</v>
      </c>
      <c r="I28263">
        <v>40.380000000000003</v>
      </c>
      <c r="J28263" s="4" t="str">
        <f t="shared" si="1764"/>
        <v>SO503137</v>
      </c>
      <c r="K28263" s="4">
        <f t="shared" si="1765"/>
        <v>-7.57</v>
      </c>
      <c r="L28263">
        <f t="shared" si="1766"/>
        <v>5</v>
      </c>
      <c r="M28263">
        <f t="shared" si="1767"/>
        <v>2019</v>
      </c>
    </row>
    <row r="28264" spans="1:13" x14ac:dyDescent="0.3">
      <c r="A28264" t="s">
        <v>4536</v>
      </c>
      <c r="B28264">
        <v>8</v>
      </c>
      <c r="C28264" s="3">
        <v>43615</v>
      </c>
      <c r="D28264">
        <v>337</v>
      </c>
      <c r="E28264">
        <v>403</v>
      </c>
      <c r="F28264">
        <v>3</v>
      </c>
      <c r="G28264">
        <v>469.79</v>
      </c>
      <c r="H28264">
        <v>1460.12</v>
      </c>
      <c r="I28264">
        <v>1409.37</v>
      </c>
      <c r="J28264" s="4" t="str">
        <f t="shared" si="1764"/>
        <v>SO503138</v>
      </c>
      <c r="K28264" s="4">
        <f t="shared" si="1765"/>
        <v>-990.32999999999993</v>
      </c>
      <c r="L28264">
        <f t="shared" si="1766"/>
        <v>5</v>
      </c>
      <c r="M28264">
        <f t="shared" si="1767"/>
        <v>2019</v>
      </c>
    </row>
    <row r="28265" spans="1:13" x14ac:dyDescent="0.3">
      <c r="A28265" t="s">
        <v>4536</v>
      </c>
      <c r="B28265">
        <v>9</v>
      </c>
      <c r="C28265" s="3">
        <v>43615</v>
      </c>
      <c r="D28265">
        <v>263</v>
      </c>
      <c r="E28265">
        <v>403</v>
      </c>
      <c r="F28265">
        <v>3</v>
      </c>
      <c r="G28265">
        <v>202.33</v>
      </c>
      <c r="H28265">
        <v>561.47</v>
      </c>
      <c r="I28265">
        <v>606.99</v>
      </c>
      <c r="J28265" s="4" t="str">
        <f t="shared" si="1764"/>
        <v>SO503139</v>
      </c>
      <c r="K28265" s="4">
        <f t="shared" si="1765"/>
        <v>-359.14</v>
      </c>
      <c r="L28265">
        <f t="shared" si="1766"/>
        <v>5</v>
      </c>
      <c r="M28265">
        <f t="shared" si="1767"/>
        <v>2019</v>
      </c>
    </row>
    <row r="28266" spans="1:13" x14ac:dyDescent="0.3">
      <c r="A28266" t="s">
        <v>4536</v>
      </c>
      <c r="B28266">
        <v>10</v>
      </c>
      <c r="C28266" s="3">
        <v>43615</v>
      </c>
      <c r="D28266">
        <v>321</v>
      </c>
      <c r="E28266">
        <v>403</v>
      </c>
      <c r="F28266">
        <v>4</v>
      </c>
      <c r="G28266">
        <v>469.79</v>
      </c>
      <c r="H28266">
        <v>1946.83</v>
      </c>
      <c r="I28266">
        <v>1879.16</v>
      </c>
      <c r="J28266" s="4" t="str">
        <f t="shared" si="1764"/>
        <v>SO5031310</v>
      </c>
      <c r="K28266" s="4">
        <f t="shared" si="1765"/>
        <v>-1477.04</v>
      </c>
      <c r="L28266">
        <f t="shared" si="1766"/>
        <v>5</v>
      </c>
      <c r="M28266">
        <f t="shared" si="1767"/>
        <v>2019</v>
      </c>
    </row>
    <row r="28267" spans="1:13" x14ac:dyDescent="0.3">
      <c r="A28267" t="s">
        <v>4536</v>
      </c>
      <c r="B28267">
        <v>11</v>
      </c>
      <c r="C28267" s="3">
        <v>43615</v>
      </c>
      <c r="D28267">
        <v>448</v>
      </c>
      <c r="E28267">
        <v>403</v>
      </c>
      <c r="F28267">
        <v>3</v>
      </c>
      <c r="G28267">
        <v>11.99</v>
      </c>
      <c r="H28267">
        <v>24.74</v>
      </c>
      <c r="I28267">
        <v>35.97</v>
      </c>
      <c r="J28267" s="4" t="str">
        <f t="shared" si="1764"/>
        <v>SO5031311</v>
      </c>
      <c r="K28267" s="4">
        <f t="shared" si="1765"/>
        <v>-12.749999999999998</v>
      </c>
      <c r="L28267">
        <f t="shared" si="1766"/>
        <v>5</v>
      </c>
      <c r="M28267">
        <f t="shared" si="1767"/>
        <v>2019</v>
      </c>
    </row>
    <row r="28268" spans="1:13" x14ac:dyDescent="0.3">
      <c r="A28268" t="s">
        <v>4536</v>
      </c>
      <c r="B28268">
        <v>12</v>
      </c>
      <c r="C28268" s="3">
        <v>43615</v>
      </c>
      <c r="D28268">
        <v>368</v>
      </c>
      <c r="E28268">
        <v>403</v>
      </c>
      <c r="F28268">
        <v>3</v>
      </c>
      <c r="G28268">
        <v>1466.01</v>
      </c>
      <c r="H28268">
        <v>4556.3599999999997</v>
      </c>
      <c r="I28268">
        <v>4398.03</v>
      </c>
      <c r="J28268" s="4" t="str">
        <f t="shared" si="1764"/>
        <v>SO5031312</v>
      </c>
      <c r="K28268" s="4">
        <f t="shared" si="1765"/>
        <v>-3090.3499999999995</v>
      </c>
      <c r="L28268">
        <f t="shared" si="1766"/>
        <v>5</v>
      </c>
      <c r="M28268">
        <f t="shared" si="1767"/>
        <v>2019</v>
      </c>
    </row>
    <row r="28269" spans="1:13" x14ac:dyDescent="0.3">
      <c r="A28269" t="s">
        <v>4536</v>
      </c>
      <c r="B28269">
        <v>13</v>
      </c>
      <c r="C28269" s="3">
        <v>43615</v>
      </c>
      <c r="D28269">
        <v>286</v>
      </c>
      <c r="E28269">
        <v>403</v>
      </c>
      <c r="F28269">
        <v>4</v>
      </c>
      <c r="G28269">
        <v>183.94</v>
      </c>
      <c r="H28269">
        <v>680.57</v>
      </c>
      <c r="I28269">
        <v>735.76</v>
      </c>
      <c r="J28269" s="4" t="str">
        <f t="shared" si="1764"/>
        <v>SO5031313</v>
      </c>
      <c r="K28269" s="4">
        <f t="shared" si="1765"/>
        <v>-496.63000000000005</v>
      </c>
      <c r="L28269">
        <f t="shared" si="1766"/>
        <v>5</v>
      </c>
      <c r="M28269">
        <f t="shared" si="1767"/>
        <v>2019</v>
      </c>
    </row>
    <row r="28270" spans="1:13" x14ac:dyDescent="0.3">
      <c r="A28270" t="s">
        <v>4536</v>
      </c>
      <c r="B28270">
        <v>14</v>
      </c>
      <c r="C28270" s="3">
        <v>43615</v>
      </c>
      <c r="D28270">
        <v>233</v>
      </c>
      <c r="E28270">
        <v>403</v>
      </c>
      <c r="F28270">
        <v>2</v>
      </c>
      <c r="G28270">
        <v>28.84</v>
      </c>
      <c r="H28270">
        <v>58.16</v>
      </c>
      <c r="I28270">
        <v>57.68</v>
      </c>
      <c r="J28270" s="4" t="str">
        <f t="shared" si="1764"/>
        <v>SO5031314</v>
      </c>
      <c r="K28270" s="4">
        <f t="shared" si="1765"/>
        <v>-29.319999999999997</v>
      </c>
      <c r="L28270">
        <f t="shared" si="1766"/>
        <v>5</v>
      </c>
      <c r="M28270">
        <f t="shared" si="1767"/>
        <v>2019</v>
      </c>
    </row>
    <row r="28271" spans="1:13" x14ac:dyDescent="0.3">
      <c r="A28271" t="s">
        <v>4536</v>
      </c>
      <c r="B28271">
        <v>15</v>
      </c>
      <c r="C28271" s="3">
        <v>43615</v>
      </c>
      <c r="D28271">
        <v>339</v>
      </c>
      <c r="E28271">
        <v>403</v>
      </c>
      <c r="F28271">
        <v>3</v>
      </c>
      <c r="G28271">
        <v>469.79</v>
      </c>
      <c r="H28271">
        <v>1460.12</v>
      </c>
      <c r="I28271">
        <v>1409.37</v>
      </c>
      <c r="J28271" s="4" t="str">
        <f t="shared" si="1764"/>
        <v>SO5031315</v>
      </c>
      <c r="K28271" s="4">
        <f t="shared" si="1765"/>
        <v>-990.32999999999993</v>
      </c>
      <c r="L28271">
        <f t="shared" si="1766"/>
        <v>5</v>
      </c>
      <c r="M28271">
        <f t="shared" si="1767"/>
        <v>2019</v>
      </c>
    </row>
    <row r="28272" spans="1:13" x14ac:dyDescent="0.3">
      <c r="A28272" t="s">
        <v>4536</v>
      </c>
      <c r="B28272">
        <v>16</v>
      </c>
      <c r="C28272" s="3">
        <v>43615</v>
      </c>
      <c r="D28272">
        <v>447</v>
      </c>
      <c r="E28272">
        <v>403</v>
      </c>
      <c r="F28272">
        <v>7</v>
      </c>
      <c r="G28272">
        <v>15</v>
      </c>
      <c r="H28272">
        <v>72.19</v>
      </c>
      <c r="I28272">
        <v>105</v>
      </c>
      <c r="J28272" s="4" t="str">
        <f t="shared" si="1764"/>
        <v>SO5031316</v>
      </c>
      <c r="K28272" s="4">
        <f t="shared" si="1765"/>
        <v>-57.19</v>
      </c>
      <c r="L28272">
        <f t="shared" si="1766"/>
        <v>5</v>
      </c>
      <c r="M28272">
        <f t="shared" si="1767"/>
        <v>2019</v>
      </c>
    </row>
    <row r="28273" spans="1:13" x14ac:dyDescent="0.3">
      <c r="A28273" t="s">
        <v>4536</v>
      </c>
      <c r="B28273">
        <v>17</v>
      </c>
      <c r="C28273" s="3">
        <v>43615</v>
      </c>
      <c r="D28273">
        <v>433</v>
      </c>
      <c r="E28273">
        <v>403</v>
      </c>
      <c r="F28273">
        <v>3</v>
      </c>
      <c r="G28273">
        <v>324.45</v>
      </c>
      <c r="H28273">
        <v>900.36</v>
      </c>
      <c r="I28273">
        <v>973.35</v>
      </c>
      <c r="J28273" s="4" t="str">
        <f t="shared" si="1764"/>
        <v>SO5031317</v>
      </c>
      <c r="K28273" s="4">
        <f t="shared" si="1765"/>
        <v>-575.91000000000008</v>
      </c>
      <c r="L28273">
        <f t="shared" si="1766"/>
        <v>5</v>
      </c>
      <c r="M28273">
        <f t="shared" si="1767"/>
        <v>2019</v>
      </c>
    </row>
    <row r="28274" spans="1:13" x14ac:dyDescent="0.3">
      <c r="A28274" t="s">
        <v>4536</v>
      </c>
      <c r="B28274">
        <v>18</v>
      </c>
      <c r="C28274" s="3">
        <v>43615</v>
      </c>
      <c r="D28274">
        <v>331</v>
      </c>
      <c r="E28274">
        <v>403</v>
      </c>
      <c r="F28274">
        <v>1</v>
      </c>
      <c r="G28274">
        <v>469.79</v>
      </c>
      <c r="H28274">
        <v>486.71</v>
      </c>
      <c r="I28274">
        <v>469.79</v>
      </c>
      <c r="J28274" s="4" t="str">
        <f t="shared" si="1764"/>
        <v>SO5031318</v>
      </c>
      <c r="K28274" s="4">
        <f t="shared" si="1765"/>
        <v>-16.919999999999959</v>
      </c>
      <c r="L28274">
        <f t="shared" si="1766"/>
        <v>5</v>
      </c>
      <c r="M28274">
        <f t="shared" si="1767"/>
        <v>2019</v>
      </c>
    </row>
    <row r="28275" spans="1:13" x14ac:dyDescent="0.3">
      <c r="A28275" t="s">
        <v>4536</v>
      </c>
      <c r="B28275">
        <v>19</v>
      </c>
      <c r="C28275" s="3">
        <v>43615</v>
      </c>
      <c r="D28275">
        <v>254</v>
      </c>
      <c r="E28275">
        <v>403</v>
      </c>
      <c r="F28275">
        <v>3</v>
      </c>
      <c r="G28275">
        <v>183.94</v>
      </c>
      <c r="H28275">
        <v>510.43</v>
      </c>
      <c r="I28275">
        <v>551.82000000000005</v>
      </c>
      <c r="J28275" s="4" t="str">
        <f t="shared" si="1764"/>
        <v>SO5031319</v>
      </c>
      <c r="K28275" s="4">
        <f t="shared" si="1765"/>
        <v>-326.49</v>
      </c>
      <c r="L28275">
        <f t="shared" si="1766"/>
        <v>5</v>
      </c>
      <c r="M28275">
        <f t="shared" si="1767"/>
        <v>2019</v>
      </c>
    </row>
    <row r="28276" spans="1:13" x14ac:dyDescent="0.3">
      <c r="A28276" t="s">
        <v>4536</v>
      </c>
      <c r="B28276">
        <v>20</v>
      </c>
      <c r="C28276" s="3">
        <v>43615</v>
      </c>
      <c r="D28276">
        <v>407</v>
      </c>
      <c r="E28276">
        <v>403</v>
      </c>
      <c r="F28276">
        <v>3</v>
      </c>
      <c r="G28276">
        <v>65.599999999999994</v>
      </c>
      <c r="H28276">
        <v>145.63999999999999</v>
      </c>
      <c r="I28276">
        <v>196.8</v>
      </c>
      <c r="J28276" s="4" t="str">
        <f t="shared" si="1764"/>
        <v>SO5031320</v>
      </c>
      <c r="K28276" s="4">
        <f t="shared" si="1765"/>
        <v>-80.039999999999992</v>
      </c>
      <c r="L28276">
        <f t="shared" si="1766"/>
        <v>5</v>
      </c>
      <c r="M28276">
        <f t="shared" si="1767"/>
        <v>2019</v>
      </c>
    </row>
    <row r="28277" spans="1:13" x14ac:dyDescent="0.3">
      <c r="A28277" t="s">
        <v>4536</v>
      </c>
      <c r="B28277">
        <v>21</v>
      </c>
      <c r="C28277" s="3">
        <v>43615</v>
      </c>
      <c r="D28277">
        <v>458</v>
      </c>
      <c r="E28277">
        <v>403</v>
      </c>
      <c r="F28277">
        <v>2</v>
      </c>
      <c r="G28277">
        <v>44.99</v>
      </c>
      <c r="H28277">
        <v>61.87</v>
      </c>
      <c r="I28277">
        <v>89.98</v>
      </c>
      <c r="J28277" s="4" t="str">
        <f t="shared" si="1764"/>
        <v>SO5031321</v>
      </c>
      <c r="K28277" s="4">
        <f t="shared" si="1765"/>
        <v>-16.879999999999995</v>
      </c>
      <c r="L28277">
        <f t="shared" si="1766"/>
        <v>5</v>
      </c>
      <c r="M28277">
        <f t="shared" si="1767"/>
        <v>2019</v>
      </c>
    </row>
    <row r="28278" spans="1:13" x14ac:dyDescent="0.3">
      <c r="A28278" t="s">
        <v>4536</v>
      </c>
      <c r="B28278">
        <v>22</v>
      </c>
      <c r="C28278" s="3">
        <v>43615</v>
      </c>
      <c r="D28278">
        <v>236</v>
      </c>
      <c r="E28278">
        <v>403</v>
      </c>
      <c r="F28278">
        <v>5</v>
      </c>
      <c r="G28278">
        <v>28.84</v>
      </c>
      <c r="H28278">
        <v>145.4</v>
      </c>
      <c r="I28278">
        <v>144.19999999999999</v>
      </c>
      <c r="J28278" s="4" t="str">
        <f t="shared" si="1764"/>
        <v>SO5031322</v>
      </c>
      <c r="K28278" s="4">
        <f t="shared" si="1765"/>
        <v>-116.56</v>
      </c>
      <c r="L28278">
        <f t="shared" si="1766"/>
        <v>5</v>
      </c>
      <c r="M28278">
        <f t="shared" si="1767"/>
        <v>2019</v>
      </c>
    </row>
    <row r="28279" spans="1:13" x14ac:dyDescent="0.3">
      <c r="A28279" t="s">
        <v>4536</v>
      </c>
      <c r="B28279">
        <v>23</v>
      </c>
      <c r="C28279" s="3">
        <v>43615</v>
      </c>
      <c r="D28279">
        <v>417</v>
      </c>
      <c r="E28279">
        <v>403</v>
      </c>
      <c r="F28279">
        <v>2</v>
      </c>
      <c r="G28279">
        <v>324.45</v>
      </c>
      <c r="H28279">
        <v>600.24</v>
      </c>
      <c r="I28279">
        <v>648.9</v>
      </c>
      <c r="J28279" s="4" t="str">
        <f t="shared" si="1764"/>
        <v>SO5031323</v>
      </c>
      <c r="K28279" s="4">
        <f t="shared" si="1765"/>
        <v>-275.79000000000002</v>
      </c>
      <c r="L28279">
        <f t="shared" si="1766"/>
        <v>5</v>
      </c>
      <c r="M28279">
        <f t="shared" si="1767"/>
        <v>2019</v>
      </c>
    </row>
    <row r="28280" spans="1:13" x14ac:dyDescent="0.3">
      <c r="A28280" t="s">
        <v>4536</v>
      </c>
      <c r="B28280">
        <v>24</v>
      </c>
      <c r="C28280" s="3">
        <v>43615</v>
      </c>
      <c r="D28280">
        <v>370</v>
      </c>
      <c r="E28280">
        <v>403</v>
      </c>
      <c r="F28280">
        <v>2</v>
      </c>
      <c r="G28280">
        <v>1466.01</v>
      </c>
      <c r="H28280">
        <v>3037.57</v>
      </c>
      <c r="I28280">
        <v>2932.02</v>
      </c>
      <c r="J28280" s="4" t="str">
        <f t="shared" si="1764"/>
        <v>SO5031324</v>
      </c>
      <c r="K28280" s="4">
        <f t="shared" si="1765"/>
        <v>-1571.5600000000002</v>
      </c>
      <c r="L28280">
        <f t="shared" si="1766"/>
        <v>5</v>
      </c>
      <c r="M28280">
        <f t="shared" si="1767"/>
        <v>2019</v>
      </c>
    </row>
    <row r="28281" spans="1:13" x14ac:dyDescent="0.3">
      <c r="A28281" t="s">
        <v>4536</v>
      </c>
      <c r="B28281">
        <v>25</v>
      </c>
      <c r="C28281" s="3">
        <v>43615</v>
      </c>
      <c r="D28281">
        <v>377</v>
      </c>
      <c r="E28281">
        <v>403</v>
      </c>
      <c r="F28281">
        <v>5</v>
      </c>
      <c r="G28281">
        <v>1308.94</v>
      </c>
      <c r="H28281">
        <v>6603.42</v>
      </c>
      <c r="I28281">
        <v>6544.7</v>
      </c>
      <c r="J28281" s="4" t="str">
        <f t="shared" si="1764"/>
        <v>SO5031325</v>
      </c>
      <c r="K28281" s="4">
        <f t="shared" si="1765"/>
        <v>-5294.48</v>
      </c>
      <c r="L28281">
        <f t="shared" si="1766"/>
        <v>5</v>
      </c>
      <c r="M28281">
        <f t="shared" si="1767"/>
        <v>2019</v>
      </c>
    </row>
    <row r="28282" spans="1:13" x14ac:dyDescent="0.3">
      <c r="A28282" t="s">
        <v>4536</v>
      </c>
      <c r="B28282">
        <v>26</v>
      </c>
      <c r="C28282" s="3">
        <v>43615</v>
      </c>
      <c r="D28282">
        <v>373</v>
      </c>
      <c r="E28282">
        <v>403</v>
      </c>
      <c r="F28282">
        <v>1</v>
      </c>
      <c r="G28282">
        <v>1308.94</v>
      </c>
      <c r="H28282">
        <v>1320.68</v>
      </c>
      <c r="I28282">
        <v>1308.94</v>
      </c>
      <c r="J28282" s="4" t="str">
        <f t="shared" si="1764"/>
        <v>SO5031326</v>
      </c>
      <c r="K28282" s="4">
        <f t="shared" si="1765"/>
        <v>-11.740000000000009</v>
      </c>
      <c r="L28282">
        <f t="shared" si="1766"/>
        <v>5</v>
      </c>
      <c r="M28282">
        <f t="shared" si="1767"/>
        <v>2019</v>
      </c>
    </row>
    <row r="28283" spans="1:13" x14ac:dyDescent="0.3">
      <c r="A28283" t="s">
        <v>4536</v>
      </c>
      <c r="B28283">
        <v>27</v>
      </c>
      <c r="C28283" s="3">
        <v>43615</v>
      </c>
      <c r="D28283">
        <v>335</v>
      </c>
      <c r="E28283">
        <v>403</v>
      </c>
      <c r="F28283">
        <v>3</v>
      </c>
      <c r="G28283">
        <v>469.79</v>
      </c>
      <c r="H28283">
        <v>1460.12</v>
      </c>
      <c r="I28283">
        <v>1409.37</v>
      </c>
      <c r="J28283" s="4" t="str">
        <f t="shared" si="1764"/>
        <v>SO5031327</v>
      </c>
      <c r="K28283" s="4">
        <f t="shared" si="1765"/>
        <v>-990.32999999999993</v>
      </c>
      <c r="L28283">
        <f t="shared" si="1766"/>
        <v>5</v>
      </c>
      <c r="M28283">
        <f t="shared" si="1767"/>
        <v>2019</v>
      </c>
    </row>
    <row r="28284" spans="1:13" x14ac:dyDescent="0.3">
      <c r="A28284" t="s">
        <v>4536</v>
      </c>
      <c r="B28284">
        <v>28</v>
      </c>
      <c r="C28284" s="3">
        <v>43615</v>
      </c>
      <c r="D28284">
        <v>456</v>
      </c>
      <c r="E28284">
        <v>403</v>
      </c>
      <c r="F28284">
        <v>3</v>
      </c>
      <c r="G28284">
        <v>44.99</v>
      </c>
      <c r="H28284">
        <v>92.8</v>
      </c>
      <c r="I28284">
        <v>134.97</v>
      </c>
      <c r="J28284" s="4" t="str">
        <f t="shared" si="1764"/>
        <v>SO5031328</v>
      </c>
      <c r="K28284" s="4">
        <f t="shared" si="1765"/>
        <v>-47.809999999999995</v>
      </c>
      <c r="L28284">
        <f t="shared" si="1766"/>
        <v>5</v>
      </c>
      <c r="M28284">
        <f t="shared" si="1767"/>
        <v>2019</v>
      </c>
    </row>
    <row r="28285" spans="1:13" x14ac:dyDescent="0.3">
      <c r="A28285" t="s">
        <v>4536</v>
      </c>
      <c r="B28285">
        <v>29</v>
      </c>
      <c r="C28285" s="3">
        <v>43615</v>
      </c>
      <c r="D28285">
        <v>224</v>
      </c>
      <c r="E28285">
        <v>403</v>
      </c>
      <c r="F28285">
        <v>2</v>
      </c>
      <c r="G28285">
        <v>5.19</v>
      </c>
      <c r="H28285">
        <v>10.46</v>
      </c>
      <c r="I28285">
        <v>10.38</v>
      </c>
      <c r="J28285" s="4" t="str">
        <f t="shared" si="1764"/>
        <v>SO5031329</v>
      </c>
      <c r="K28285" s="4">
        <f t="shared" si="1765"/>
        <v>-5.2700000000000005</v>
      </c>
      <c r="L28285">
        <f t="shared" si="1766"/>
        <v>5</v>
      </c>
      <c r="M28285">
        <f t="shared" si="1767"/>
        <v>2019</v>
      </c>
    </row>
    <row r="28286" spans="1:13" x14ac:dyDescent="0.3">
      <c r="A28286" t="s">
        <v>4536</v>
      </c>
      <c r="B28286">
        <v>30</v>
      </c>
      <c r="C28286" s="3">
        <v>43615</v>
      </c>
      <c r="D28286">
        <v>273</v>
      </c>
      <c r="E28286">
        <v>403</v>
      </c>
      <c r="F28286">
        <v>1</v>
      </c>
      <c r="G28286">
        <v>202.33</v>
      </c>
      <c r="H28286">
        <v>187.16</v>
      </c>
      <c r="I28286">
        <v>202.33</v>
      </c>
      <c r="J28286" s="4" t="str">
        <f t="shared" si="1764"/>
        <v>SO5031330</v>
      </c>
      <c r="K28286" s="4">
        <f t="shared" si="1765"/>
        <v>15.170000000000016</v>
      </c>
      <c r="L28286">
        <f t="shared" si="1766"/>
        <v>5</v>
      </c>
      <c r="M28286">
        <f t="shared" si="1767"/>
        <v>2019</v>
      </c>
    </row>
    <row r="28287" spans="1:13" x14ac:dyDescent="0.3">
      <c r="A28287" t="s">
        <v>4536</v>
      </c>
      <c r="B28287">
        <v>31</v>
      </c>
      <c r="C28287" s="3">
        <v>43615</v>
      </c>
      <c r="D28287">
        <v>369</v>
      </c>
      <c r="E28287">
        <v>403</v>
      </c>
      <c r="F28287">
        <v>2</v>
      </c>
      <c r="G28287">
        <v>1466.01</v>
      </c>
      <c r="H28287">
        <v>3037.57</v>
      </c>
      <c r="I28287">
        <v>2932.02</v>
      </c>
      <c r="J28287" s="4" t="str">
        <f t="shared" si="1764"/>
        <v>SO5031331</v>
      </c>
      <c r="K28287" s="4">
        <f t="shared" si="1765"/>
        <v>-1571.5600000000002</v>
      </c>
      <c r="L28287">
        <f t="shared" si="1766"/>
        <v>5</v>
      </c>
      <c r="M28287">
        <f t="shared" si="1767"/>
        <v>2019</v>
      </c>
    </row>
    <row r="28288" spans="1:13" x14ac:dyDescent="0.3">
      <c r="A28288" t="s">
        <v>4536</v>
      </c>
      <c r="B28288">
        <v>32</v>
      </c>
      <c r="C28288" s="3">
        <v>43615</v>
      </c>
      <c r="D28288">
        <v>371</v>
      </c>
      <c r="E28288">
        <v>403</v>
      </c>
      <c r="F28288">
        <v>3</v>
      </c>
      <c r="G28288">
        <v>1308.94</v>
      </c>
      <c r="H28288">
        <v>3962.05</v>
      </c>
      <c r="I28288">
        <v>3926.82</v>
      </c>
      <c r="J28288" s="4" t="str">
        <f t="shared" si="1764"/>
        <v>SO5031332</v>
      </c>
      <c r="K28288" s="4">
        <f t="shared" si="1765"/>
        <v>-2653.11</v>
      </c>
      <c r="L28288">
        <f t="shared" si="1766"/>
        <v>5</v>
      </c>
      <c r="M28288">
        <f t="shared" si="1767"/>
        <v>2019</v>
      </c>
    </row>
    <row r="28289" spans="1:13" x14ac:dyDescent="0.3">
      <c r="A28289" t="s">
        <v>4536</v>
      </c>
      <c r="B28289">
        <v>33</v>
      </c>
      <c r="C28289" s="3">
        <v>43615</v>
      </c>
      <c r="D28289">
        <v>221</v>
      </c>
      <c r="E28289">
        <v>403</v>
      </c>
      <c r="F28289">
        <v>4</v>
      </c>
      <c r="G28289">
        <v>20.190000000000001</v>
      </c>
      <c r="H28289">
        <v>55.51</v>
      </c>
      <c r="I28289">
        <v>80.760000000000005</v>
      </c>
      <c r="J28289" s="4" t="str">
        <f t="shared" si="1764"/>
        <v>SO5031333</v>
      </c>
      <c r="K28289" s="4">
        <f t="shared" si="1765"/>
        <v>-35.319999999999993</v>
      </c>
      <c r="L28289">
        <f t="shared" si="1766"/>
        <v>5</v>
      </c>
      <c r="M28289">
        <f t="shared" si="1767"/>
        <v>2019</v>
      </c>
    </row>
    <row r="28290" spans="1:13" x14ac:dyDescent="0.3">
      <c r="A28290" t="s">
        <v>4536</v>
      </c>
      <c r="B28290">
        <v>34</v>
      </c>
      <c r="C28290" s="3">
        <v>43615</v>
      </c>
      <c r="D28290">
        <v>389</v>
      </c>
      <c r="E28290">
        <v>403</v>
      </c>
      <c r="F28290">
        <v>2</v>
      </c>
      <c r="G28290">
        <v>600.26</v>
      </c>
      <c r="H28290">
        <v>1211.3</v>
      </c>
      <c r="I28290">
        <v>1200.52</v>
      </c>
      <c r="J28290" s="4" t="str">
        <f t="shared" si="1764"/>
        <v>SO5031334</v>
      </c>
      <c r="K28290" s="4">
        <f t="shared" si="1765"/>
        <v>-611.04</v>
      </c>
      <c r="L28290">
        <f t="shared" si="1766"/>
        <v>5</v>
      </c>
      <c r="M28290">
        <f t="shared" si="1767"/>
        <v>2019</v>
      </c>
    </row>
    <row r="28291" spans="1:13" x14ac:dyDescent="0.3">
      <c r="A28291" t="s">
        <v>4536</v>
      </c>
      <c r="B28291">
        <v>35</v>
      </c>
      <c r="C28291" s="3">
        <v>43615</v>
      </c>
      <c r="D28291">
        <v>333</v>
      </c>
      <c r="E28291">
        <v>403</v>
      </c>
      <c r="F28291">
        <v>1</v>
      </c>
      <c r="G28291">
        <v>469.79</v>
      </c>
      <c r="H28291">
        <v>486.71</v>
      </c>
      <c r="I28291">
        <v>469.79</v>
      </c>
      <c r="J28291" s="4" t="str">
        <f t="shared" ref="J28291:J28354" si="1768">+CONCATENATE(A28291,B28291)</f>
        <v>SO5031335</v>
      </c>
      <c r="K28291" s="4">
        <f t="shared" ref="K28291:K28354" si="1769">+G28291-H28291</f>
        <v>-16.919999999999959</v>
      </c>
      <c r="L28291">
        <f t="shared" ref="L28291:L28354" si="1770">+MONTH(C28291)</f>
        <v>5</v>
      </c>
      <c r="M28291">
        <f t="shared" ref="M28291:M28354" si="1771">+YEAR(C28291)</f>
        <v>2019</v>
      </c>
    </row>
    <row r="28292" spans="1:13" x14ac:dyDescent="0.3">
      <c r="A28292" t="s">
        <v>4536</v>
      </c>
      <c r="B28292">
        <v>36</v>
      </c>
      <c r="C28292" s="3">
        <v>43615</v>
      </c>
      <c r="D28292">
        <v>464</v>
      </c>
      <c r="E28292">
        <v>403</v>
      </c>
      <c r="F28292">
        <v>5</v>
      </c>
      <c r="G28292">
        <v>14.13</v>
      </c>
      <c r="H28292">
        <v>48.57</v>
      </c>
      <c r="I28292">
        <v>70.650000000000006</v>
      </c>
      <c r="J28292" s="4" t="str">
        <f t="shared" si="1768"/>
        <v>SO5031336</v>
      </c>
      <c r="K28292" s="4">
        <f t="shared" si="1769"/>
        <v>-34.44</v>
      </c>
      <c r="L28292">
        <f t="shared" si="1770"/>
        <v>5</v>
      </c>
      <c r="M28292">
        <f t="shared" si="1771"/>
        <v>2019</v>
      </c>
    </row>
    <row r="28293" spans="1:13" x14ac:dyDescent="0.3">
      <c r="A28293" t="s">
        <v>4536</v>
      </c>
      <c r="B28293">
        <v>37</v>
      </c>
      <c r="C28293" s="3">
        <v>43615</v>
      </c>
      <c r="D28293">
        <v>435</v>
      </c>
      <c r="E28293">
        <v>403</v>
      </c>
      <c r="F28293">
        <v>1</v>
      </c>
      <c r="G28293">
        <v>324.45</v>
      </c>
      <c r="H28293">
        <v>300.12</v>
      </c>
      <c r="I28293">
        <v>324.45</v>
      </c>
      <c r="J28293" s="4" t="str">
        <f t="shared" si="1768"/>
        <v>SO5031337</v>
      </c>
      <c r="K28293" s="4">
        <f t="shared" si="1769"/>
        <v>24.329999999999984</v>
      </c>
      <c r="L28293">
        <f t="shared" si="1770"/>
        <v>5</v>
      </c>
      <c r="M28293">
        <f t="shared" si="1771"/>
        <v>2019</v>
      </c>
    </row>
    <row r="28294" spans="1:13" x14ac:dyDescent="0.3">
      <c r="A28294" t="s">
        <v>4536</v>
      </c>
      <c r="B28294">
        <v>38</v>
      </c>
      <c r="C28294" s="3">
        <v>43615</v>
      </c>
      <c r="D28294">
        <v>415</v>
      </c>
      <c r="E28294">
        <v>403</v>
      </c>
      <c r="F28294">
        <v>3</v>
      </c>
      <c r="G28294">
        <v>198.04</v>
      </c>
      <c r="H28294">
        <v>439.64</v>
      </c>
      <c r="I28294">
        <v>594.12</v>
      </c>
      <c r="J28294" s="4" t="str">
        <f t="shared" si="1768"/>
        <v>SO5031338</v>
      </c>
      <c r="K28294" s="4">
        <f t="shared" si="1769"/>
        <v>-241.6</v>
      </c>
      <c r="L28294">
        <f t="shared" si="1770"/>
        <v>5</v>
      </c>
      <c r="M28294">
        <f t="shared" si="1771"/>
        <v>2019</v>
      </c>
    </row>
    <row r="28295" spans="1:13" x14ac:dyDescent="0.3">
      <c r="A28295" t="s">
        <v>4536</v>
      </c>
      <c r="B28295">
        <v>39</v>
      </c>
      <c r="C28295" s="3">
        <v>43615</v>
      </c>
      <c r="D28295">
        <v>230</v>
      </c>
      <c r="E28295">
        <v>403</v>
      </c>
      <c r="F28295">
        <v>3</v>
      </c>
      <c r="G28295">
        <v>28.84</v>
      </c>
      <c r="H28295">
        <v>87.24</v>
      </c>
      <c r="I28295">
        <v>86.52</v>
      </c>
      <c r="J28295" s="4" t="str">
        <f t="shared" si="1768"/>
        <v>SO5031339</v>
      </c>
      <c r="K28295" s="4">
        <f t="shared" si="1769"/>
        <v>-58.399999999999991</v>
      </c>
      <c r="L28295">
        <f t="shared" si="1770"/>
        <v>5</v>
      </c>
      <c r="M28295">
        <f t="shared" si="1771"/>
        <v>2019</v>
      </c>
    </row>
    <row r="28296" spans="1:13" x14ac:dyDescent="0.3">
      <c r="A28296" t="s">
        <v>4536</v>
      </c>
      <c r="B28296">
        <v>40</v>
      </c>
      <c r="C28296" s="3">
        <v>43615</v>
      </c>
      <c r="D28296">
        <v>213</v>
      </c>
      <c r="E28296">
        <v>403</v>
      </c>
      <c r="F28296">
        <v>4</v>
      </c>
      <c r="G28296">
        <v>20.190000000000001</v>
      </c>
      <c r="H28296">
        <v>55.51</v>
      </c>
      <c r="I28296">
        <v>80.760000000000005</v>
      </c>
      <c r="J28296" s="4" t="str">
        <f t="shared" si="1768"/>
        <v>SO5031340</v>
      </c>
      <c r="K28296" s="4">
        <f t="shared" si="1769"/>
        <v>-35.319999999999993</v>
      </c>
      <c r="L28296">
        <f t="shared" si="1770"/>
        <v>5</v>
      </c>
      <c r="M28296">
        <f t="shared" si="1771"/>
        <v>2019</v>
      </c>
    </row>
    <row r="28297" spans="1:13" x14ac:dyDescent="0.3">
      <c r="A28297" t="s">
        <v>4536</v>
      </c>
      <c r="B28297">
        <v>41</v>
      </c>
      <c r="C28297" s="3">
        <v>43615</v>
      </c>
      <c r="D28297">
        <v>460</v>
      </c>
      <c r="E28297">
        <v>403</v>
      </c>
      <c r="F28297">
        <v>5</v>
      </c>
      <c r="G28297">
        <v>53.99</v>
      </c>
      <c r="H28297">
        <v>185.6</v>
      </c>
      <c r="I28297">
        <v>269.95</v>
      </c>
      <c r="J28297" s="4" t="str">
        <f t="shared" si="1768"/>
        <v>SO5031341</v>
      </c>
      <c r="K28297" s="4">
        <f t="shared" si="1769"/>
        <v>-131.60999999999999</v>
      </c>
      <c r="L28297">
        <f t="shared" si="1770"/>
        <v>5</v>
      </c>
      <c r="M28297">
        <f t="shared" si="1771"/>
        <v>2019</v>
      </c>
    </row>
    <row r="28298" spans="1:13" x14ac:dyDescent="0.3">
      <c r="A28298" t="s">
        <v>4536</v>
      </c>
      <c r="B28298">
        <v>42</v>
      </c>
      <c r="C28298" s="3">
        <v>43615</v>
      </c>
      <c r="D28298">
        <v>343</v>
      </c>
      <c r="E28298">
        <v>403</v>
      </c>
      <c r="F28298">
        <v>2</v>
      </c>
      <c r="G28298">
        <v>469.79</v>
      </c>
      <c r="H28298">
        <v>973.41</v>
      </c>
      <c r="I28298">
        <v>939.58</v>
      </c>
      <c r="J28298" s="4" t="str">
        <f t="shared" si="1768"/>
        <v>SO5031342</v>
      </c>
      <c r="K28298" s="4">
        <f t="shared" si="1769"/>
        <v>-503.61999999999995</v>
      </c>
      <c r="L28298">
        <f t="shared" si="1770"/>
        <v>5</v>
      </c>
      <c r="M28298">
        <f t="shared" si="1771"/>
        <v>2019</v>
      </c>
    </row>
    <row r="28299" spans="1:13" x14ac:dyDescent="0.3">
      <c r="A28299" t="s">
        <v>4536</v>
      </c>
      <c r="B28299">
        <v>43</v>
      </c>
      <c r="C28299" s="3">
        <v>43615</v>
      </c>
      <c r="D28299">
        <v>459</v>
      </c>
      <c r="E28299">
        <v>403</v>
      </c>
      <c r="F28299">
        <v>6</v>
      </c>
      <c r="G28299">
        <v>53.99</v>
      </c>
      <c r="H28299">
        <v>222.73</v>
      </c>
      <c r="I28299">
        <v>323.94</v>
      </c>
      <c r="J28299" s="4" t="str">
        <f t="shared" si="1768"/>
        <v>SO5031343</v>
      </c>
      <c r="K28299" s="4">
        <f t="shared" si="1769"/>
        <v>-168.73999999999998</v>
      </c>
      <c r="L28299">
        <f t="shared" si="1770"/>
        <v>5</v>
      </c>
      <c r="M28299">
        <f t="shared" si="1771"/>
        <v>2019</v>
      </c>
    </row>
    <row r="28300" spans="1:13" x14ac:dyDescent="0.3">
      <c r="A28300" t="s">
        <v>4536</v>
      </c>
      <c r="B28300">
        <v>44</v>
      </c>
      <c r="C28300" s="3">
        <v>43615</v>
      </c>
      <c r="D28300">
        <v>341</v>
      </c>
      <c r="E28300">
        <v>403</v>
      </c>
      <c r="F28300">
        <v>4</v>
      </c>
      <c r="G28300">
        <v>469.79</v>
      </c>
      <c r="H28300">
        <v>1946.83</v>
      </c>
      <c r="I28300">
        <v>1879.16</v>
      </c>
      <c r="J28300" s="4" t="str">
        <f t="shared" si="1768"/>
        <v>SO5031344</v>
      </c>
      <c r="K28300" s="4">
        <f t="shared" si="1769"/>
        <v>-1477.04</v>
      </c>
      <c r="L28300">
        <f t="shared" si="1770"/>
        <v>5</v>
      </c>
      <c r="M28300">
        <f t="shared" si="1771"/>
        <v>2019</v>
      </c>
    </row>
    <row r="28301" spans="1:13" x14ac:dyDescent="0.3">
      <c r="A28301" t="s">
        <v>4536</v>
      </c>
      <c r="B28301">
        <v>45</v>
      </c>
      <c r="C28301" s="3">
        <v>43615</v>
      </c>
      <c r="D28301">
        <v>265</v>
      </c>
      <c r="E28301">
        <v>403</v>
      </c>
      <c r="F28301">
        <v>2</v>
      </c>
      <c r="G28301">
        <v>202.33</v>
      </c>
      <c r="H28301">
        <v>374.31</v>
      </c>
      <c r="I28301">
        <v>404.66</v>
      </c>
      <c r="J28301" s="4" t="str">
        <f t="shared" si="1768"/>
        <v>SO5031345</v>
      </c>
      <c r="K28301" s="4">
        <f t="shared" si="1769"/>
        <v>-171.98</v>
      </c>
      <c r="L28301">
        <f t="shared" si="1770"/>
        <v>5</v>
      </c>
      <c r="M28301">
        <f t="shared" si="1771"/>
        <v>2019</v>
      </c>
    </row>
    <row r="28302" spans="1:13" x14ac:dyDescent="0.3">
      <c r="A28302" t="s">
        <v>4536</v>
      </c>
      <c r="B28302">
        <v>46</v>
      </c>
      <c r="C28302" s="3">
        <v>43615</v>
      </c>
      <c r="D28302">
        <v>375</v>
      </c>
      <c r="E28302">
        <v>403</v>
      </c>
      <c r="F28302">
        <v>3</v>
      </c>
      <c r="G28302">
        <v>1308.94</v>
      </c>
      <c r="H28302">
        <v>3962.05</v>
      </c>
      <c r="I28302">
        <v>3926.82</v>
      </c>
      <c r="J28302" s="4" t="str">
        <f t="shared" si="1768"/>
        <v>SO5031346</v>
      </c>
      <c r="K28302" s="4">
        <f t="shared" si="1769"/>
        <v>-2653.11</v>
      </c>
      <c r="L28302">
        <f t="shared" si="1770"/>
        <v>5</v>
      </c>
      <c r="M28302">
        <f t="shared" si="1771"/>
        <v>2019</v>
      </c>
    </row>
    <row r="28303" spans="1:13" x14ac:dyDescent="0.3">
      <c r="A28303" t="s">
        <v>4536</v>
      </c>
      <c r="B28303">
        <v>47</v>
      </c>
      <c r="C28303" s="3">
        <v>43615</v>
      </c>
      <c r="D28303">
        <v>327</v>
      </c>
      <c r="E28303">
        <v>403</v>
      </c>
      <c r="F28303">
        <v>3</v>
      </c>
      <c r="G28303">
        <v>469.79</v>
      </c>
      <c r="H28303">
        <v>1460.12</v>
      </c>
      <c r="I28303">
        <v>1409.37</v>
      </c>
      <c r="J28303" s="4" t="str">
        <f t="shared" si="1768"/>
        <v>SO5031347</v>
      </c>
      <c r="K28303" s="4">
        <f t="shared" si="1769"/>
        <v>-990.32999999999993</v>
      </c>
      <c r="L28303">
        <f t="shared" si="1770"/>
        <v>5</v>
      </c>
      <c r="M28303">
        <f t="shared" si="1771"/>
        <v>2019</v>
      </c>
    </row>
    <row r="28304" spans="1:13" x14ac:dyDescent="0.3">
      <c r="A28304" t="s">
        <v>4536</v>
      </c>
      <c r="B28304">
        <v>48</v>
      </c>
      <c r="C28304" s="3">
        <v>43615</v>
      </c>
      <c r="D28304">
        <v>323</v>
      </c>
      <c r="E28304">
        <v>403</v>
      </c>
      <c r="F28304">
        <v>2</v>
      </c>
      <c r="G28304">
        <v>469.79</v>
      </c>
      <c r="H28304">
        <v>973.41</v>
      </c>
      <c r="I28304">
        <v>939.58</v>
      </c>
      <c r="J28304" s="4" t="str">
        <f t="shared" si="1768"/>
        <v>SO5031348</v>
      </c>
      <c r="K28304" s="4">
        <f t="shared" si="1769"/>
        <v>-503.61999999999995</v>
      </c>
      <c r="L28304">
        <f t="shared" si="1770"/>
        <v>5</v>
      </c>
      <c r="M28304">
        <f t="shared" si="1771"/>
        <v>2019</v>
      </c>
    </row>
    <row r="28305" spans="1:13" x14ac:dyDescent="0.3">
      <c r="A28305" t="s">
        <v>4537</v>
      </c>
      <c r="B28305">
        <v>1</v>
      </c>
      <c r="C28305" s="3">
        <v>43615</v>
      </c>
      <c r="D28305">
        <v>370</v>
      </c>
      <c r="E28305">
        <v>433</v>
      </c>
      <c r="F28305">
        <v>3</v>
      </c>
      <c r="G28305">
        <v>1466.01</v>
      </c>
      <c r="H28305">
        <v>4556.3599999999997</v>
      </c>
      <c r="I28305">
        <v>4398.03</v>
      </c>
      <c r="J28305" s="4" t="str">
        <f t="shared" si="1768"/>
        <v>SO503141</v>
      </c>
      <c r="K28305" s="4">
        <f t="shared" si="1769"/>
        <v>-3090.3499999999995</v>
      </c>
      <c r="L28305">
        <f t="shared" si="1770"/>
        <v>5</v>
      </c>
      <c r="M28305">
        <f t="shared" si="1771"/>
        <v>2019</v>
      </c>
    </row>
    <row r="28306" spans="1:13" x14ac:dyDescent="0.3">
      <c r="A28306" t="s">
        <v>4537</v>
      </c>
      <c r="B28306">
        <v>2</v>
      </c>
      <c r="C28306" s="3">
        <v>43615</v>
      </c>
      <c r="D28306">
        <v>389</v>
      </c>
      <c r="E28306">
        <v>433</v>
      </c>
      <c r="F28306">
        <v>1</v>
      </c>
      <c r="G28306">
        <v>600.26</v>
      </c>
      <c r="H28306">
        <v>605.65</v>
      </c>
      <c r="I28306">
        <v>600.26</v>
      </c>
      <c r="J28306" s="4" t="str">
        <f t="shared" si="1768"/>
        <v>SO503142</v>
      </c>
      <c r="K28306" s="4">
        <f t="shared" si="1769"/>
        <v>-5.3899999999999864</v>
      </c>
      <c r="L28306">
        <f t="shared" si="1770"/>
        <v>5</v>
      </c>
      <c r="M28306">
        <f t="shared" si="1771"/>
        <v>2019</v>
      </c>
    </row>
    <row r="28307" spans="1:13" x14ac:dyDescent="0.3">
      <c r="A28307" t="s">
        <v>4537</v>
      </c>
      <c r="B28307">
        <v>3</v>
      </c>
      <c r="C28307" s="3">
        <v>43615</v>
      </c>
      <c r="D28307">
        <v>273</v>
      </c>
      <c r="E28307">
        <v>433</v>
      </c>
      <c r="F28307">
        <v>2</v>
      </c>
      <c r="G28307">
        <v>202.33</v>
      </c>
      <c r="H28307">
        <v>374.31</v>
      </c>
      <c r="I28307">
        <v>404.66</v>
      </c>
      <c r="J28307" s="4" t="str">
        <f t="shared" si="1768"/>
        <v>SO503143</v>
      </c>
      <c r="K28307" s="4">
        <f t="shared" si="1769"/>
        <v>-171.98</v>
      </c>
      <c r="L28307">
        <f t="shared" si="1770"/>
        <v>5</v>
      </c>
      <c r="M28307">
        <f t="shared" si="1771"/>
        <v>2019</v>
      </c>
    </row>
    <row r="28308" spans="1:13" x14ac:dyDescent="0.3">
      <c r="A28308" t="s">
        <v>4537</v>
      </c>
      <c r="B28308">
        <v>4</v>
      </c>
      <c r="C28308" s="3">
        <v>43615</v>
      </c>
      <c r="D28308">
        <v>224</v>
      </c>
      <c r="E28308">
        <v>433</v>
      </c>
      <c r="F28308">
        <v>1</v>
      </c>
      <c r="G28308">
        <v>5.19</v>
      </c>
      <c r="H28308">
        <v>5.23</v>
      </c>
      <c r="I28308">
        <v>5.19</v>
      </c>
      <c r="J28308" s="4" t="str">
        <f t="shared" si="1768"/>
        <v>SO503144</v>
      </c>
      <c r="K28308" s="4">
        <f t="shared" si="1769"/>
        <v>-4.0000000000000036E-2</v>
      </c>
      <c r="L28308">
        <f t="shared" si="1770"/>
        <v>5</v>
      </c>
      <c r="M28308">
        <f t="shared" si="1771"/>
        <v>2019</v>
      </c>
    </row>
    <row r="28309" spans="1:13" x14ac:dyDescent="0.3">
      <c r="A28309" t="s">
        <v>4537</v>
      </c>
      <c r="B28309">
        <v>5</v>
      </c>
      <c r="C28309" s="3">
        <v>43615</v>
      </c>
      <c r="D28309">
        <v>369</v>
      </c>
      <c r="E28309">
        <v>433</v>
      </c>
      <c r="F28309">
        <v>2</v>
      </c>
      <c r="G28309">
        <v>1466.01</v>
      </c>
      <c r="H28309">
        <v>3037.57</v>
      </c>
      <c r="I28309">
        <v>2932.02</v>
      </c>
      <c r="J28309" s="4" t="str">
        <f t="shared" si="1768"/>
        <v>SO503145</v>
      </c>
      <c r="K28309" s="4">
        <f t="shared" si="1769"/>
        <v>-1571.5600000000002</v>
      </c>
      <c r="L28309">
        <f t="shared" si="1770"/>
        <v>5</v>
      </c>
      <c r="M28309">
        <f t="shared" si="1771"/>
        <v>2019</v>
      </c>
    </row>
    <row r="28310" spans="1:13" x14ac:dyDescent="0.3">
      <c r="A28310" t="s">
        <v>4537</v>
      </c>
      <c r="B28310">
        <v>6</v>
      </c>
      <c r="C28310" s="3">
        <v>43615</v>
      </c>
      <c r="D28310">
        <v>271</v>
      </c>
      <c r="E28310">
        <v>433</v>
      </c>
      <c r="F28310">
        <v>2</v>
      </c>
      <c r="G28310">
        <v>202.33</v>
      </c>
      <c r="H28310">
        <v>374.31</v>
      </c>
      <c r="I28310">
        <v>404.66</v>
      </c>
      <c r="J28310" s="4" t="str">
        <f t="shared" si="1768"/>
        <v>SO503146</v>
      </c>
      <c r="K28310" s="4">
        <f t="shared" si="1769"/>
        <v>-171.98</v>
      </c>
      <c r="L28310">
        <f t="shared" si="1770"/>
        <v>5</v>
      </c>
      <c r="M28310">
        <f t="shared" si="1771"/>
        <v>2019</v>
      </c>
    </row>
    <row r="28311" spans="1:13" x14ac:dyDescent="0.3">
      <c r="A28311" t="s">
        <v>4537</v>
      </c>
      <c r="B28311">
        <v>7</v>
      </c>
      <c r="C28311" s="3">
        <v>43615</v>
      </c>
      <c r="D28311">
        <v>341</v>
      </c>
      <c r="E28311">
        <v>433</v>
      </c>
      <c r="F28311">
        <v>2</v>
      </c>
      <c r="G28311">
        <v>469.79</v>
      </c>
      <c r="H28311">
        <v>973.41</v>
      </c>
      <c r="I28311">
        <v>939.58</v>
      </c>
      <c r="J28311" s="4" t="str">
        <f t="shared" si="1768"/>
        <v>SO503147</v>
      </c>
      <c r="K28311" s="4">
        <f t="shared" si="1769"/>
        <v>-503.61999999999995</v>
      </c>
      <c r="L28311">
        <f t="shared" si="1770"/>
        <v>5</v>
      </c>
      <c r="M28311">
        <f t="shared" si="1771"/>
        <v>2019</v>
      </c>
    </row>
    <row r="28312" spans="1:13" x14ac:dyDescent="0.3">
      <c r="A28312" t="s">
        <v>4537</v>
      </c>
      <c r="B28312">
        <v>8</v>
      </c>
      <c r="C28312" s="3">
        <v>43615</v>
      </c>
      <c r="D28312">
        <v>321</v>
      </c>
      <c r="E28312">
        <v>433</v>
      </c>
      <c r="F28312">
        <v>2</v>
      </c>
      <c r="G28312">
        <v>469.79</v>
      </c>
      <c r="H28312">
        <v>973.41</v>
      </c>
      <c r="I28312">
        <v>939.58</v>
      </c>
      <c r="J28312" s="4" t="str">
        <f t="shared" si="1768"/>
        <v>SO503148</v>
      </c>
      <c r="K28312" s="4">
        <f t="shared" si="1769"/>
        <v>-503.61999999999995</v>
      </c>
      <c r="L28312">
        <f t="shared" si="1770"/>
        <v>5</v>
      </c>
      <c r="M28312">
        <f t="shared" si="1771"/>
        <v>2019</v>
      </c>
    </row>
    <row r="28313" spans="1:13" x14ac:dyDescent="0.3">
      <c r="A28313" t="s">
        <v>4537</v>
      </c>
      <c r="B28313">
        <v>9</v>
      </c>
      <c r="C28313" s="3">
        <v>43615</v>
      </c>
      <c r="D28313">
        <v>329</v>
      </c>
      <c r="E28313">
        <v>433</v>
      </c>
      <c r="F28313">
        <v>1</v>
      </c>
      <c r="G28313">
        <v>469.79</v>
      </c>
      <c r="H28313">
        <v>486.71</v>
      </c>
      <c r="I28313">
        <v>469.79</v>
      </c>
      <c r="J28313" s="4" t="str">
        <f t="shared" si="1768"/>
        <v>SO503149</v>
      </c>
      <c r="K28313" s="4">
        <f t="shared" si="1769"/>
        <v>-16.919999999999959</v>
      </c>
      <c r="L28313">
        <f t="shared" si="1770"/>
        <v>5</v>
      </c>
      <c r="M28313">
        <f t="shared" si="1771"/>
        <v>2019</v>
      </c>
    </row>
    <row r="28314" spans="1:13" x14ac:dyDescent="0.3">
      <c r="A28314" t="s">
        <v>4537</v>
      </c>
      <c r="B28314">
        <v>10</v>
      </c>
      <c r="C28314" s="3">
        <v>43615</v>
      </c>
      <c r="D28314">
        <v>379</v>
      </c>
      <c r="E28314">
        <v>433</v>
      </c>
      <c r="F28314">
        <v>3</v>
      </c>
      <c r="G28314">
        <v>1308.94</v>
      </c>
      <c r="H28314">
        <v>3962.05</v>
      </c>
      <c r="I28314">
        <v>3926.82</v>
      </c>
      <c r="J28314" s="4" t="str">
        <f t="shared" si="1768"/>
        <v>SO5031410</v>
      </c>
      <c r="K28314" s="4">
        <f t="shared" si="1769"/>
        <v>-2653.11</v>
      </c>
      <c r="L28314">
        <f t="shared" si="1770"/>
        <v>5</v>
      </c>
      <c r="M28314">
        <f t="shared" si="1771"/>
        <v>2019</v>
      </c>
    </row>
    <row r="28315" spans="1:13" x14ac:dyDescent="0.3">
      <c r="A28315" t="s">
        <v>4537</v>
      </c>
      <c r="B28315">
        <v>11</v>
      </c>
      <c r="C28315" s="3">
        <v>43615</v>
      </c>
      <c r="D28315">
        <v>373</v>
      </c>
      <c r="E28315">
        <v>433</v>
      </c>
      <c r="F28315">
        <v>2</v>
      </c>
      <c r="G28315">
        <v>1308.94</v>
      </c>
      <c r="H28315">
        <v>2641.37</v>
      </c>
      <c r="I28315">
        <v>2617.88</v>
      </c>
      <c r="J28315" s="4" t="str">
        <f t="shared" si="1768"/>
        <v>SO5031411</v>
      </c>
      <c r="K28315" s="4">
        <f t="shared" si="1769"/>
        <v>-1332.4299999999998</v>
      </c>
      <c r="L28315">
        <f t="shared" si="1770"/>
        <v>5</v>
      </c>
      <c r="M28315">
        <f t="shared" si="1771"/>
        <v>2019</v>
      </c>
    </row>
    <row r="28316" spans="1:13" x14ac:dyDescent="0.3">
      <c r="A28316" t="s">
        <v>4537</v>
      </c>
      <c r="B28316">
        <v>12</v>
      </c>
      <c r="C28316" s="3">
        <v>43615</v>
      </c>
      <c r="D28316">
        <v>458</v>
      </c>
      <c r="E28316">
        <v>433</v>
      </c>
      <c r="F28316">
        <v>1</v>
      </c>
      <c r="G28316">
        <v>44.99</v>
      </c>
      <c r="H28316">
        <v>30.93</v>
      </c>
      <c r="I28316">
        <v>44.99</v>
      </c>
      <c r="J28316" s="4" t="str">
        <f t="shared" si="1768"/>
        <v>SO5031412</v>
      </c>
      <c r="K28316" s="4">
        <f t="shared" si="1769"/>
        <v>14.060000000000002</v>
      </c>
      <c r="L28316">
        <f t="shared" si="1770"/>
        <v>5</v>
      </c>
      <c r="M28316">
        <f t="shared" si="1771"/>
        <v>2019</v>
      </c>
    </row>
    <row r="28317" spans="1:13" x14ac:dyDescent="0.3">
      <c r="A28317" t="s">
        <v>4537</v>
      </c>
      <c r="B28317">
        <v>13</v>
      </c>
      <c r="C28317" s="3">
        <v>43615</v>
      </c>
      <c r="D28317">
        <v>368</v>
      </c>
      <c r="E28317">
        <v>433</v>
      </c>
      <c r="F28317">
        <v>2</v>
      </c>
      <c r="G28317">
        <v>1466.01</v>
      </c>
      <c r="H28317">
        <v>3037.57</v>
      </c>
      <c r="I28317">
        <v>2932.02</v>
      </c>
      <c r="J28317" s="4" t="str">
        <f t="shared" si="1768"/>
        <v>SO5031413</v>
      </c>
      <c r="K28317" s="4">
        <f t="shared" si="1769"/>
        <v>-1571.5600000000002</v>
      </c>
      <c r="L28317">
        <f t="shared" si="1770"/>
        <v>5</v>
      </c>
      <c r="M28317">
        <f t="shared" si="1771"/>
        <v>2019</v>
      </c>
    </row>
    <row r="28318" spans="1:13" x14ac:dyDescent="0.3">
      <c r="A28318" t="s">
        <v>4537</v>
      </c>
      <c r="B28318">
        <v>14</v>
      </c>
      <c r="C28318" s="3">
        <v>43615</v>
      </c>
      <c r="D28318">
        <v>371</v>
      </c>
      <c r="E28318">
        <v>433</v>
      </c>
      <c r="F28318">
        <v>1</v>
      </c>
      <c r="G28318">
        <v>1308.94</v>
      </c>
      <c r="H28318">
        <v>1320.68</v>
      </c>
      <c r="I28318">
        <v>1308.94</v>
      </c>
      <c r="J28318" s="4" t="str">
        <f t="shared" si="1768"/>
        <v>SO5031414</v>
      </c>
      <c r="K28318" s="4">
        <f t="shared" si="1769"/>
        <v>-11.740000000000009</v>
      </c>
      <c r="L28318">
        <f t="shared" si="1770"/>
        <v>5</v>
      </c>
      <c r="M28318">
        <f t="shared" si="1771"/>
        <v>2019</v>
      </c>
    </row>
    <row r="28319" spans="1:13" x14ac:dyDescent="0.3">
      <c r="A28319" t="s">
        <v>4537</v>
      </c>
      <c r="B28319">
        <v>15</v>
      </c>
      <c r="C28319" s="3">
        <v>43615</v>
      </c>
      <c r="D28319">
        <v>414</v>
      </c>
      <c r="E28319">
        <v>433</v>
      </c>
      <c r="F28319">
        <v>4</v>
      </c>
      <c r="G28319">
        <v>149.03</v>
      </c>
      <c r="H28319">
        <v>441.13</v>
      </c>
      <c r="I28319">
        <v>596.12</v>
      </c>
      <c r="J28319" s="4" t="str">
        <f t="shared" si="1768"/>
        <v>SO5031415</v>
      </c>
      <c r="K28319" s="4">
        <f t="shared" si="1769"/>
        <v>-292.10000000000002</v>
      </c>
      <c r="L28319">
        <f t="shared" si="1770"/>
        <v>5</v>
      </c>
      <c r="M28319">
        <f t="shared" si="1771"/>
        <v>2019</v>
      </c>
    </row>
    <row r="28320" spans="1:13" x14ac:dyDescent="0.3">
      <c r="A28320" t="s">
        <v>4537</v>
      </c>
      <c r="B28320">
        <v>16</v>
      </c>
      <c r="C28320" s="3">
        <v>43615</v>
      </c>
      <c r="D28320">
        <v>375</v>
      </c>
      <c r="E28320">
        <v>433</v>
      </c>
      <c r="F28320">
        <v>4</v>
      </c>
      <c r="G28320">
        <v>1308.94</v>
      </c>
      <c r="H28320">
        <v>5282.74</v>
      </c>
      <c r="I28320">
        <v>5235.76</v>
      </c>
      <c r="J28320" s="4" t="str">
        <f t="shared" si="1768"/>
        <v>SO5031416</v>
      </c>
      <c r="K28320" s="4">
        <f t="shared" si="1769"/>
        <v>-3973.7999999999997</v>
      </c>
      <c r="L28320">
        <f t="shared" si="1770"/>
        <v>5</v>
      </c>
      <c r="M28320">
        <f t="shared" si="1771"/>
        <v>2019</v>
      </c>
    </row>
    <row r="28321" spans="1:13" x14ac:dyDescent="0.3">
      <c r="A28321" t="s">
        <v>4537</v>
      </c>
      <c r="B28321">
        <v>17</v>
      </c>
      <c r="C28321" s="3">
        <v>43615</v>
      </c>
      <c r="D28321">
        <v>339</v>
      </c>
      <c r="E28321">
        <v>433</v>
      </c>
      <c r="F28321">
        <v>4</v>
      </c>
      <c r="G28321">
        <v>469.79</v>
      </c>
      <c r="H28321">
        <v>1946.83</v>
      </c>
      <c r="I28321">
        <v>1879.16</v>
      </c>
      <c r="J28321" s="4" t="str">
        <f t="shared" si="1768"/>
        <v>SO5031417</v>
      </c>
      <c r="K28321" s="4">
        <f t="shared" si="1769"/>
        <v>-1477.04</v>
      </c>
      <c r="L28321">
        <f t="shared" si="1770"/>
        <v>5</v>
      </c>
      <c r="M28321">
        <f t="shared" si="1771"/>
        <v>2019</v>
      </c>
    </row>
    <row r="28322" spans="1:13" x14ac:dyDescent="0.3">
      <c r="A28322" t="s">
        <v>4537</v>
      </c>
      <c r="B28322">
        <v>18</v>
      </c>
      <c r="C28322" s="3">
        <v>43615</v>
      </c>
      <c r="D28322">
        <v>263</v>
      </c>
      <c r="E28322">
        <v>433</v>
      </c>
      <c r="F28322">
        <v>2</v>
      </c>
      <c r="G28322">
        <v>202.33</v>
      </c>
      <c r="H28322">
        <v>374.31</v>
      </c>
      <c r="I28322">
        <v>404.66</v>
      </c>
      <c r="J28322" s="4" t="str">
        <f t="shared" si="1768"/>
        <v>SO5031418</v>
      </c>
      <c r="K28322" s="4">
        <f t="shared" si="1769"/>
        <v>-171.98</v>
      </c>
      <c r="L28322">
        <f t="shared" si="1770"/>
        <v>5</v>
      </c>
      <c r="M28322">
        <f t="shared" si="1771"/>
        <v>2019</v>
      </c>
    </row>
    <row r="28323" spans="1:13" x14ac:dyDescent="0.3">
      <c r="A28323" t="s">
        <v>4537</v>
      </c>
      <c r="B28323">
        <v>19</v>
      </c>
      <c r="C28323" s="3">
        <v>43615</v>
      </c>
      <c r="D28323">
        <v>286</v>
      </c>
      <c r="E28323">
        <v>433</v>
      </c>
      <c r="F28323">
        <v>2</v>
      </c>
      <c r="G28323">
        <v>183.94</v>
      </c>
      <c r="H28323">
        <v>340.29</v>
      </c>
      <c r="I28323">
        <v>367.88</v>
      </c>
      <c r="J28323" s="4" t="str">
        <f t="shared" si="1768"/>
        <v>SO5031419</v>
      </c>
      <c r="K28323" s="4">
        <f t="shared" si="1769"/>
        <v>-156.35000000000002</v>
      </c>
      <c r="L28323">
        <f t="shared" si="1770"/>
        <v>5</v>
      </c>
      <c r="M28323">
        <f t="shared" si="1771"/>
        <v>2019</v>
      </c>
    </row>
    <row r="28324" spans="1:13" x14ac:dyDescent="0.3">
      <c r="A28324" t="s">
        <v>4537</v>
      </c>
      <c r="B28324">
        <v>20</v>
      </c>
      <c r="C28324" s="3">
        <v>43615</v>
      </c>
      <c r="D28324">
        <v>331</v>
      </c>
      <c r="E28324">
        <v>433</v>
      </c>
      <c r="F28324">
        <v>4</v>
      </c>
      <c r="G28324">
        <v>469.79</v>
      </c>
      <c r="H28324">
        <v>1946.83</v>
      </c>
      <c r="I28324">
        <v>1879.16</v>
      </c>
      <c r="J28324" s="4" t="str">
        <f t="shared" si="1768"/>
        <v>SO5031420</v>
      </c>
      <c r="K28324" s="4">
        <f t="shared" si="1769"/>
        <v>-1477.04</v>
      </c>
      <c r="L28324">
        <f t="shared" si="1770"/>
        <v>5</v>
      </c>
      <c r="M28324">
        <f t="shared" si="1771"/>
        <v>2019</v>
      </c>
    </row>
    <row r="28325" spans="1:13" x14ac:dyDescent="0.3">
      <c r="A28325" t="s">
        <v>4537</v>
      </c>
      <c r="B28325">
        <v>21</v>
      </c>
      <c r="C28325" s="3">
        <v>43615</v>
      </c>
      <c r="D28325">
        <v>415</v>
      </c>
      <c r="E28325">
        <v>433</v>
      </c>
      <c r="F28325">
        <v>1</v>
      </c>
      <c r="G28325">
        <v>198.04</v>
      </c>
      <c r="H28325">
        <v>146.55000000000001</v>
      </c>
      <c r="I28325">
        <v>198.04</v>
      </c>
      <c r="J28325" s="4" t="str">
        <f t="shared" si="1768"/>
        <v>SO5031421</v>
      </c>
      <c r="K28325" s="4">
        <f t="shared" si="1769"/>
        <v>51.489999999999981</v>
      </c>
      <c r="L28325">
        <f t="shared" si="1770"/>
        <v>5</v>
      </c>
      <c r="M28325">
        <f t="shared" si="1771"/>
        <v>2019</v>
      </c>
    </row>
    <row r="28326" spans="1:13" x14ac:dyDescent="0.3">
      <c r="A28326" t="s">
        <v>4537</v>
      </c>
      <c r="B28326">
        <v>22</v>
      </c>
      <c r="C28326" s="3">
        <v>43615</v>
      </c>
      <c r="D28326">
        <v>337</v>
      </c>
      <c r="E28326">
        <v>433</v>
      </c>
      <c r="F28326">
        <v>3</v>
      </c>
      <c r="G28326">
        <v>469.79</v>
      </c>
      <c r="H28326">
        <v>1460.12</v>
      </c>
      <c r="I28326">
        <v>1409.37</v>
      </c>
      <c r="J28326" s="4" t="str">
        <f t="shared" si="1768"/>
        <v>SO5031422</v>
      </c>
      <c r="K28326" s="4">
        <f t="shared" si="1769"/>
        <v>-990.32999999999993</v>
      </c>
      <c r="L28326">
        <f t="shared" si="1770"/>
        <v>5</v>
      </c>
      <c r="M28326">
        <f t="shared" si="1771"/>
        <v>2019</v>
      </c>
    </row>
    <row r="28327" spans="1:13" x14ac:dyDescent="0.3">
      <c r="A28327" t="s">
        <v>4537</v>
      </c>
      <c r="B28327">
        <v>23</v>
      </c>
      <c r="C28327" s="3">
        <v>43615</v>
      </c>
      <c r="D28327">
        <v>323</v>
      </c>
      <c r="E28327">
        <v>433</v>
      </c>
      <c r="F28327">
        <v>4</v>
      </c>
      <c r="G28327">
        <v>469.79</v>
      </c>
      <c r="H28327">
        <v>1946.83</v>
      </c>
      <c r="I28327">
        <v>1879.16</v>
      </c>
      <c r="J28327" s="4" t="str">
        <f t="shared" si="1768"/>
        <v>SO5031423</v>
      </c>
      <c r="K28327" s="4">
        <f t="shared" si="1769"/>
        <v>-1477.04</v>
      </c>
      <c r="L28327">
        <f t="shared" si="1770"/>
        <v>5</v>
      </c>
      <c r="M28327">
        <f t="shared" si="1771"/>
        <v>2019</v>
      </c>
    </row>
    <row r="28328" spans="1:13" x14ac:dyDescent="0.3">
      <c r="A28328" t="s">
        <v>4537</v>
      </c>
      <c r="B28328">
        <v>24</v>
      </c>
      <c r="C28328" s="3">
        <v>43615</v>
      </c>
      <c r="D28328">
        <v>387</v>
      </c>
      <c r="E28328">
        <v>433</v>
      </c>
      <c r="F28328">
        <v>2</v>
      </c>
      <c r="G28328">
        <v>600.26</v>
      </c>
      <c r="H28328">
        <v>1211.3</v>
      </c>
      <c r="I28328">
        <v>1200.52</v>
      </c>
      <c r="J28328" s="4" t="str">
        <f t="shared" si="1768"/>
        <v>SO5031424</v>
      </c>
      <c r="K28328" s="4">
        <f t="shared" si="1769"/>
        <v>-611.04</v>
      </c>
      <c r="L28328">
        <f t="shared" si="1770"/>
        <v>5</v>
      </c>
      <c r="M28328">
        <f t="shared" si="1771"/>
        <v>2019</v>
      </c>
    </row>
    <row r="28329" spans="1:13" x14ac:dyDescent="0.3">
      <c r="A28329" t="s">
        <v>4537</v>
      </c>
      <c r="B28329">
        <v>25</v>
      </c>
      <c r="C28329" s="3">
        <v>43615</v>
      </c>
      <c r="D28329">
        <v>422</v>
      </c>
      <c r="E28329">
        <v>433</v>
      </c>
      <c r="F28329">
        <v>4</v>
      </c>
      <c r="G28329">
        <v>67.540000000000006</v>
      </c>
      <c r="H28329">
        <v>199.92</v>
      </c>
      <c r="I28329">
        <v>270.16000000000003</v>
      </c>
      <c r="J28329" s="4" t="str">
        <f t="shared" si="1768"/>
        <v>SO5031425</v>
      </c>
      <c r="K28329" s="4">
        <f t="shared" si="1769"/>
        <v>-132.38</v>
      </c>
      <c r="L28329">
        <f t="shared" si="1770"/>
        <v>5</v>
      </c>
      <c r="M28329">
        <f t="shared" si="1771"/>
        <v>2019</v>
      </c>
    </row>
    <row r="28330" spans="1:13" x14ac:dyDescent="0.3">
      <c r="A28330" t="s">
        <v>4537</v>
      </c>
      <c r="B28330">
        <v>26</v>
      </c>
      <c r="C28330" s="3">
        <v>43615</v>
      </c>
      <c r="D28330">
        <v>335</v>
      </c>
      <c r="E28330">
        <v>433</v>
      </c>
      <c r="F28330">
        <v>3</v>
      </c>
      <c r="G28330">
        <v>469.79</v>
      </c>
      <c r="H28330">
        <v>1460.12</v>
      </c>
      <c r="I28330">
        <v>1409.37</v>
      </c>
      <c r="J28330" s="4" t="str">
        <f t="shared" si="1768"/>
        <v>SO5031426</v>
      </c>
      <c r="K28330" s="4">
        <f t="shared" si="1769"/>
        <v>-990.32999999999993</v>
      </c>
      <c r="L28330">
        <f t="shared" si="1770"/>
        <v>5</v>
      </c>
      <c r="M28330">
        <f t="shared" si="1771"/>
        <v>2019</v>
      </c>
    </row>
    <row r="28331" spans="1:13" x14ac:dyDescent="0.3">
      <c r="A28331" t="s">
        <v>4537</v>
      </c>
      <c r="B28331">
        <v>27</v>
      </c>
      <c r="C28331" s="3">
        <v>43615</v>
      </c>
      <c r="D28331">
        <v>381</v>
      </c>
      <c r="E28331">
        <v>433</v>
      </c>
      <c r="F28331">
        <v>2</v>
      </c>
      <c r="G28331">
        <v>600.26</v>
      </c>
      <c r="H28331">
        <v>1211.3</v>
      </c>
      <c r="I28331">
        <v>1200.52</v>
      </c>
      <c r="J28331" s="4" t="str">
        <f t="shared" si="1768"/>
        <v>SO5031427</v>
      </c>
      <c r="K28331" s="4">
        <f t="shared" si="1769"/>
        <v>-611.04</v>
      </c>
      <c r="L28331">
        <f t="shared" si="1770"/>
        <v>5</v>
      </c>
      <c r="M28331">
        <f t="shared" si="1771"/>
        <v>2019</v>
      </c>
    </row>
    <row r="28332" spans="1:13" x14ac:dyDescent="0.3">
      <c r="A28332" t="s">
        <v>4537</v>
      </c>
      <c r="B28332">
        <v>28</v>
      </c>
      <c r="C28332" s="3">
        <v>43615</v>
      </c>
      <c r="D28332">
        <v>383</v>
      </c>
      <c r="E28332">
        <v>433</v>
      </c>
      <c r="F28332">
        <v>5</v>
      </c>
      <c r="G28332">
        <v>600.26</v>
      </c>
      <c r="H28332">
        <v>3028.25</v>
      </c>
      <c r="I28332">
        <v>3001.3</v>
      </c>
      <c r="J28332" s="4" t="str">
        <f t="shared" si="1768"/>
        <v>SO5031428</v>
      </c>
      <c r="K28332" s="4">
        <f t="shared" si="1769"/>
        <v>-2427.9899999999998</v>
      </c>
      <c r="L28332">
        <f t="shared" si="1770"/>
        <v>5</v>
      </c>
      <c r="M28332">
        <f t="shared" si="1771"/>
        <v>2019</v>
      </c>
    </row>
    <row r="28333" spans="1:13" x14ac:dyDescent="0.3">
      <c r="A28333" t="s">
        <v>4537</v>
      </c>
      <c r="B28333">
        <v>29</v>
      </c>
      <c r="C28333" s="3">
        <v>43615</v>
      </c>
      <c r="D28333">
        <v>343</v>
      </c>
      <c r="E28333">
        <v>433</v>
      </c>
      <c r="F28333">
        <v>2</v>
      </c>
      <c r="G28333">
        <v>469.79</v>
      </c>
      <c r="H28333">
        <v>973.41</v>
      </c>
      <c r="I28333">
        <v>939.58</v>
      </c>
      <c r="J28333" s="4" t="str">
        <f t="shared" si="1768"/>
        <v>SO5031429</v>
      </c>
      <c r="K28333" s="4">
        <f t="shared" si="1769"/>
        <v>-503.61999999999995</v>
      </c>
      <c r="L28333">
        <f t="shared" si="1770"/>
        <v>5</v>
      </c>
      <c r="M28333">
        <f t="shared" si="1771"/>
        <v>2019</v>
      </c>
    </row>
    <row r="28334" spans="1:13" x14ac:dyDescent="0.3">
      <c r="A28334" t="s">
        <v>4537</v>
      </c>
      <c r="B28334">
        <v>30</v>
      </c>
      <c r="C28334" s="3">
        <v>43615</v>
      </c>
      <c r="D28334">
        <v>333</v>
      </c>
      <c r="E28334">
        <v>433</v>
      </c>
      <c r="F28334">
        <v>4</v>
      </c>
      <c r="G28334">
        <v>469.79</v>
      </c>
      <c r="H28334">
        <v>1946.83</v>
      </c>
      <c r="I28334">
        <v>1879.16</v>
      </c>
      <c r="J28334" s="4" t="str">
        <f t="shared" si="1768"/>
        <v>SO5031430</v>
      </c>
      <c r="K28334" s="4">
        <f t="shared" si="1769"/>
        <v>-1477.04</v>
      </c>
      <c r="L28334">
        <f t="shared" si="1770"/>
        <v>5</v>
      </c>
      <c r="M28334">
        <f t="shared" si="1771"/>
        <v>2019</v>
      </c>
    </row>
    <row r="28335" spans="1:13" x14ac:dyDescent="0.3">
      <c r="A28335" t="s">
        <v>4538</v>
      </c>
      <c r="B28335">
        <v>1</v>
      </c>
      <c r="C28335" s="3">
        <v>43615</v>
      </c>
      <c r="D28335">
        <v>429</v>
      </c>
      <c r="E28335">
        <v>45</v>
      </c>
      <c r="F28335">
        <v>3</v>
      </c>
      <c r="G28335">
        <v>324.45</v>
      </c>
      <c r="H28335">
        <v>900.36</v>
      </c>
      <c r="I28335">
        <v>973.35</v>
      </c>
      <c r="J28335" s="4" t="str">
        <f t="shared" si="1768"/>
        <v>SO503151</v>
      </c>
      <c r="K28335" s="4">
        <f t="shared" si="1769"/>
        <v>-575.91000000000008</v>
      </c>
      <c r="L28335">
        <f t="shared" si="1770"/>
        <v>5</v>
      </c>
      <c r="M28335">
        <f t="shared" si="1771"/>
        <v>2019</v>
      </c>
    </row>
    <row r="28336" spans="1:13" x14ac:dyDescent="0.3">
      <c r="A28336" t="s">
        <v>4538</v>
      </c>
      <c r="B28336">
        <v>2</v>
      </c>
      <c r="C28336" s="3">
        <v>43615</v>
      </c>
      <c r="D28336">
        <v>339</v>
      </c>
      <c r="E28336">
        <v>45</v>
      </c>
      <c r="F28336">
        <v>1</v>
      </c>
      <c r="G28336">
        <v>469.79</v>
      </c>
      <c r="H28336">
        <v>486.71</v>
      </c>
      <c r="I28336">
        <v>469.79</v>
      </c>
      <c r="J28336" s="4" t="str">
        <f t="shared" si="1768"/>
        <v>SO503152</v>
      </c>
      <c r="K28336" s="4">
        <f t="shared" si="1769"/>
        <v>-16.919999999999959</v>
      </c>
      <c r="L28336">
        <f t="shared" si="1770"/>
        <v>5</v>
      </c>
      <c r="M28336">
        <f t="shared" si="1771"/>
        <v>2019</v>
      </c>
    </row>
    <row r="28337" spans="1:13" x14ac:dyDescent="0.3">
      <c r="A28337" t="s">
        <v>4538</v>
      </c>
      <c r="B28337">
        <v>3</v>
      </c>
      <c r="C28337" s="3">
        <v>43615</v>
      </c>
      <c r="D28337">
        <v>370</v>
      </c>
      <c r="E28337">
        <v>45</v>
      </c>
      <c r="F28337">
        <v>4</v>
      </c>
      <c r="G28337">
        <v>1466.01</v>
      </c>
      <c r="H28337">
        <v>6075.15</v>
      </c>
      <c r="I28337">
        <v>5864.04</v>
      </c>
      <c r="J28337" s="4" t="str">
        <f t="shared" si="1768"/>
        <v>SO503153</v>
      </c>
      <c r="K28337" s="4">
        <f t="shared" si="1769"/>
        <v>-4609.1399999999994</v>
      </c>
      <c r="L28337">
        <f t="shared" si="1770"/>
        <v>5</v>
      </c>
      <c r="M28337">
        <f t="shared" si="1771"/>
        <v>2019</v>
      </c>
    </row>
    <row r="28338" spans="1:13" x14ac:dyDescent="0.3">
      <c r="A28338" t="s">
        <v>4538</v>
      </c>
      <c r="B28338">
        <v>4</v>
      </c>
      <c r="C28338" s="3">
        <v>43615</v>
      </c>
      <c r="D28338">
        <v>369</v>
      </c>
      <c r="E28338">
        <v>45</v>
      </c>
      <c r="F28338">
        <v>1</v>
      </c>
      <c r="G28338">
        <v>1466.01</v>
      </c>
      <c r="H28338">
        <v>1518.79</v>
      </c>
      <c r="I28338">
        <v>1466.01</v>
      </c>
      <c r="J28338" s="4" t="str">
        <f t="shared" si="1768"/>
        <v>SO503154</v>
      </c>
      <c r="K28338" s="4">
        <f t="shared" si="1769"/>
        <v>-52.779999999999973</v>
      </c>
      <c r="L28338">
        <f t="shared" si="1770"/>
        <v>5</v>
      </c>
      <c r="M28338">
        <f t="shared" si="1771"/>
        <v>2019</v>
      </c>
    </row>
    <row r="28339" spans="1:13" x14ac:dyDescent="0.3">
      <c r="A28339" t="s">
        <v>4538</v>
      </c>
      <c r="B28339">
        <v>5</v>
      </c>
      <c r="C28339" s="3">
        <v>43615</v>
      </c>
      <c r="D28339">
        <v>415</v>
      </c>
      <c r="E28339">
        <v>45</v>
      </c>
      <c r="F28339">
        <v>4</v>
      </c>
      <c r="G28339">
        <v>198.04</v>
      </c>
      <c r="H28339">
        <v>586.19000000000005</v>
      </c>
      <c r="I28339">
        <v>792.16</v>
      </c>
      <c r="J28339" s="4" t="str">
        <f t="shared" si="1768"/>
        <v>SO503155</v>
      </c>
      <c r="K28339" s="4">
        <f t="shared" si="1769"/>
        <v>-388.15000000000009</v>
      </c>
      <c r="L28339">
        <f t="shared" si="1770"/>
        <v>5</v>
      </c>
      <c r="M28339">
        <f t="shared" si="1771"/>
        <v>2019</v>
      </c>
    </row>
    <row r="28340" spans="1:13" x14ac:dyDescent="0.3">
      <c r="A28340" t="s">
        <v>4538</v>
      </c>
      <c r="B28340">
        <v>6</v>
      </c>
      <c r="C28340" s="3">
        <v>43615</v>
      </c>
      <c r="D28340">
        <v>407</v>
      </c>
      <c r="E28340">
        <v>45</v>
      </c>
      <c r="F28340">
        <v>5</v>
      </c>
      <c r="G28340">
        <v>65.599999999999994</v>
      </c>
      <c r="H28340">
        <v>242.73</v>
      </c>
      <c r="I28340">
        <v>328</v>
      </c>
      <c r="J28340" s="4" t="str">
        <f t="shared" si="1768"/>
        <v>SO503156</v>
      </c>
      <c r="K28340" s="4">
        <f t="shared" si="1769"/>
        <v>-177.13</v>
      </c>
      <c r="L28340">
        <f t="shared" si="1770"/>
        <v>5</v>
      </c>
      <c r="M28340">
        <f t="shared" si="1771"/>
        <v>2019</v>
      </c>
    </row>
    <row r="28341" spans="1:13" x14ac:dyDescent="0.3">
      <c r="A28341" t="s">
        <v>4538</v>
      </c>
      <c r="B28341">
        <v>7</v>
      </c>
      <c r="C28341" s="3">
        <v>43615</v>
      </c>
      <c r="D28341">
        <v>439</v>
      </c>
      <c r="E28341">
        <v>45</v>
      </c>
      <c r="F28341">
        <v>1</v>
      </c>
      <c r="G28341">
        <v>780.82</v>
      </c>
      <c r="H28341">
        <v>722.26</v>
      </c>
      <c r="I28341">
        <v>780.82</v>
      </c>
      <c r="J28341" s="4" t="str">
        <f t="shared" si="1768"/>
        <v>SO503157</v>
      </c>
      <c r="K28341" s="4">
        <f t="shared" si="1769"/>
        <v>58.560000000000059</v>
      </c>
      <c r="L28341">
        <f t="shared" si="1770"/>
        <v>5</v>
      </c>
      <c r="M28341">
        <f t="shared" si="1771"/>
        <v>2019</v>
      </c>
    </row>
    <row r="28342" spans="1:13" x14ac:dyDescent="0.3">
      <c r="A28342" t="s">
        <v>4538</v>
      </c>
      <c r="B28342">
        <v>8</v>
      </c>
      <c r="C28342" s="3">
        <v>43615</v>
      </c>
      <c r="D28342">
        <v>242</v>
      </c>
      <c r="E28342">
        <v>45</v>
      </c>
      <c r="F28342">
        <v>1</v>
      </c>
      <c r="G28342">
        <v>780.82</v>
      </c>
      <c r="H28342">
        <v>722.26</v>
      </c>
      <c r="I28342">
        <v>780.82</v>
      </c>
      <c r="J28342" s="4" t="str">
        <f t="shared" si="1768"/>
        <v>SO503158</v>
      </c>
      <c r="K28342" s="4">
        <f t="shared" si="1769"/>
        <v>58.560000000000059</v>
      </c>
      <c r="L28342">
        <f t="shared" si="1770"/>
        <v>5</v>
      </c>
      <c r="M28342">
        <f t="shared" si="1771"/>
        <v>2019</v>
      </c>
    </row>
    <row r="28343" spans="1:13" x14ac:dyDescent="0.3">
      <c r="A28343" t="s">
        <v>4538</v>
      </c>
      <c r="B28343">
        <v>9</v>
      </c>
      <c r="C28343" s="3">
        <v>43615</v>
      </c>
      <c r="D28343">
        <v>239</v>
      </c>
      <c r="E28343">
        <v>45</v>
      </c>
      <c r="F28343">
        <v>1</v>
      </c>
      <c r="G28343">
        <v>780.82</v>
      </c>
      <c r="H28343">
        <v>722.26</v>
      </c>
      <c r="I28343">
        <v>780.82</v>
      </c>
      <c r="J28343" s="4" t="str">
        <f t="shared" si="1768"/>
        <v>SO503159</v>
      </c>
      <c r="K28343" s="4">
        <f t="shared" si="1769"/>
        <v>58.560000000000059</v>
      </c>
      <c r="L28343">
        <f t="shared" si="1770"/>
        <v>5</v>
      </c>
      <c r="M28343">
        <f t="shared" si="1771"/>
        <v>2019</v>
      </c>
    </row>
    <row r="28344" spans="1:13" x14ac:dyDescent="0.3">
      <c r="A28344" t="s">
        <v>4538</v>
      </c>
      <c r="B28344">
        <v>10</v>
      </c>
      <c r="C28344" s="3">
        <v>43615</v>
      </c>
      <c r="D28344">
        <v>335</v>
      </c>
      <c r="E28344">
        <v>45</v>
      </c>
      <c r="F28344">
        <v>6</v>
      </c>
      <c r="G28344">
        <v>469.79</v>
      </c>
      <c r="H28344">
        <v>2920.24</v>
      </c>
      <c r="I28344">
        <v>2818.74</v>
      </c>
      <c r="J28344" s="4" t="str">
        <f t="shared" si="1768"/>
        <v>SO5031510</v>
      </c>
      <c r="K28344" s="4">
        <f t="shared" si="1769"/>
        <v>-2450.4499999999998</v>
      </c>
      <c r="L28344">
        <f t="shared" si="1770"/>
        <v>5</v>
      </c>
      <c r="M28344">
        <f t="shared" si="1771"/>
        <v>2019</v>
      </c>
    </row>
    <row r="28345" spans="1:13" x14ac:dyDescent="0.3">
      <c r="A28345" t="s">
        <v>4538</v>
      </c>
      <c r="B28345">
        <v>11</v>
      </c>
      <c r="C28345" s="3">
        <v>43615</v>
      </c>
      <c r="D28345">
        <v>414</v>
      </c>
      <c r="E28345">
        <v>45</v>
      </c>
      <c r="F28345">
        <v>4</v>
      </c>
      <c r="G28345">
        <v>149.03</v>
      </c>
      <c r="H28345">
        <v>441.13</v>
      </c>
      <c r="I28345">
        <v>596.12</v>
      </c>
      <c r="J28345" s="4" t="str">
        <f t="shared" si="1768"/>
        <v>SO5031511</v>
      </c>
      <c r="K28345" s="4">
        <f t="shared" si="1769"/>
        <v>-292.10000000000002</v>
      </c>
      <c r="L28345">
        <f t="shared" si="1770"/>
        <v>5</v>
      </c>
      <c r="M28345">
        <f t="shared" si="1771"/>
        <v>2019</v>
      </c>
    </row>
    <row r="28346" spans="1:13" x14ac:dyDescent="0.3">
      <c r="A28346" t="s">
        <v>4538</v>
      </c>
      <c r="B28346">
        <v>12</v>
      </c>
      <c r="C28346" s="3">
        <v>43615</v>
      </c>
      <c r="D28346">
        <v>381</v>
      </c>
      <c r="E28346">
        <v>45</v>
      </c>
      <c r="F28346">
        <v>1</v>
      </c>
      <c r="G28346">
        <v>600.26</v>
      </c>
      <c r="H28346">
        <v>605.65</v>
      </c>
      <c r="I28346">
        <v>600.26</v>
      </c>
      <c r="J28346" s="4" t="str">
        <f t="shared" si="1768"/>
        <v>SO5031512</v>
      </c>
      <c r="K28346" s="4">
        <f t="shared" si="1769"/>
        <v>-5.3899999999999864</v>
      </c>
      <c r="L28346">
        <f t="shared" si="1770"/>
        <v>5</v>
      </c>
      <c r="M28346">
        <f t="shared" si="1771"/>
        <v>2019</v>
      </c>
    </row>
    <row r="28347" spans="1:13" x14ac:dyDescent="0.3">
      <c r="A28347" t="s">
        <v>4538</v>
      </c>
      <c r="B28347">
        <v>13</v>
      </c>
      <c r="C28347" s="3">
        <v>43615</v>
      </c>
      <c r="D28347">
        <v>377</v>
      </c>
      <c r="E28347">
        <v>45</v>
      </c>
      <c r="F28347">
        <v>2</v>
      </c>
      <c r="G28347">
        <v>1308.94</v>
      </c>
      <c r="H28347">
        <v>2641.37</v>
      </c>
      <c r="I28347">
        <v>2617.88</v>
      </c>
      <c r="J28347" s="4" t="str">
        <f t="shared" si="1768"/>
        <v>SO5031513</v>
      </c>
      <c r="K28347" s="4">
        <f t="shared" si="1769"/>
        <v>-1332.4299999999998</v>
      </c>
      <c r="L28347">
        <f t="shared" si="1770"/>
        <v>5</v>
      </c>
      <c r="M28347">
        <f t="shared" si="1771"/>
        <v>2019</v>
      </c>
    </row>
    <row r="28348" spans="1:13" x14ac:dyDescent="0.3">
      <c r="A28348" t="s">
        <v>4539</v>
      </c>
      <c r="B28348">
        <v>1</v>
      </c>
      <c r="C28348" s="3">
        <v>43616</v>
      </c>
      <c r="D28348">
        <v>224</v>
      </c>
      <c r="E28348">
        <v>401</v>
      </c>
      <c r="F28348">
        <v>5</v>
      </c>
      <c r="G28348">
        <v>5.19</v>
      </c>
      <c r="H28348">
        <v>26.15</v>
      </c>
      <c r="I28348">
        <v>25.95</v>
      </c>
      <c r="J28348" s="4" t="str">
        <f t="shared" si="1768"/>
        <v>SO503161</v>
      </c>
      <c r="K28348" s="4">
        <f t="shared" si="1769"/>
        <v>-20.959999999999997</v>
      </c>
      <c r="L28348">
        <f t="shared" si="1770"/>
        <v>5</v>
      </c>
      <c r="M28348">
        <f t="shared" si="1771"/>
        <v>2019</v>
      </c>
    </row>
    <row r="28349" spans="1:13" x14ac:dyDescent="0.3">
      <c r="A28349" t="s">
        <v>4539</v>
      </c>
      <c r="B28349">
        <v>2</v>
      </c>
      <c r="C28349" s="3">
        <v>43616</v>
      </c>
      <c r="D28349">
        <v>233</v>
      </c>
      <c r="E28349">
        <v>401</v>
      </c>
      <c r="F28349">
        <v>2</v>
      </c>
      <c r="G28349">
        <v>28.84</v>
      </c>
      <c r="H28349">
        <v>58.16</v>
      </c>
      <c r="I28349">
        <v>57.68</v>
      </c>
      <c r="J28349" s="4" t="str">
        <f t="shared" si="1768"/>
        <v>SO503162</v>
      </c>
      <c r="K28349" s="4">
        <f t="shared" si="1769"/>
        <v>-29.319999999999997</v>
      </c>
      <c r="L28349">
        <f t="shared" si="1770"/>
        <v>5</v>
      </c>
      <c r="M28349">
        <f t="shared" si="1771"/>
        <v>2019</v>
      </c>
    </row>
    <row r="28350" spans="1:13" x14ac:dyDescent="0.3">
      <c r="A28350" t="s">
        <v>4539</v>
      </c>
      <c r="B28350">
        <v>3</v>
      </c>
      <c r="C28350" s="3">
        <v>43616</v>
      </c>
      <c r="D28350">
        <v>352</v>
      </c>
      <c r="E28350">
        <v>401</v>
      </c>
      <c r="F28350">
        <v>2</v>
      </c>
      <c r="G28350">
        <v>1242.8499999999999</v>
      </c>
      <c r="H28350">
        <v>2235.71</v>
      </c>
      <c r="I28350">
        <v>2485.6999999999998</v>
      </c>
      <c r="J28350" s="4" t="str">
        <f t="shared" si="1768"/>
        <v>SO503163</v>
      </c>
      <c r="K28350" s="4">
        <f t="shared" si="1769"/>
        <v>-992.86000000000013</v>
      </c>
      <c r="L28350">
        <f t="shared" si="1770"/>
        <v>5</v>
      </c>
      <c r="M28350">
        <f t="shared" si="1771"/>
        <v>2019</v>
      </c>
    </row>
    <row r="28351" spans="1:13" x14ac:dyDescent="0.3">
      <c r="A28351" t="s">
        <v>4539</v>
      </c>
      <c r="B28351">
        <v>4</v>
      </c>
      <c r="C28351" s="3">
        <v>43616</v>
      </c>
      <c r="D28351">
        <v>358</v>
      </c>
      <c r="E28351">
        <v>401</v>
      </c>
      <c r="F28351">
        <v>3</v>
      </c>
      <c r="G28351">
        <v>1229.46</v>
      </c>
      <c r="H28351">
        <v>3317.43</v>
      </c>
      <c r="I28351">
        <v>3688.38</v>
      </c>
      <c r="J28351" s="4" t="str">
        <f t="shared" si="1768"/>
        <v>SO503164</v>
      </c>
      <c r="K28351" s="4">
        <f t="shared" si="1769"/>
        <v>-2087.9699999999998</v>
      </c>
      <c r="L28351">
        <f t="shared" si="1770"/>
        <v>5</v>
      </c>
      <c r="M28351">
        <f t="shared" si="1771"/>
        <v>2019</v>
      </c>
    </row>
    <row r="28352" spans="1:13" x14ac:dyDescent="0.3">
      <c r="A28352" t="s">
        <v>4539</v>
      </c>
      <c r="B28352">
        <v>5</v>
      </c>
      <c r="C28352" s="3">
        <v>43616</v>
      </c>
      <c r="D28352">
        <v>458</v>
      </c>
      <c r="E28352">
        <v>401</v>
      </c>
      <c r="F28352">
        <v>4</v>
      </c>
      <c r="G28352">
        <v>44.99</v>
      </c>
      <c r="H28352">
        <v>123.73</v>
      </c>
      <c r="I28352">
        <v>179.96</v>
      </c>
      <c r="J28352" s="4" t="str">
        <f t="shared" si="1768"/>
        <v>SO503165</v>
      </c>
      <c r="K28352" s="4">
        <f t="shared" si="1769"/>
        <v>-78.740000000000009</v>
      </c>
      <c r="L28352">
        <f t="shared" si="1770"/>
        <v>5</v>
      </c>
      <c r="M28352">
        <f t="shared" si="1771"/>
        <v>2019</v>
      </c>
    </row>
    <row r="28353" spans="1:13" x14ac:dyDescent="0.3">
      <c r="A28353" t="s">
        <v>4539</v>
      </c>
      <c r="B28353">
        <v>6</v>
      </c>
      <c r="C28353" s="3">
        <v>43616</v>
      </c>
      <c r="D28353">
        <v>468</v>
      </c>
      <c r="E28353">
        <v>401</v>
      </c>
      <c r="F28353">
        <v>4</v>
      </c>
      <c r="G28353">
        <v>22.79</v>
      </c>
      <c r="H28353">
        <v>62.68</v>
      </c>
      <c r="I28353">
        <v>91.16</v>
      </c>
      <c r="J28353" s="4" t="str">
        <f t="shared" si="1768"/>
        <v>SO503166</v>
      </c>
      <c r="K28353" s="4">
        <f t="shared" si="1769"/>
        <v>-39.89</v>
      </c>
      <c r="L28353">
        <f t="shared" si="1770"/>
        <v>5</v>
      </c>
      <c r="M28353">
        <f t="shared" si="1771"/>
        <v>2019</v>
      </c>
    </row>
    <row r="28354" spans="1:13" x14ac:dyDescent="0.3">
      <c r="A28354" t="s">
        <v>4539</v>
      </c>
      <c r="B28354">
        <v>7</v>
      </c>
      <c r="C28354" s="3">
        <v>43616</v>
      </c>
      <c r="D28354">
        <v>470</v>
      </c>
      <c r="E28354">
        <v>401</v>
      </c>
      <c r="F28354">
        <v>6</v>
      </c>
      <c r="G28354">
        <v>22.79</v>
      </c>
      <c r="H28354">
        <v>94.03</v>
      </c>
      <c r="I28354">
        <v>136.74</v>
      </c>
      <c r="J28354" s="4" t="str">
        <f t="shared" si="1768"/>
        <v>SO503167</v>
      </c>
      <c r="K28354" s="4">
        <f t="shared" si="1769"/>
        <v>-71.240000000000009</v>
      </c>
      <c r="L28354">
        <f t="shared" si="1770"/>
        <v>5</v>
      </c>
      <c r="M28354">
        <f t="shared" si="1771"/>
        <v>2019</v>
      </c>
    </row>
    <row r="28355" spans="1:13" x14ac:dyDescent="0.3">
      <c r="A28355" t="s">
        <v>4539</v>
      </c>
      <c r="B28355">
        <v>8</v>
      </c>
      <c r="C28355" s="3">
        <v>43616</v>
      </c>
      <c r="D28355">
        <v>469</v>
      </c>
      <c r="E28355">
        <v>401</v>
      </c>
      <c r="F28355">
        <v>2</v>
      </c>
      <c r="G28355">
        <v>22.79</v>
      </c>
      <c r="H28355">
        <v>31.34</v>
      </c>
      <c r="I28355">
        <v>45.58</v>
      </c>
      <c r="J28355" s="4" t="str">
        <f t="shared" ref="J28355:J28418" si="1772">+CONCATENATE(A28355,B28355)</f>
        <v>SO503168</v>
      </c>
      <c r="K28355" s="4">
        <f t="shared" ref="K28355:K28418" si="1773">+G28355-H28355</f>
        <v>-8.5500000000000007</v>
      </c>
      <c r="L28355">
        <f t="shared" ref="L28355:L28418" si="1774">+MONTH(C28355)</f>
        <v>5</v>
      </c>
      <c r="M28355">
        <f t="shared" ref="M28355:M28418" si="1775">+YEAR(C28355)</f>
        <v>2019</v>
      </c>
    </row>
    <row r="28356" spans="1:13" x14ac:dyDescent="0.3">
      <c r="A28356" t="s">
        <v>4540</v>
      </c>
      <c r="B28356">
        <v>1</v>
      </c>
      <c r="C28356" s="3">
        <v>43616</v>
      </c>
      <c r="D28356">
        <v>447</v>
      </c>
      <c r="E28356">
        <v>214</v>
      </c>
      <c r="F28356">
        <v>1</v>
      </c>
      <c r="G28356">
        <v>15</v>
      </c>
      <c r="H28356">
        <v>10.31</v>
      </c>
      <c r="I28356">
        <v>15</v>
      </c>
      <c r="J28356" s="4" t="str">
        <f t="shared" si="1772"/>
        <v>SO503171</v>
      </c>
      <c r="K28356" s="4">
        <f t="shared" si="1773"/>
        <v>4.6899999999999995</v>
      </c>
      <c r="L28356">
        <f t="shared" si="1774"/>
        <v>5</v>
      </c>
      <c r="M28356">
        <f t="shared" si="1775"/>
        <v>2019</v>
      </c>
    </row>
    <row r="28357" spans="1:13" x14ac:dyDescent="0.3">
      <c r="A28357" t="s">
        <v>4540</v>
      </c>
      <c r="B28357">
        <v>2</v>
      </c>
      <c r="C28357" s="3">
        <v>43616</v>
      </c>
      <c r="D28357">
        <v>329</v>
      </c>
      <c r="E28357">
        <v>214</v>
      </c>
      <c r="F28357">
        <v>2</v>
      </c>
      <c r="G28357">
        <v>469.79</v>
      </c>
      <c r="H28357">
        <v>973.41</v>
      </c>
      <c r="I28357">
        <v>939.58</v>
      </c>
      <c r="J28357" s="4" t="str">
        <f t="shared" si="1772"/>
        <v>SO503172</v>
      </c>
      <c r="K28357" s="4">
        <f t="shared" si="1773"/>
        <v>-503.61999999999995</v>
      </c>
      <c r="L28357">
        <f t="shared" si="1774"/>
        <v>5</v>
      </c>
      <c r="M28357">
        <f t="shared" si="1775"/>
        <v>2019</v>
      </c>
    </row>
    <row r="28358" spans="1:13" x14ac:dyDescent="0.3">
      <c r="A28358" t="s">
        <v>4541</v>
      </c>
      <c r="B28358">
        <v>1</v>
      </c>
      <c r="C28358" s="3">
        <v>43616</v>
      </c>
      <c r="D28358">
        <v>267</v>
      </c>
      <c r="E28358">
        <v>211</v>
      </c>
      <c r="F28358">
        <v>1</v>
      </c>
      <c r="G28358">
        <v>202.33</v>
      </c>
      <c r="H28358">
        <v>187.16</v>
      </c>
      <c r="I28358">
        <v>202.33</v>
      </c>
      <c r="J28358" s="4" t="str">
        <f t="shared" si="1772"/>
        <v>SO503181</v>
      </c>
      <c r="K28358" s="4">
        <f t="shared" si="1773"/>
        <v>15.170000000000016</v>
      </c>
      <c r="L28358">
        <f t="shared" si="1774"/>
        <v>5</v>
      </c>
      <c r="M28358">
        <f t="shared" si="1775"/>
        <v>2019</v>
      </c>
    </row>
    <row r="28359" spans="1:13" x14ac:dyDescent="0.3">
      <c r="A28359" t="s">
        <v>4542</v>
      </c>
      <c r="B28359">
        <v>1</v>
      </c>
      <c r="C28359" s="3">
        <v>43616</v>
      </c>
      <c r="D28359">
        <v>289</v>
      </c>
      <c r="E28359">
        <v>348</v>
      </c>
      <c r="F28359">
        <v>1</v>
      </c>
      <c r="G28359">
        <v>744.27</v>
      </c>
      <c r="H28359">
        <v>660.91</v>
      </c>
      <c r="I28359">
        <v>744.27</v>
      </c>
      <c r="J28359" s="4" t="str">
        <f t="shared" si="1772"/>
        <v>SO503191</v>
      </c>
      <c r="K28359" s="4">
        <f t="shared" si="1773"/>
        <v>83.360000000000014</v>
      </c>
      <c r="L28359">
        <f t="shared" si="1774"/>
        <v>5</v>
      </c>
      <c r="M28359">
        <f t="shared" si="1775"/>
        <v>2019</v>
      </c>
    </row>
    <row r="28360" spans="1:13" x14ac:dyDescent="0.3">
      <c r="A28360" t="s">
        <v>4542</v>
      </c>
      <c r="B28360">
        <v>2</v>
      </c>
      <c r="C28360" s="3">
        <v>43616</v>
      </c>
      <c r="D28360">
        <v>410</v>
      </c>
      <c r="E28360">
        <v>348</v>
      </c>
      <c r="F28360">
        <v>1</v>
      </c>
      <c r="G28360">
        <v>36.450000000000003</v>
      </c>
      <c r="H28360">
        <v>26.97</v>
      </c>
      <c r="I28360">
        <v>36.450000000000003</v>
      </c>
      <c r="J28360" s="4" t="str">
        <f t="shared" si="1772"/>
        <v>SO503192</v>
      </c>
      <c r="K28360" s="4">
        <f t="shared" si="1773"/>
        <v>9.480000000000004</v>
      </c>
      <c r="L28360">
        <f t="shared" si="1774"/>
        <v>5</v>
      </c>
      <c r="M28360">
        <f t="shared" si="1775"/>
        <v>2019</v>
      </c>
    </row>
    <row r="28361" spans="1:13" x14ac:dyDescent="0.3">
      <c r="A28361" t="s">
        <v>4543</v>
      </c>
      <c r="B28361">
        <v>1</v>
      </c>
      <c r="C28361" s="3">
        <v>43616</v>
      </c>
      <c r="D28361">
        <v>383</v>
      </c>
      <c r="E28361">
        <v>694</v>
      </c>
      <c r="F28361">
        <v>1</v>
      </c>
      <c r="G28361">
        <v>600.26</v>
      </c>
      <c r="H28361">
        <v>605.65</v>
      </c>
      <c r="I28361">
        <v>600.26</v>
      </c>
      <c r="J28361" s="4" t="str">
        <f t="shared" si="1772"/>
        <v>SO503201</v>
      </c>
      <c r="K28361" s="4">
        <f t="shared" si="1773"/>
        <v>-5.3899999999999864</v>
      </c>
      <c r="L28361">
        <f t="shared" si="1774"/>
        <v>5</v>
      </c>
      <c r="M28361">
        <f t="shared" si="1775"/>
        <v>2019</v>
      </c>
    </row>
    <row r="28362" spans="1:13" x14ac:dyDescent="0.3">
      <c r="A28362" t="s">
        <v>4544</v>
      </c>
      <c r="B28362">
        <v>1</v>
      </c>
      <c r="C28362" s="3">
        <v>43616</v>
      </c>
      <c r="D28362">
        <v>377</v>
      </c>
      <c r="E28362">
        <v>218</v>
      </c>
      <c r="F28362">
        <v>1</v>
      </c>
      <c r="G28362">
        <v>1308.94</v>
      </c>
      <c r="H28362">
        <v>1320.68</v>
      </c>
      <c r="I28362">
        <v>1308.94</v>
      </c>
      <c r="J28362" s="4" t="str">
        <f t="shared" si="1772"/>
        <v>SO503211</v>
      </c>
      <c r="K28362" s="4">
        <f t="shared" si="1773"/>
        <v>-11.740000000000009</v>
      </c>
      <c r="L28362">
        <f t="shared" si="1774"/>
        <v>5</v>
      </c>
      <c r="M28362">
        <f t="shared" si="1775"/>
        <v>2019</v>
      </c>
    </row>
    <row r="28363" spans="1:13" x14ac:dyDescent="0.3">
      <c r="A28363" t="s">
        <v>4544</v>
      </c>
      <c r="B28363">
        <v>2</v>
      </c>
      <c r="C28363" s="3">
        <v>43616</v>
      </c>
      <c r="D28363">
        <v>337</v>
      </c>
      <c r="E28363">
        <v>218</v>
      </c>
      <c r="F28363">
        <v>2</v>
      </c>
      <c r="G28363">
        <v>469.79</v>
      </c>
      <c r="H28363">
        <v>973.41</v>
      </c>
      <c r="I28363">
        <v>939.58</v>
      </c>
      <c r="J28363" s="4" t="str">
        <f t="shared" si="1772"/>
        <v>SO503212</v>
      </c>
      <c r="K28363" s="4">
        <f t="shared" si="1773"/>
        <v>-503.61999999999995</v>
      </c>
      <c r="L28363">
        <f t="shared" si="1774"/>
        <v>5</v>
      </c>
      <c r="M28363">
        <f t="shared" si="1775"/>
        <v>2019</v>
      </c>
    </row>
    <row r="28364" spans="1:13" x14ac:dyDescent="0.3">
      <c r="A28364" t="s">
        <v>4544</v>
      </c>
      <c r="B28364">
        <v>3</v>
      </c>
      <c r="C28364" s="3">
        <v>43616</v>
      </c>
      <c r="D28364">
        <v>371</v>
      </c>
      <c r="E28364">
        <v>218</v>
      </c>
      <c r="F28364">
        <v>2</v>
      </c>
      <c r="G28364">
        <v>1308.94</v>
      </c>
      <c r="H28364">
        <v>2641.37</v>
      </c>
      <c r="I28364">
        <v>2617.88</v>
      </c>
      <c r="J28364" s="4" t="str">
        <f t="shared" si="1772"/>
        <v>SO503213</v>
      </c>
      <c r="K28364" s="4">
        <f t="shared" si="1773"/>
        <v>-1332.4299999999998</v>
      </c>
      <c r="L28364">
        <f t="shared" si="1774"/>
        <v>5</v>
      </c>
      <c r="M28364">
        <f t="shared" si="1775"/>
        <v>2019</v>
      </c>
    </row>
    <row r="28365" spans="1:13" x14ac:dyDescent="0.3">
      <c r="A28365" t="s">
        <v>4544</v>
      </c>
      <c r="B28365">
        <v>4</v>
      </c>
      <c r="C28365" s="3">
        <v>43616</v>
      </c>
      <c r="D28365">
        <v>343</v>
      </c>
      <c r="E28365">
        <v>218</v>
      </c>
      <c r="F28365">
        <v>3</v>
      </c>
      <c r="G28365">
        <v>469.79</v>
      </c>
      <c r="H28365">
        <v>1460.12</v>
      </c>
      <c r="I28365">
        <v>1409.37</v>
      </c>
      <c r="J28365" s="4" t="str">
        <f t="shared" si="1772"/>
        <v>SO503214</v>
      </c>
      <c r="K28365" s="4">
        <f t="shared" si="1773"/>
        <v>-990.32999999999993</v>
      </c>
      <c r="L28365">
        <f t="shared" si="1774"/>
        <v>5</v>
      </c>
      <c r="M28365">
        <f t="shared" si="1775"/>
        <v>2019</v>
      </c>
    </row>
    <row r="28366" spans="1:13" x14ac:dyDescent="0.3">
      <c r="A28366" t="s">
        <v>4544</v>
      </c>
      <c r="B28366">
        <v>5</v>
      </c>
      <c r="C28366" s="3">
        <v>43616</v>
      </c>
      <c r="D28366">
        <v>325</v>
      </c>
      <c r="E28366">
        <v>218</v>
      </c>
      <c r="F28366">
        <v>4</v>
      </c>
      <c r="G28366">
        <v>469.79</v>
      </c>
      <c r="H28366">
        <v>1946.83</v>
      </c>
      <c r="I28366">
        <v>1879.16</v>
      </c>
      <c r="J28366" s="4" t="str">
        <f t="shared" si="1772"/>
        <v>SO503215</v>
      </c>
      <c r="K28366" s="4">
        <f t="shared" si="1773"/>
        <v>-1477.04</v>
      </c>
      <c r="L28366">
        <f t="shared" si="1774"/>
        <v>5</v>
      </c>
      <c r="M28366">
        <f t="shared" si="1775"/>
        <v>2019</v>
      </c>
    </row>
    <row r="28367" spans="1:13" x14ac:dyDescent="0.3">
      <c r="A28367" t="s">
        <v>4544</v>
      </c>
      <c r="B28367">
        <v>6</v>
      </c>
      <c r="C28367" s="3">
        <v>43616</v>
      </c>
      <c r="D28367">
        <v>271</v>
      </c>
      <c r="E28367">
        <v>218</v>
      </c>
      <c r="F28367">
        <v>3</v>
      </c>
      <c r="G28367">
        <v>202.33</v>
      </c>
      <c r="H28367">
        <v>561.47</v>
      </c>
      <c r="I28367">
        <v>606.99</v>
      </c>
      <c r="J28367" s="4" t="str">
        <f t="shared" si="1772"/>
        <v>SO503216</v>
      </c>
      <c r="K28367" s="4">
        <f t="shared" si="1773"/>
        <v>-359.14</v>
      </c>
      <c r="L28367">
        <f t="shared" si="1774"/>
        <v>5</v>
      </c>
      <c r="M28367">
        <f t="shared" si="1775"/>
        <v>2019</v>
      </c>
    </row>
    <row r="28368" spans="1:13" x14ac:dyDescent="0.3">
      <c r="A28368" t="s">
        <v>4544</v>
      </c>
      <c r="B28368">
        <v>7</v>
      </c>
      <c r="C28368" s="3">
        <v>43616</v>
      </c>
      <c r="D28368">
        <v>286</v>
      </c>
      <c r="E28368">
        <v>218</v>
      </c>
      <c r="F28368">
        <v>1</v>
      </c>
      <c r="G28368">
        <v>183.94</v>
      </c>
      <c r="H28368">
        <v>170.14</v>
      </c>
      <c r="I28368">
        <v>183.94</v>
      </c>
      <c r="J28368" s="4" t="str">
        <f t="shared" si="1772"/>
        <v>SO503217</v>
      </c>
      <c r="K28368" s="4">
        <f t="shared" si="1773"/>
        <v>13.800000000000011</v>
      </c>
      <c r="L28368">
        <f t="shared" si="1774"/>
        <v>5</v>
      </c>
      <c r="M28368">
        <f t="shared" si="1775"/>
        <v>2019</v>
      </c>
    </row>
    <row r="28369" spans="1:13" x14ac:dyDescent="0.3">
      <c r="A28369" t="s">
        <v>4544</v>
      </c>
      <c r="B28369">
        <v>8</v>
      </c>
      <c r="C28369" s="3">
        <v>43616</v>
      </c>
      <c r="D28369">
        <v>273</v>
      </c>
      <c r="E28369">
        <v>218</v>
      </c>
      <c r="F28369">
        <v>3</v>
      </c>
      <c r="G28369">
        <v>202.33</v>
      </c>
      <c r="H28369">
        <v>561.47</v>
      </c>
      <c r="I28369">
        <v>606.99</v>
      </c>
      <c r="J28369" s="4" t="str">
        <f t="shared" si="1772"/>
        <v>SO503218</v>
      </c>
      <c r="K28369" s="4">
        <f t="shared" si="1773"/>
        <v>-359.14</v>
      </c>
      <c r="L28369">
        <f t="shared" si="1774"/>
        <v>5</v>
      </c>
      <c r="M28369">
        <f t="shared" si="1775"/>
        <v>2019</v>
      </c>
    </row>
    <row r="28370" spans="1:13" x14ac:dyDescent="0.3">
      <c r="A28370" t="s">
        <v>4544</v>
      </c>
      <c r="B28370">
        <v>9</v>
      </c>
      <c r="C28370" s="3">
        <v>43616</v>
      </c>
      <c r="D28370">
        <v>339</v>
      </c>
      <c r="E28370">
        <v>218</v>
      </c>
      <c r="F28370">
        <v>1</v>
      </c>
      <c r="G28370">
        <v>469.79</v>
      </c>
      <c r="H28370">
        <v>486.71</v>
      </c>
      <c r="I28370">
        <v>469.79</v>
      </c>
      <c r="J28370" s="4" t="str">
        <f t="shared" si="1772"/>
        <v>SO503219</v>
      </c>
      <c r="K28370" s="4">
        <f t="shared" si="1773"/>
        <v>-16.919999999999959</v>
      </c>
      <c r="L28370">
        <f t="shared" si="1774"/>
        <v>5</v>
      </c>
      <c r="M28370">
        <f t="shared" si="1775"/>
        <v>2019</v>
      </c>
    </row>
    <row r="28371" spans="1:13" x14ac:dyDescent="0.3">
      <c r="A28371" t="s">
        <v>4544</v>
      </c>
      <c r="B28371">
        <v>10</v>
      </c>
      <c r="C28371" s="3">
        <v>43616</v>
      </c>
      <c r="D28371">
        <v>375</v>
      </c>
      <c r="E28371">
        <v>218</v>
      </c>
      <c r="F28371">
        <v>2</v>
      </c>
      <c r="G28371">
        <v>1308.94</v>
      </c>
      <c r="H28371">
        <v>2641.37</v>
      </c>
      <c r="I28371">
        <v>2617.88</v>
      </c>
      <c r="J28371" s="4" t="str">
        <f t="shared" si="1772"/>
        <v>SO5032110</v>
      </c>
      <c r="K28371" s="4">
        <f t="shared" si="1773"/>
        <v>-1332.4299999999998</v>
      </c>
      <c r="L28371">
        <f t="shared" si="1774"/>
        <v>5</v>
      </c>
      <c r="M28371">
        <f t="shared" si="1775"/>
        <v>2019</v>
      </c>
    </row>
    <row r="28372" spans="1:13" x14ac:dyDescent="0.3">
      <c r="A28372" t="s">
        <v>4544</v>
      </c>
      <c r="B28372">
        <v>11</v>
      </c>
      <c r="C28372" s="3">
        <v>43616</v>
      </c>
      <c r="D28372">
        <v>331</v>
      </c>
      <c r="E28372">
        <v>218</v>
      </c>
      <c r="F28372">
        <v>3</v>
      </c>
      <c r="G28372">
        <v>469.79</v>
      </c>
      <c r="H28372">
        <v>1460.12</v>
      </c>
      <c r="I28372">
        <v>1409.37</v>
      </c>
      <c r="J28372" s="4" t="str">
        <f t="shared" si="1772"/>
        <v>SO5032111</v>
      </c>
      <c r="K28372" s="4">
        <f t="shared" si="1773"/>
        <v>-990.32999999999993</v>
      </c>
      <c r="L28372">
        <f t="shared" si="1774"/>
        <v>5</v>
      </c>
      <c r="M28372">
        <f t="shared" si="1775"/>
        <v>2019</v>
      </c>
    </row>
    <row r="28373" spans="1:13" x14ac:dyDescent="0.3">
      <c r="A28373" t="s">
        <v>4544</v>
      </c>
      <c r="B28373">
        <v>12</v>
      </c>
      <c r="C28373" s="3">
        <v>43616</v>
      </c>
      <c r="D28373">
        <v>387</v>
      </c>
      <c r="E28373">
        <v>218</v>
      </c>
      <c r="F28373">
        <v>2</v>
      </c>
      <c r="G28373">
        <v>600.26</v>
      </c>
      <c r="H28373">
        <v>1211.3</v>
      </c>
      <c r="I28373">
        <v>1200.52</v>
      </c>
      <c r="J28373" s="4" t="str">
        <f t="shared" si="1772"/>
        <v>SO5032112</v>
      </c>
      <c r="K28373" s="4">
        <f t="shared" si="1773"/>
        <v>-611.04</v>
      </c>
      <c r="L28373">
        <f t="shared" si="1774"/>
        <v>5</v>
      </c>
      <c r="M28373">
        <f t="shared" si="1775"/>
        <v>2019</v>
      </c>
    </row>
    <row r="28374" spans="1:13" x14ac:dyDescent="0.3">
      <c r="A28374" t="s">
        <v>4544</v>
      </c>
      <c r="B28374">
        <v>13</v>
      </c>
      <c r="C28374" s="3">
        <v>43616</v>
      </c>
      <c r="D28374">
        <v>414</v>
      </c>
      <c r="E28374">
        <v>218</v>
      </c>
      <c r="F28374">
        <v>4</v>
      </c>
      <c r="G28374">
        <v>149.03</v>
      </c>
      <c r="H28374">
        <v>441.13</v>
      </c>
      <c r="I28374">
        <v>596.12</v>
      </c>
      <c r="J28374" s="4" t="str">
        <f t="shared" si="1772"/>
        <v>SO5032113</v>
      </c>
      <c r="K28374" s="4">
        <f t="shared" si="1773"/>
        <v>-292.10000000000002</v>
      </c>
      <c r="L28374">
        <f t="shared" si="1774"/>
        <v>5</v>
      </c>
      <c r="M28374">
        <f t="shared" si="1775"/>
        <v>2019</v>
      </c>
    </row>
    <row r="28375" spans="1:13" x14ac:dyDescent="0.3">
      <c r="A28375" t="s">
        <v>4544</v>
      </c>
      <c r="B28375">
        <v>14</v>
      </c>
      <c r="C28375" s="3">
        <v>43616</v>
      </c>
      <c r="D28375">
        <v>329</v>
      </c>
      <c r="E28375">
        <v>218</v>
      </c>
      <c r="F28375">
        <v>3</v>
      </c>
      <c r="G28375">
        <v>469.79</v>
      </c>
      <c r="H28375">
        <v>1460.12</v>
      </c>
      <c r="I28375">
        <v>1409.37</v>
      </c>
      <c r="J28375" s="4" t="str">
        <f t="shared" si="1772"/>
        <v>SO5032114</v>
      </c>
      <c r="K28375" s="4">
        <f t="shared" si="1773"/>
        <v>-990.32999999999993</v>
      </c>
      <c r="L28375">
        <f t="shared" si="1774"/>
        <v>5</v>
      </c>
      <c r="M28375">
        <f t="shared" si="1775"/>
        <v>2019</v>
      </c>
    </row>
    <row r="28376" spans="1:13" x14ac:dyDescent="0.3">
      <c r="A28376" t="s">
        <v>4544</v>
      </c>
      <c r="B28376">
        <v>15</v>
      </c>
      <c r="C28376" s="3">
        <v>43616</v>
      </c>
      <c r="D28376">
        <v>381</v>
      </c>
      <c r="E28376">
        <v>218</v>
      </c>
      <c r="F28376">
        <v>2</v>
      </c>
      <c r="G28376">
        <v>600.26</v>
      </c>
      <c r="H28376">
        <v>1211.3</v>
      </c>
      <c r="I28376">
        <v>1200.52</v>
      </c>
      <c r="J28376" s="4" t="str">
        <f t="shared" si="1772"/>
        <v>SO5032115</v>
      </c>
      <c r="K28376" s="4">
        <f t="shared" si="1773"/>
        <v>-611.04</v>
      </c>
      <c r="L28376">
        <f t="shared" si="1774"/>
        <v>5</v>
      </c>
      <c r="M28376">
        <f t="shared" si="1775"/>
        <v>2019</v>
      </c>
    </row>
    <row r="28377" spans="1:13" x14ac:dyDescent="0.3">
      <c r="A28377" t="s">
        <v>4544</v>
      </c>
      <c r="B28377">
        <v>16</v>
      </c>
      <c r="C28377" s="3">
        <v>43616</v>
      </c>
      <c r="D28377">
        <v>370</v>
      </c>
      <c r="E28377">
        <v>218</v>
      </c>
      <c r="F28377">
        <v>3</v>
      </c>
      <c r="G28377">
        <v>1466.01</v>
      </c>
      <c r="H28377">
        <v>4556.3599999999997</v>
      </c>
      <c r="I28377">
        <v>4398.03</v>
      </c>
      <c r="J28377" s="4" t="str">
        <f t="shared" si="1772"/>
        <v>SO5032116</v>
      </c>
      <c r="K28377" s="4">
        <f t="shared" si="1773"/>
        <v>-3090.3499999999995</v>
      </c>
      <c r="L28377">
        <f t="shared" si="1774"/>
        <v>5</v>
      </c>
      <c r="M28377">
        <f t="shared" si="1775"/>
        <v>2019</v>
      </c>
    </row>
    <row r="28378" spans="1:13" x14ac:dyDescent="0.3">
      <c r="A28378" t="s">
        <v>4544</v>
      </c>
      <c r="B28378">
        <v>17</v>
      </c>
      <c r="C28378" s="3">
        <v>43616</v>
      </c>
      <c r="D28378">
        <v>341</v>
      </c>
      <c r="E28378">
        <v>218</v>
      </c>
      <c r="F28378">
        <v>1</v>
      </c>
      <c r="G28378">
        <v>469.79</v>
      </c>
      <c r="H28378">
        <v>486.71</v>
      </c>
      <c r="I28378">
        <v>469.79</v>
      </c>
      <c r="J28378" s="4" t="str">
        <f t="shared" si="1772"/>
        <v>SO5032117</v>
      </c>
      <c r="K28378" s="4">
        <f t="shared" si="1773"/>
        <v>-16.919999999999959</v>
      </c>
      <c r="L28378">
        <f t="shared" si="1774"/>
        <v>5</v>
      </c>
      <c r="M28378">
        <f t="shared" si="1775"/>
        <v>2019</v>
      </c>
    </row>
    <row r="28379" spans="1:13" x14ac:dyDescent="0.3">
      <c r="A28379" t="s">
        <v>4544</v>
      </c>
      <c r="B28379">
        <v>18</v>
      </c>
      <c r="C28379" s="3">
        <v>43616</v>
      </c>
      <c r="D28379">
        <v>383</v>
      </c>
      <c r="E28379">
        <v>218</v>
      </c>
      <c r="F28379">
        <v>4</v>
      </c>
      <c r="G28379">
        <v>600.26</v>
      </c>
      <c r="H28379">
        <v>2422.6</v>
      </c>
      <c r="I28379">
        <v>2401.04</v>
      </c>
      <c r="J28379" s="4" t="str">
        <f t="shared" si="1772"/>
        <v>SO5032118</v>
      </c>
      <c r="K28379" s="4">
        <f t="shared" si="1773"/>
        <v>-1822.34</v>
      </c>
      <c r="L28379">
        <f t="shared" si="1774"/>
        <v>5</v>
      </c>
      <c r="M28379">
        <f t="shared" si="1775"/>
        <v>2019</v>
      </c>
    </row>
    <row r="28380" spans="1:13" x14ac:dyDescent="0.3">
      <c r="A28380" t="s">
        <v>4544</v>
      </c>
      <c r="B28380">
        <v>19</v>
      </c>
      <c r="C28380" s="3">
        <v>43616</v>
      </c>
      <c r="D28380">
        <v>417</v>
      </c>
      <c r="E28380">
        <v>218</v>
      </c>
      <c r="F28380">
        <v>1</v>
      </c>
      <c r="G28380">
        <v>324.45</v>
      </c>
      <c r="H28380">
        <v>300.12</v>
      </c>
      <c r="I28380">
        <v>324.45</v>
      </c>
      <c r="J28380" s="4" t="str">
        <f t="shared" si="1772"/>
        <v>SO5032119</v>
      </c>
      <c r="K28380" s="4">
        <f t="shared" si="1773"/>
        <v>24.329999999999984</v>
      </c>
      <c r="L28380">
        <f t="shared" si="1774"/>
        <v>5</v>
      </c>
      <c r="M28380">
        <f t="shared" si="1775"/>
        <v>2019</v>
      </c>
    </row>
    <row r="28381" spans="1:13" x14ac:dyDescent="0.3">
      <c r="A28381" t="s">
        <v>4544</v>
      </c>
      <c r="B28381">
        <v>20</v>
      </c>
      <c r="C28381" s="3">
        <v>43616</v>
      </c>
      <c r="D28381">
        <v>333</v>
      </c>
      <c r="E28381">
        <v>218</v>
      </c>
      <c r="F28381">
        <v>4</v>
      </c>
      <c r="G28381">
        <v>469.79</v>
      </c>
      <c r="H28381">
        <v>1946.83</v>
      </c>
      <c r="I28381">
        <v>1879.16</v>
      </c>
      <c r="J28381" s="4" t="str">
        <f t="shared" si="1772"/>
        <v>SO5032120</v>
      </c>
      <c r="K28381" s="4">
        <f t="shared" si="1773"/>
        <v>-1477.04</v>
      </c>
      <c r="L28381">
        <f t="shared" si="1774"/>
        <v>5</v>
      </c>
      <c r="M28381">
        <f t="shared" si="1775"/>
        <v>2019</v>
      </c>
    </row>
    <row r="28382" spans="1:13" x14ac:dyDescent="0.3">
      <c r="A28382" t="s">
        <v>4544</v>
      </c>
      <c r="B28382">
        <v>21</v>
      </c>
      <c r="C28382" s="3">
        <v>43616</v>
      </c>
      <c r="D28382">
        <v>422</v>
      </c>
      <c r="E28382">
        <v>218</v>
      </c>
      <c r="F28382">
        <v>4</v>
      </c>
      <c r="G28382">
        <v>67.540000000000006</v>
      </c>
      <c r="H28382">
        <v>199.92</v>
      </c>
      <c r="I28382">
        <v>270.16000000000003</v>
      </c>
      <c r="J28382" s="4" t="str">
        <f t="shared" si="1772"/>
        <v>SO5032121</v>
      </c>
      <c r="K28382" s="4">
        <f t="shared" si="1773"/>
        <v>-132.38</v>
      </c>
      <c r="L28382">
        <f t="shared" si="1774"/>
        <v>5</v>
      </c>
      <c r="M28382">
        <f t="shared" si="1775"/>
        <v>2019</v>
      </c>
    </row>
    <row r="28383" spans="1:13" x14ac:dyDescent="0.3">
      <c r="A28383" t="s">
        <v>4544</v>
      </c>
      <c r="B28383">
        <v>22</v>
      </c>
      <c r="C28383" s="3">
        <v>43616</v>
      </c>
      <c r="D28383">
        <v>389</v>
      </c>
      <c r="E28383">
        <v>218</v>
      </c>
      <c r="F28383">
        <v>5</v>
      </c>
      <c r="G28383">
        <v>600.26</v>
      </c>
      <c r="H28383">
        <v>3028.25</v>
      </c>
      <c r="I28383">
        <v>3001.3</v>
      </c>
      <c r="J28383" s="4" t="str">
        <f t="shared" si="1772"/>
        <v>SO5032122</v>
      </c>
      <c r="K28383" s="4">
        <f t="shared" si="1773"/>
        <v>-2427.9899999999998</v>
      </c>
      <c r="L28383">
        <f t="shared" si="1774"/>
        <v>5</v>
      </c>
      <c r="M28383">
        <f t="shared" si="1775"/>
        <v>2019</v>
      </c>
    </row>
    <row r="28384" spans="1:13" x14ac:dyDescent="0.3">
      <c r="A28384" t="s">
        <v>4544</v>
      </c>
      <c r="B28384">
        <v>23</v>
      </c>
      <c r="C28384" s="3">
        <v>43616</v>
      </c>
      <c r="D28384">
        <v>335</v>
      </c>
      <c r="E28384">
        <v>218</v>
      </c>
      <c r="F28384">
        <v>2</v>
      </c>
      <c r="G28384">
        <v>469.79</v>
      </c>
      <c r="H28384">
        <v>973.41</v>
      </c>
      <c r="I28384">
        <v>939.58</v>
      </c>
      <c r="J28384" s="4" t="str">
        <f t="shared" si="1772"/>
        <v>SO5032123</v>
      </c>
      <c r="K28384" s="4">
        <f t="shared" si="1773"/>
        <v>-503.61999999999995</v>
      </c>
      <c r="L28384">
        <f t="shared" si="1774"/>
        <v>5</v>
      </c>
      <c r="M28384">
        <f t="shared" si="1775"/>
        <v>2019</v>
      </c>
    </row>
    <row r="28385" spans="1:13" x14ac:dyDescent="0.3">
      <c r="A28385" t="s">
        <v>4544</v>
      </c>
      <c r="B28385">
        <v>24</v>
      </c>
      <c r="C28385" s="3">
        <v>43616</v>
      </c>
      <c r="D28385">
        <v>265</v>
      </c>
      <c r="E28385">
        <v>218</v>
      </c>
      <c r="F28385">
        <v>2</v>
      </c>
      <c r="G28385">
        <v>202.33</v>
      </c>
      <c r="H28385">
        <v>374.31</v>
      </c>
      <c r="I28385">
        <v>404.66</v>
      </c>
      <c r="J28385" s="4" t="str">
        <f t="shared" si="1772"/>
        <v>SO5032124</v>
      </c>
      <c r="K28385" s="4">
        <f t="shared" si="1773"/>
        <v>-171.98</v>
      </c>
      <c r="L28385">
        <f t="shared" si="1774"/>
        <v>5</v>
      </c>
      <c r="M28385">
        <f t="shared" si="1775"/>
        <v>2019</v>
      </c>
    </row>
    <row r="28386" spans="1:13" x14ac:dyDescent="0.3">
      <c r="A28386" t="s">
        <v>4544</v>
      </c>
      <c r="B28386">
        <v>25</v>
      </c>
      <c r="C28386" s="3">
        <v>43616</v>
      </c>
      <c r="D28386">
        <v>323</v>
      </c>
      <c r="E28386">
        <v>218</v>
      </c>
      <c r="F28386">
        <v>1</v>
      </c>
      <c r="G28386">
        <v>469.79</v>
      </c>
      <c r="H28386">
        <v>486.71</v>
      </c>
      <c r="I28386">
        <v>469.79</v>
      </c>
      <c r="J28386" s="4" t="str">
        <f t="shared" si="1772"/>
        <v>SO5032125</v>
      </c>
      <c r="K28386" s="4">
        <f t="shared" si="1773"/>
        <v>-16.919999999999959</v>
      </c>
      <c r="L28386">
        <f t="shared" si="1774"/>
        <v>5</v>
      </c>
      <c r="M28386">
        <f t="shared" si="1775"/>
        <v>2019</v>
      </c>
    </row>
    <row r="28387" spans="1:13" x14ac:dyDescent="0.3">
      <c r="A28387" t="s">
        <v>4544</v>
      </c>
      <c r="B28387">
        <v>26</v>
      </c>
      <c r="C28387" s="3">
        <v>43616</v>
      </c>
      <c r="D28387">
        <v>435</v>
      </c>
      <c r="E28387">
        <v>218</v>
      </c>
      <c r="F28387">
        <v>2</v>
      </c>
      <c r="G28387">
        <v>324.45</v>
      </c>
      <c r="H28387">
        <v>600.24</v>
      </c>
      <c r="I28387">
        <v>648.9</v>
      </c>
      <c r="J28387" s="4" t="str">
        <f t="shared" si="1772"/>
        <v>SO5032126</v>
      </c>
      <c r="K28387" s="4">
        <f t="shared" si="1773"/>
        <v>-275.79000000000002</v>
      </c>
      <c r="L28387">
        <f t="shared" si="1774"/>
        <v>5</v>
      </c>
      <c r="M28387">
        <f t="shared" si="1775"/>
        <v>2019</v>
      </c>
    </row>
    <row r="28388" spans="1:13" x14ac:dyDescent="0.3">
      <c r="A28388" t="s">
        <v>4544</v>
      </c>
      <c r="B28388">
        <v>27</v>
      </c>
      <c r="C28388" s="3">
        <v>43616</v>
      </c>
      <c r="D28388">
        <v>379</v>
      </c>
      <c r="E28388">
        <v>218</v>
      </c>
      <c r="F28388">
        <v>2</v>
      </c>
      <c r="G28388">
        <v>1308.94</v>
      </c>
      <c r="H28388">
        <v>2641.37</v>
      </c>
      <c r="I28388">
        <v>2617.88</v>
      </c>
      <c r="J28388" s="4" t="str">
        <f t="shared" si="1772"/>
        <v>SO5032127</v>
      </c>
      <c r="K28388" s="4">
        <f t="shared" si="1773"/>
        <v>-1332.4299999999998</v>
      </c>
      <c r="L28388">
        <f t="shared" si="1774"/>
        <v>5</v>
      </c>
      <c r="M28388">
        <f t="shared" si="1775"/>
        <v>2019</v>
      </c>
    </row>
    <row r="28389" spans="1:13" x14ac:dyDescent="0.3">
      <c r="A28389" t="s">
        <v>4544</v>
      </c>
      <c r="B28389">
        <v>28</v>
      </c>
      <c r="C28389" s="3">
        <v>43616</v>
      </c>
      <c r="D28389">
        <v>263</v>
      </c>
      <c r="E28389">
        <v>218</v>
      </c>
      <c r="F28389">
        <v>3</v>
      </c>
      <c r="G28389">
        <v>202.33</v>
      </c>
      <c r="H28389">
        <v>561.47</v>
      </c>
      <c r="I28389">
        <v>606.99</v>
      </c>
      <c r="J28389" s="4" t="str">
        <f t="shared" si="1772"/>
        <v>SO5032128</v>
      </c>
      <c r="K28389" s="4">
        <f t="shared" si="1773"/>
        <v>-359.14</v>
      </c>
      <c r="L28389">
        <f t="shared" si="1774"/>
        <v>5</v>
      </c>
      <c r="M28389">
        <f t="shared" si="1775"/>
        <v>2019</v>
      </c>
    </row>
    <row r="28390" spans="1:13" x14ac:dyDescent="0.3">
      <c r="A28390" t="s">
        <v>4544</v>
      </c>
      <c r="B28390">
        <v>29</v>
      </c>
      <c r="C28390" s="3">
        <v>43616</v>
      </c>
      <c r="D28390">
        <v>368</v>
      </c>
      <c r="E28390">
        <v>218</v>
      </c>
      <c r="F28390">
        <v>4</v>
      </c>
      <c r="G28390">
        <v>1466.01</v>
      </c>
      <c r="H28390">
        <v>6075.15</v>
      </c>
      <c r="I28390">
        <v>5864.04</v>
      </c>
      <c r="J28390" s="4" t="str">
        <f t="shared" si="1772"/>
        <v>SO5032129</v>
      </c>
      <c r="K28390" s="4">
        <f t="shared" si="1773"/>
        <v>-4609.1399999999994</v>
      </c>
      <c r="L28390">
        <f t="shared" si="1774"/>
        <v>5</v>
      </c>
      <c r="M28390">
        <f t="shared" si="1775"/>
        <v>2019</v>
      </c>
    </row>
    <row r="28391" spans="1:13" x14ac:dyDescent="0.3">
      <c r="A28391" t="s">
        <v>4544</v>
      </c>
      <c r="B28391">
        <v>30</v>
      </c>
      <c r="C28391" s="3">
        <v>43616</v>
      </c>
      <c r="D28391">
        <v>327</v>
      </c>
      <c r="E28391">
        <v>218</v>
      </c>
      <c r="F28391">
        <v>3</v>
      </c>
      <c r="G28391">
        <v>469.79</v>
      </c>
      <c r="H28391">
        <v>1460.12</v>
      </c>
      <c r="I28391">
        <v>1409.37</v>
      </c>
      <c r="J28391" s="4" t="str">
        <f t="shared" si="1772"/>
        <v>SO5032130</v>
      </c>
      <c r="K28391" s="4">
        <f t="shared" si="1773"/>
        <v>-990.32999999999993</v>
      </c>
      <c r="L28391">
        <f t="shared" si="1774"/>
        <v>5</v>
      </c>
      <c r="M28391">
        <f t="shared" si="1775"/>
        <v>2019</v>
      </c>
    </row>
    <row r="28392" spans="1:13" x14ac:dyDescent="0.3">
      <c r="A28392" t="s">
        <v>4545</v>
      </c>
      <c r="B28392">
        <v>1</v>
      </c>
      <c r="C28392" s="3">
        <v>43616</v>
      </c>
      <c r="D28392">
        <v>458</v>
      </c>
      <c r="E28392">
        <v>546</v>
      </c>
      <c r="F28392">
        <v>4</v>
      </c>
      <c r="G28392">
        <v>44.99</v>
      </c>
      <c r="H28392">
        <v>123.73</v>
      </c>
      <c r="I28392">
        <v>179.96</v>
      </c>
      <c r="J28392" s="4" t="str">
        <f t="shared" si="1772"/>
        <v>SO503221</v>
      </c>
      <c r="K28392" s="4">
        <f t="shared" si="1773"/>
        <v>-78.740000000000009</v>
      </c>
      <c r="L28392">
        <f t="shared" si="1774"/>
        <v>5</v>
      </c>
      <c r="M28392">
        <f t="shared" si="1775"/>
        <v>2019</v>
      </c>
    </row>
    <row r="28393" spans="1:13" x14ac:dyDescent="0.3">
      <c r="A28393" t="s">
        <v>4545</v>
      </c>
      <c r="B28393">
        <v>2</v>
      </c>
      <c r="C28393" s="3">
        <v>43616</v>
      </c>
      <c r="D28393">
        <v>468</v>
      </c>
      <c r="E28393">
        <v>546</v>
      </c>
      <c r="F28393">
        <v>4</v>
      </c>
      <c r="G28393">
        <v>22.79</v>
      </c>
      <c r="H28393">
        <v>62.68</v>
      </c>
      <c r="I28393">
        <v>91.16</v>
      </c>
      <c r="J28393" s="4" t="str">
        <f t="shared" si="1772"/>
        <v>SO503222</v>
      </c>
      <c r="K28393" s="4">
        <f t="shared" si="1773"/>
        <v>-39.89</v>
      </c>
      <c r="L28393">
        <f t="shared" si="1774"/>
        <v>5</v>
      </c>
      <c r="M28393">
        <f t="shared" si="1775"/>
        <v>2019</v>
      </c>
    </row>
    <row r="28394" spans="1:13" x14ac:dyDescent="0.3">
      <c r="A28394" t="s">
        <v>4545</v>
      </c>
      <c r="B28394">
        <v>3</v>
      </c>
      <c r="C28394" s="3">
        <v>43616</v>
      </c>
      <c r="D28394">
        <v>362</v>
      </c>
      <c r="E28394">
        <v>546</v>
      </c>
      <c r="F28394">
        <v>7</v>
      </c>
      <c r="G28394">
        <v>1229.46</v>
      </c>
      <c r="H28394">
        <v>7740.67</v>
      </c>
      <c r="I28394">
        <v>8606.2199999999993</v>
      </c>
      <c r="J28394" s="4" t="str">
        <f t="shared" si="1772"/>
        <v>SO503223</v>
      </c>
      <c r="K28394" s="4">
        <f t="shared" si="1773"/>
        <v>-6511.21</v>
      </c>
      <c r="L28394">
        <f t="shared" si="1774"/>
        <v>5</v>
      </c>
      <c r="M28394">
        <f t="shared" si="1775"/>
        <v>2019</v>
      </c>
    </row>
    <row r="28395" spans="1:13" x14ac:dyDescent="0.3">
      <c r="A28395" t="s">
        <v>4545</v>
      </c>
      <c r="B28395">
        <v>4</v>
      </c>
      <c r="C28395" s="3">
        <v>43616</v>
      </c>
      <c r="D28395">
        <v>428</v>
      </c>
      <c r="E28395">
        <v>546</v>
      </c>
      <c r="F28395">
        <v>6</v>
      </c>
      <c r="G28395">
        <v>209.26</v>
      </c>
      <c r="H28395">
        <v>1114.92</v>
      </c>
      <c r="I28395">
        <v>1255.56</v>
      </c>
      <c r="J28395" s="4" t="str">
        <f t="shared" si="1772"/>
        <v>SO503224</v>
      </c>
      <c r="K28395" s="4">
        <f t="shared" si="1773"/>
        <v>-905.66000000000008</v>
      </c>
      <c r="L28395">
        <f t="shared" si="1774"/>
        <v>5</v>
      </c>
      <c r="M28395">
        <f t="shared" si="1775"/>
        <v>2019</v>
      </c>
    </row>
    <row r="28396" spans="1:13" x14ac:dyDescent="0.3">
      <c r="A28396" t="s">
        <v>4545</v>
      </c>
      <c r="B28396">
        <v>5</v>
      </c>
      <c r="C28396" s="3">
        <v>43616</v>
      </c>
      <c r="D28396">
        <v>419</v>
      </c>
      <c r="E28396">
        <v>546</v>
      </c>
      <c r="F28396">
        <v>1</v>
      </c>
      <c r="G28396">
        <v>52.65</v>
      </c>
      <c r="H28396">
        <v>38.96</v>
      </c>
      <c r="I28396">
        <v>52.65</v>
      </c>
      <c r="J28396" s="4" t="str">
        <f t="shared" si="1772"/>
        <v>SO503225</v>
      </c>
      <c r="K28396" s="4">
        <f t="shared" si="1773"/>
        <v>13.689999999999998</v>
      </c>
      <c r="L28396">
        <f t="shared" si="1774"/>
        <v>5</v>
      </c>
      <c r="M28396">
        <f t="shared" si="1775"/>
        <v>2019</v>
      </c>
    </row>
    <row r="28397" spans="1:13" x14ac:dyDescent="0.3">
      <c r="A28397" t="s">
        <v>4545</v>
      </c>
      <c r="B28397">
        <v>6</v>
      </c>
      <c r="C28397" s="3">
        <v>43616</v>
      </c>
      <c r="D28397">
        <v>409</v>
      </c>
      <c r="E28397">
        <v>546</v>
      </c>
      <c r="F28397">
        <v>2</v>
      </c>
      <c r="G28397">
        <v>209.26</v>
      </c>
      <c r="H28397">
        <v>371.64</v>
      </c>
      <c r="I28397">
        <v>418.52</v>
      </c>
      <c r="J28397" s="4" t="str">
        <f t="shared" si="1772"/>
        <v>SO503226</v>
      </c>
      <c r="K28397" s="4">
        <f t="shared" si="1773"/>
        <v>-162.38</v>
      </c>
      <c r="L28397">
        <f t="shared" si="1774"/>
        <v>5</v>
      </c>
      <c r="M28397">
        <f t="shared" si="1775"/>
        <v>2019</v>
      </c>
    </row>
    <row r="28398" spans="1:13" x14ac:dyDescent="0.3">
      <c r="A28398" t="s">
        <v>4545</v>
      </c>
      <c r="B28398">
        <v>7</v>
      </c>
      <c r="C28398" s="3">
        <v>43616</v>
      </c>
      <c r="D28398">
        <v>233</v>
      </c>
      <c r="E28398">
        <v>546</v>
      </c>
      <c r="F28398">
        <v>1</v>
      </c>
      <c r="G28398">
        <v>28.84</v>
      </c>
      <c r="H28398">
        <v>29.08</v>
      </c>
      <c r="I28398">
        <v>28.84</v>
      </c>
      <c r="J28398" s="4" t="str">
        <f t="shared" si="1772"/>
        <v>SO503227</v>
      </c>
      <c r="K28398" s="4">
        <f t="shared" si="1773"/>
        <v>-0.23999999999999844</v>
      </c>
      <c r="L28398">
        <f t="shared" si="1774"/>
        <v>5</v>
      </c>
      <c r="M28398">
        <f t="shared" si="1775"/>
        <v>2019</v>
      </c>
    </row>
    <row r="28399" spans="1:13" x14ac:dyDescent="0.3">
      <c r="A28399" t="s">
        <v>4545</v>
      </c>
      <c r="B28399">
        <v>8</v>
      </c>
      <c r="C28399" s="3">
        <v>43616</v>
      </c>
      <c r="D28399">
        <v>236</v>
      </c>
      <c r="E28399">
        <v>546</v>
      </c>
      <c r="F28399">
        <v>4</v>
      </c>
      <c r="G28399">
        <v>28.84</v>
      </c>
      <c r="H28399">
        <v>116.32</v>
      </c>
      <c r="I28399">
        <v>115.36</v>
      </c>
      <c r="J28399" s="4" t="str">
        <f t="shared" si="1772"/>
        <v>SO503228</v>
      </c>
      <c r="K28399" s="4">
        <f t="shared" si="1773"/>
        <v>-87.47999999999999</v>
      </c>
      <c r="L28399">
        <f t="shared" si="1774"/>
        <v>5</v>
      </c>
      <c r="M28399">
        <f t="shared" si="1775"/>
        <v>2019</v>
      </c>
    </row>
    <row r="28400" spans="1:13" x14ac:dyDescent="0.3">
      <c r="A28400" t="s">
        <v>4545</v>
      </c>
      <c r="B28400">
        <v>9</v>
      </c>
      <c r="C28400" s="3">
        <v>43616</v>
      </c>
      <c r="D28400">
        <v>469</v>
      </c>
      <c r="E28400">
        <v>546</v>
      </c>
      <c r="F28400">
        <v>9</v>
      </c>
      <c r="G28400">
        <v>22.79</v>
      </c>
      <c r="H28400">
        <v>141.04</v>
      </c>
      <c r="I28400">
        <v>205.11</v>
      </c>
      <c r="J28400" s="4" t="str">
        <f t="shared" si="1772"/>
        <v>SO503229</v>
      </c>
      <c r="K28400" s="4">
        <f t="shared" si="1773"/>
        <v>-118.25</v>
      </c>
      <c r="L28400">
        <f t="shared" si="1774"/>
        <v>5</v>
      </c>
      <c r="M28400">
        <f t="shared" si="1775"/>
        <v>2019</v>
      </c>
    </row>
    <row r="28401" spans="1:13" x14ac:dyDescent="0.3">
      <c r="A28401" t="s">
        <v>4545</v>
      </c>
      <c r="B28401">
        <v>10</v>
      </c>
      <c r="C28401" s="3">
        <v>43616</v>
      </c>
      <c r="D28401">
        <v>216</v>
      </c>
      <c r="E28401">
        <v>546</v>
      </c>
      <c r="F28401">
        <v>4</v>
      </c>
      <c r="G28401">
        <v>20.190000000000001</v>
      </c>
      <c r="H28401">
        <v>55.51</v>
      </c>
      <c r="I28401">
        <v>80.760000000000005</v>
      </c>
      <c r="J28401" s="4" t="str">
        <f t="shared" si="1772"/>
        <v>SO5032210</v>
      </c>
      <c r="K28401" s="4">
        <f t="shared" si="1773"/>
        <v>-35.319999999999993</v>
      </c>
      <c r="L28401">
        <f t="shared" si="1774"/>
        <v>5</v>
      </c>
      <c r="M28401">
        <f t="shared" si="1775"/>
        <v>2019</v>
      </c>
    </row>
    <row r="28402" spans="1:13" x14ac:dyDescent="0.3">
      <c r="A28402" t="s">
        <v>4545</v>
      </c>
      <c r="B28402">
        <v>11</v>
      </c>
      <c r="C28402" s="3">
        <v>43616</v>
      </c>
      <c r="D28402">
        <v>352</v>
      </c>
      <c r="E28402">
        <v>546</v>
      </c>
      <c r="F28402">
        <v>9</v>
      </c>
      <c r="G28402">
        <v>1242.8499999999999</v>
      </c>
      <c r="H28402">
        <v>10060.700000000001</v>
      </c>
      <c r="I28402">
        <v>11185.65</v>
      </c>
      <c r="J28402" s="4" t="str">
        <f t="shared" si="1772"/>
        <v>SO5032211</v>
      </c>
      <c r="K28402" s="4">
        <f t="shared" si="1773"/>
        <v>-8817.85</v>
      </c>
      <c r="L28402">
        <f t="shared" si="1774"/>
        <v>5</v>
      </c>
      <c r="M28402">
        <f t="shared" si="1775"/>
        <v>2019</v>
      </c>
    </row>
    <row r="28403" spans="1:13" x14ac:dyDescent="0.3">
      <c r="A28403" t="s">
        <v>4545</v>
      </c>
      <c r="B28403">
        <v>12</v>
      </c>
      <c r="C28403" s="3">
        <v>43616</v>
      </c>
      <c r="D28403">
        <v>470</v>
      </c>
      <c r="E28403">
        <v>546</v>
      </c>
      <c r="F28403">
        <v>19</v>
      </c>
      <c r="G28403">
        <v>20.89</v>
      </c>
      <c r="H28403">
        <v>297.75</v>
      </c>
      <c r="I28403">
        <v>396.91</v>
      </c>
      <c r="J28403" s="4" t="str">
        <f t="shared" si="1772"/>
        <v>SO5032212</v>
      </c>
      <c r="K28403" s="4">
        <f t="shared" si="1773"/>
        <v>-276.86</v>
      </c>
      <c r="L28403">
        <f t="shared" si="1774"/>
        <v>5</v>
      </c>
      <c r="M28403">
        <f t="shared" si="1775"/>
        <v>2019</v>
      </c>
    </row>
    <row r="28404" spans="1:13" x14ac:dyDescent="0.3">
      <c r="A28404" t="s">
        <v>4545</v>
      </c>
      <c r="B28404">
        <v>13</v>
      </c>
      <c r="C28404" s="3">
        <v>43616</v>
      </c>
      <c r="D28404">
        <v>213</v>
      </c>
      <c r="E28404">
        <v>546</v>
      </c>
      <c r="F28404">
        <v>6</v>
      </c>
      <c r="G28404">
        <v>20.190000000000001</v>
      </c>
      <c r="H28404">
        <v>83.27</v>
      </c>
      <c r="I28404">
        <v>121.14</v>
      </c>
      <c r="J28404" s="4" t="str">
        <f t="shared" si="1772"/>
        <v>SO5032213</v>
      </c>
      <c r="K28404" s="4">
        <f t="shared" si="1773"/>
        <v>-63.08</v>
      </c>
      <c r="L28404">
        <f t="shared" si="1774"/>
        <v>5</v>
      </c>
      <c r="M28404">
        <f t="shared" si="1775"/>
        <v>2019</v>
      </c>
    </row>
    <row r="28405" spans="1:13" x14ac:dyDescent="0.3">
      <c r="A28405" t="s">
        <v>4545</v>
      </c>
      <c r="B28405">
        <v>14</v>
      </c>
      <c r="C28405" s="3">
        <v>43616</v>
      </c>
      <c r="D28405">
        <v>354</v>
      </c>
      <c r="E28405">
        <v>546</v>
      </c>
      <c r="F28405">
        <v>4</v>
      </c>
      <c r="G28405">
        <v>1242.8499999999999</v>
      </c>
      <c r="H28405">
        <v>4471.42</v>
      </c>
      <c r="I28405">
        <v>4971.3999999999996</v>
      </c>
      <c r="J28405" s="4" t="str">
        <f t="shared" si="1772"/>
        <v>SO5032214</v>
      </c>
      <c r="K28405" s="4">
        <f t="shared" si="1773"/>
        <v>-3228.57</v>
      </c>
      <c r="L28405">
        <f t="shared" si="1774"/>
        <v>5</v>
      </c>
      <c r="M28405">
        <f t="shared" si="1775"/>
        <v>2019</v>
      </c>
    </row>
    <row r="28406" spans="1:13" x14ac:dyDescent="0.3">
      <c r="A28406" t="s">
        <v>4545</v>
      </c>
      <c r="B28406">
        <v>15</v>
      </c>
      <c r="C28406" s="3">
        <v>43616</v>
      </c>
      <c r="D28406">
        <v>399</v>
      </c>
      <c r="E28406">
        <v>546</v>
      </c>
      <c r="F28406">
        <v>3</v>
      </c>
      <c r="G28406">
        <v>33.770000000000003</v>
      </c>
      <c r="H28406">
        <v>74.98</v>
      </c>
      <c r="I28406">
        <v>101.31</v>
      </c>
      <c r="J28406" s="4" t="str">
        <f t="shared" si="1772"/>
        <v>SO5032215</v>
      </c>
      <c r="K28406" s="4">
        <f t="shared" si="1773"/>
        <v>-41.21</v>
      </c>
      <c r="L28406">
        <f t="shared" si="1774"/>
        <v>5</v>
      </c>
      <c r="M28406">
        <f t="shared" si="1775"/>
        <v>2019</v>
      </c>
    </row>
    <row r="28407" spans="1:13" x14ac:dyDescent="0.3">
      <c r="A28407" t="s">
        <v>4545</v>
      </c>
      <c r="B28407">
        <v>16</v>
      </c>
      <c r="C28407" s="3">
        <v>43616</v>
      </c>
      <c r="D28407">
        <v>366</v>
      </c>
      <c r="E28407">
        <v>546</v>
      </c>
      <c r="F28407">
        <v>5</v>
      </c>
      <c r="G28407">
        <v>647.99</v>
      </c>
      <c r="H28407">
        <v>2992.18</v>
      </c>
      <c r="I28407">
        <v>3239.95</v>
      </c>
      <c r="J28407" s="4" t="str">
        <f t="shared" si="1772"/>
        <v>SO5032216</v>
      </c>
      <c r="K28407" s="4">
        <f t="shared" si="1773"/>
        <v>-2344.1899999999996</v>
      </c>
      <c r="L28407">
        <f t="shared" si="1774"/>
        <v>5</v>
      </c>
      <c r="M28407">
        <f t="shared" si="1775"/>
        <v>2019</v>
      </c>
    </row>
    <row r="28408" spans="1:13" x14ac:dyDescent="0.3">
      <c r="A28408" t="s">
        <v>4545</v>
      </c>
      <c r="B28408">
        <v>17</v>
      </c>
      <c r="C28408" s="3">
        <v>43616</v>
      </c>
      <c r="D28408">
        <v>221</v>
      </c>
      <c r="E28408">
        <v>546</v>
      </c>
      <c r="F28408">
        <v>4</v>
      </c>
      <c r="G28408">
        <v>20.190000000000001</v>
      </c>
      <c r="H28408">
        <v>55.51</v>
      </c>
      <c r="I28408">
        <v>80.760000000000005</v>
      </c>
      <c r="J28408" s="4" t="str">
        <f t="shared" si="1772"/>
        <v>SO5032217</v>
      </c>
      <c r="K28408" s="4">
        <f t="shared" si="1773"/>
        <v>-35.319999999999993</v>
      </c>
      <c r="L28408">
        <f t="shared" si="1774"/>
        <v>5</v>
      </c>
      <c r="M28408">
        <f t="shared" si="1775"/>
        <v>2019</v>
      </c>
    </row>
    <row r="28409" spans="1:13" x14ac:dyDescent="0.3">
      <c r="A28409" t="s">
        <v>4545</v>
      </c>
      <c r="B28409">
        <v>18</v>
      </c>
      <c r="C28409" s="3">
        <v>43616</v>
      </c>
      <c r="D28409">
        <v>401</v>
      </c>
      <c r="E28409">
        <v>546</v>
      </c>
      <c r="F28409">
        <v>2</v>
      </c>
      <c r="G28409">
        <v>65.599999999999994</v>
      </c>
      <c r="H28409">
        <v>97.09</v>
      </c>
      <c r="I28409">
        <v>131.19999999999999</v>
      </c>
      <c r="J28409" s="4" t="str">
        <f t="shared" si="1772"/>
        <v>SO5032218</v>
      </c>
      <c r="K28409" s="4">
        <f t="shared" si="1773"/>
        <v>-31.490000000000009</v>
      </c>
      <c r="L28409">
        <f t="shared" si="1774"/>
        <v>5</v>
      </c>
      <c r="M28409">
        <f t="shared" si="1775"/>
        <v>2019</v>
      </c>
    </row>
    <row r="28410" spans="1:13" x14ac:dyDescent="0.3">
      <c r="A28410" t="s">
        <v>4545</v>
      </c>
      <c r="B28410">
        <v>19</v>
      </c>
      <c r="C28410" s="3">
        <v>43616</v>
      </c>
      <c r="D28410">
        <v>367</v>
      </c>
      <c r="E28410">
        <v>546</v>
      </c>
      <c r="F28410">
        <v>9</v>
      </c>
      <c r="G28410">
        <v>647.99</v>
      </c>
      <c r="H28410">
        <v>5385.92</v>
      </c>
      <c r="I28410">
        <v>5831.91</v>
      </c>
      <c r="J28410" s="4" t="str">
        <f t="shared" si="1772"/>
        <v>SO5032219</v>
      </c>
      <c r="K28410" s="4">
        <f t="shared" si="1773"/>
        <v>-4737.93</v>
      </c>
      <c r="L28410">
        <f t="shared" si="1774"/>
        <v>5</v>
      </c>
      <c r="M28410">
        <f t="shared" si="1775"/>
        <v>2019</v>
      </c>
    </row>
    <row r="28411" spans="1:13" x14ac:dyDescent="0.3">
      <c r="A28411" t="s">
        <v>4545</v>
      </c>
      <c r="B28411">
        <v>20</v>
      </c>
      <c r="C28411" s="3">
        <v>43616</v>
      </c>
      <c r="D28411">
        <v>224</v>
      </c>
      <c r="E28411">
        <v>546</v>
      </c>
      <c r="F28411">
        <v>4</v>
      </c>
      <c r="G28411">
        <v>5.19</v>
      </c>
      <c r="H28411">
        <v>20.92</v>
      </c>
      <c r="I28411">
        <v>20.76</v>
      </c>
      <c r="J28411" s="4" t="str">
        <f t="shared" si="1772"/>
        <v>SO5032220</v>
      </c>
      <c r="K28411" s="4">
        <f t="shared" si="1773"/>
        <v>-15.73</v>
      </c>
      <c r="L28411">
        <f t="shared" si="1774"/>
        <v>5</v>
      </c>
      <c r="M28411">
        <f t="shared" si="1775"/>
        <v>2019</v>
      </c>
    </row>
    <row r="28412" spans="1:13" x14ac:dyDescent="0.3">
      <c r="A28412" t="s">
        <v>4545</v>
      </c>
      <c r="B28412">
        <v>21</v>
      </c>
      <c r="C28412" s="3">
        <v>43616</v>
      </c>
      <c r="D28412">
        <v>308</v>
      </c>
      <c r="E28412">
        <v>546</v>
      </c>
      <c r="F28412">
        <v>2</v>
      </c>
      <c r="G28412">
        <v>744.27</v>
      </c>
      <c r="H28412">
        <v>1321.83</v>
      </c>
      <c r="I28412">
        <v>1488.54</v>
      </c>
      <c r="J28412" s="4" t="str">
        <f t="shared" si="1772"/>
        <v>SO5032221</v>
      </c>
      <c r="K28412" s="4">
        <f t="shared" si="1773"/>
        <v>-577.55999999999995</v>
      </c>
      <c r="L28412">
        <f t="shared" si="1774"/>
        <v>5</v>
      </c>
      <c r="M28412">
        <f t="shared" si="1775"/>
        <v>2019</v>
      </c>
    </row>
    <row r="28413" spans="1:13" x14ac:dyDescent="0.3">
      <c r="A28413" t="s">
        <v>4545</v>
      </c>
      <c r="B28413">
        <v>22</v>
      </c>
      <c r="C28413" s="3">
        <v>43616</v>
      </c>
      <c r="D28413">
        <v>360</v>
      </c>
      <c r="E28413">
        <v>546</v>
      </c>
      <c r="F28413">
        <v>4</v>
      </c>
      <c r="G28413">
        <v>1229.46</v>
      </c>
      <c r="H28413">
        <v>4423.24</v>
      </c>
      <c r="I28413">
        <v>4917.84</v>
      </c>
      <c r="J28413" s="4" t="str">
        <f t="shared" si="1772"/>
        <v>SO5032222</v>
      </c>
      <c r="K28413" s="4">
        <f t="shared" si="1773"/>
        <v>-3193.7799999999997</v>
      </c>
      <c r="L28413">
        <f t="shared" si="1774"/>
        <v>5</v>
      </c>
      <c r="M28413">
        <f t="shared" si="1775"/>
        <v>2019</v>
      </c>
    </row>
    <row r="28414" spans="1:13" x14ac:dyDescent="0.3">
      <c r="A28414" t="s">
        <v>4545</v>
      </c>
      <c r="B28414">
        <v>23</v>
      </c>
      <c r="C28414" s="3">
        <v>43616</v>
      </c>
      <c r="D28414">
        <v>456</v>
      </c>
      <c r="E28414">
        <v>546</v>
      </c>
      <c r="F28414">
        <v>2</v>
      </c>
      <c r="G28414">
        <v>44.99</v>
      </c>
      <c r="H28414">
        <v>61.87</v>
      </c>
      <c r="I28414">
        <v>89.98</v>
      </c>
      <c r="J28414" s="4" t="str">
        <f t="shared" si="1772"/>
        <v>SO5032223</v>
      </c>
      <c r="K28414" s="4">
        <f t="shared" si="1773"/>
        <v>-16.879999999999995</v>
      </c>
      <c r="L28414">
        <f t="shared" si="1774"/>
        <v>5</v>
      </c>
      <c r="M28414">
        <f t="shared" si="1775"/>
        <v>2019</v>
      </c>
    </row>
    <row r="28415" spans="1:13" x14ac:dyDescent="0.3">
      <c r="A28415" t="s">
        <v>4545</v>
      </c>
      <c r="B28415">
        <v>24</v>
      </c>
      <c r="C28415" s="3">
        <v>43616</v>
      </c>
      <c r="D28415">
        <v>453</v>
      </c>
      <c r="E28415">
        <v>546</v>
      </c>
      <c r="F28415">
        <v>3</v>
      </c>
      <c r="G28415">
        <v>35.99</v>
      </c>
      <c r="H28415">
        <v>74.239999999999995</v>
      </c>
      <c r="I28415">
        <v>107.97</v>
      </c>
      <c r="J28415" s="4" t="str">
        <f t="shared" si="1772"/>
        <v>SO5032224</v>
      </c>
      <c r="K28415" s="4">
        <f t="shared" si="1773"/>
        <v>-38.249999999999993</v>
      </c>
      <c r="L28415">
        <f t="shared" si="1774"/>
        <v>5</v>
      </c>
      <c r="M28415">
        <f t="shared" si="1775"/>
        <v>2019</v>
      </c>
    </row>
    <row r="28416" spans="1:13" x14ac:dyDescent="0.3">
      <c r="A28416" t="s">
        <v>4545</v>
      </c>
      <c r="B28416">
        <v>25</v>
      </c>
      <c r="C28416" s="3">
        <v>43616</v>
      </c>
      <c r="D28416">
        <v>459</v>
      </c>
      <c r="E28416">
        <v>546</v>
      </c>
      <c r="F28416">
        <v>4</v>
      </c>
      <c r="G28416">
        <v>53.99</v>
      </c>
      <c r="H28416">
        <v>148.47999999999999</v>
      </c>
      <c r="I28416">
        <v>215.96</v>
      </c>
      <c r="J28416" s="4" t="str">
        <f t="shared" si="1772"/>
        <v>SO5032225</v>
      </c>
      <c r="K28416" s="4">
        <f t="shared" si="1773"/>
        <v>-94.489999999999981</v>
      </c>
      <c r="L28416">
        <f t="shared" si="1774"/>
        <v>5</v>
      </c>
      <c r="M28416">
        <f t="shared" si="1775"/>
        <v>2019</v>
      </c>
    </row>
    <row r="28417" spans="1:13" x14ac:dyDescent="0.3">
      <c r="A28417" t="s">
        <v>4545</v>
      </c>
      <c r="B28417">
        <v>26</v>
      </c>
      <c r="C28417" s="3">
        <v>43616</v>
      </c>
      <c r="D28417">
        <v>364</v>
      </c>
      <c r="E28417">
        <v>546</v>
      </c>
      <c r="F28417">
        <v>7</v>
      </c>
      <c r="G28417">
        <v>647.99</v>
      </c>
      <c r="H28417">
        <v>4189.05</v>
      </c>
      <c r="I28417">
        <v>4535.93</v>
      </c>
      <c r="J28417" s="4" t="str">
        <f t="shared" si="1772"/>
        <v>SO5032226</v>
      </c>
      <c r="K28417" s="4">
        <f t="shared" si="1773"/>
        <v>-3541.0600000000004</v>
      </c>
      <c r="L28417">
        <f t="shared" si="1774"/>
        <v>5</v>
      </c>
      <c r="M28417">
        <f t="shared" si="1775"/>
        <v>2019</v>
      </c>
    </row>
    <row r="28418" spans="1:13" x14ac:dyDescent="0.3">
      <c r="A28418" t="s">
        <v>4545</v>
      </c>
      <c r="B28418">
        <v>27</v>
      </c>
      <c r="C28418" s="3">
        <v>43616</v>
      </c>
      <c r="D28418">
        <v>464</v>
      </c>
      <c r="E28418">
        <v>546</v>
      </c>
      <c r="F28418">
        <v>2</v>
      </c>
      <c r="G28418">
        <v>14.13</v>
      </c>
      <c r="H28418">
        <v>19.43</v>
      </c>
      <c r="I28418">
        <v>28.26</v>
      </c>
      <c r="J28418" s="4" t="str">
        <f t="shared" si="1772"/>
        <v>SO5032227</v>
      </c>
      <c r="K28418" s="4">
        <f t="shared" si="1773"/>
        <v>-5.2999999999999989</v>
      </c>
      <c r="L28418">
        <f t="shared" si="1774"/>
        <v>5</v>
      </c>
      <c r="M28418">
        <f t="shared" si="1775"/>
        <v>2019</v>
      </c>
    </row>
    <row r="28419" spans="1:13" x14ac:dyDescent="0.3">
      <c r="A28419" t="s">
        <v>4545</v>
      </c>
      <c r="B28419">
        <v>28</v>
      </c>
      <c r="C28419" s="3">
        <v>43616</v>
      </c>
      <c r="D28419">
        <v>448</v>
      </c>
      <c r="E28419">
        <v>546</v>
      </c>
      <c r="F28419">
        <v>2</v>
      </c>
      <c r="G28419">
        <v>11.99</v>
      </c>
      <c r="H28419">
        <v>16.489999999999998</v>
      </c>
      <c r="I28419">
        <v>23.98</v>
      </c>
      <c r="J28419" s="4" t="str">
        <f t="shared" ref="J28419:J28482" si="1776">+CONCATENATE(A28419,B28419)</f>
        <v>SO5032228</v>
      </c>
      <c r="K28419" s="4">
        <f t="shared" ref="K28419:K28482" si="1777">+G28419-H28419</f>
        <v>-4.4999999999999982</v>
      </c>
      <c r="L28419">
        <f t="shared" ref="L28419:L28482" si="1778">+MONTH(C28419)</f>
        <v>5</v>
      </c>
      <c r="M28419">
        <f t="shared" ref="M28419:M28482" si="1779">+YEAR(C28419)</f>
        <v>2019</v>
      </c>
    </row>
    <row r="28420" spans="1:13" x14ac:dyDescent="0.3">
      <c r="A28420" t="s">
        <v>4545</v>
      </c>
      <c r="B28420">
        <v>29</v>
      </c>
      <c r="C28420" s="3">
        <v>43616</v>
      </c>
      <c r="D28420">
        <v>411</v>
      </c>
      <c r="E28420">
        <v>546</v>
      </c>
      <c r="F28420">
        <v>7</v>
      </c>
      <c r="G28420">
        <v>125.42</v>
      </c>
      <c r="H28420">
        <v>649.65</v>
      </c>
      <c r="I28420">
        <v>877.94</v>
      </c>
      <c r="J28420" s="4" t="str">
        <f t="shared" si="1776"/>
        <v>SO5032229</v>
      </c>
      <c r="K28420" s="4">
        <f t="shared" si="1777"/>
        <v>-524.23</v>
      </c>
      <c r="L28420">
        <f t="shared" si="1778"/>
        <v>5</v>
      </c>
      <c r="M28420">
        <f t="shared" si="1779"/>
        <v>2019</v>
      </c>
    </row>
    <row r="28421" spans="1:13" x14ac:dyDescent="0.3">
      <c r="A28421" t="s">
        <v>4545</v>
      </c>
      <c r="B28421">
        <v>30</v>
      </c>
      <c r="C28421" s="3">
        <v>43616</v>
      </c>
      <c r="D28421">
        <v>365</v>
      </c>
      <c r="E28421">
        <v>546</v>
      </c>
      <c r="F28421">
        <v>6</v>
      </c>
      <c r="G28421">
        <v>647.99</v>
      </c>
      <c r="H28421">
        <v>3590.61</v>
      </c>
      <c r="I28421">
        <v>3887.94</v>
      </c>
      <c r="J28421" s="4" t="str">
        <f t="shared" si="1776"/>
        <v>SO5032230</v>
      </c>
      <c r="K28421" s="4">
        <f t="shared" si="1777"/>
        <v>-2942.62</v>
      </c>
      <c r="L28421">
        <f t="shared" si="1778"/>
        <v>5</v>
      </c>
      <c r="M28421">
        <f t="shared" si="1779"/>
        <v>2019</v>
      </c>
    </row>
    <row r="28422" spans="1:13" x14ac:dyDescent="0.3">
      <c r="A28422" t="s">
        <v>4545</v>
      </c>
      <c r="B28422">
        <v>31</v>
      </c>
      <c r="C28422" s="3">
        <v>43616</v>
      </c>
      <c r="D28422">
        <v>460</v>
      </c>
      <c r="E28422">
        <v>546</v>
      </c>
      <c r="F28422">
        <v>4</v>
      </c>
      <c r="G28422">
        <v>53.99</v>
      </c>
      <c r="H28422">
        <v>148.47999999999999</v>
      </c>
      <c r="I28422">
        <v>215.96</v>
      </c>
      <c r="J28422" s="4" t="str">
        <f t="shared" si="1776"/>
        <v>SO5032231</v>
      </c>
      <c r="K28422" s="4">
        <f t="shared" si="1777"/>
        <v>-94.489999999999981</v>
      </c>
      <c r="L28422">
        <f t="shared" si="1778"/>
        <v>5</v>
      </c>
      <c r="M28422">
        <f t="shared" si="1779"/>
        <v>2019</v>
      </c>
    </row>
    <row r="28423" spans="1:13" x14ac:dyDescent="0.3">
      <c r="A28423" t="s">
        <v>4545</v>
      </c>
      <c r="B28423">
        <v>32</v>
      </c>
      <c r="C28423" s="3">
        <v>43616</v>
      </c>
      <c r="D28423">
        <v>447</v>
      </c>
      <c r="E28423">
        <v>546</v>
      </c>
      <c r="F28423">
        <v>3</v>
      </c>
      <c r="G28423">
        <v>15</v>
      </c>
      <c r="H28423">
        <v>30.94</v>
      </c>
      <c r="I28423">
        <v>45</v>
      </c>
      <c r="J28423" s="4" t="str">
        <f t="shared" si="1776"/>
        <v>SO5032232</v>
      </c>
      <c r="K28423" s="4">
        <f t="shared" si="1777"/>
        <v>-15.940000000000001</v>
      </c>
      <c r="L28423">
        <f t="shared" si="1778"/>
        <v>5</v>
      </c>
      <c r="M28423">
        <f t="shared" si="1779"/>
        <v>2019</v>
      </c>
    </row>
    <row r="28424" spans="1:13" x14ac:dyDescent="0.3">
      <c r="A28424" t="s">
        <v>4545</v>
      </c>
      <c r="B28424">
        <v>33</v>
      </c>
      <c r="C28424" s="3">
        <v>43616</v>
      </c>
      <c r="D28424">
        <v>421</v>
      </c>
      <c r="E28424">
        <v>546</v>
      </c>
      <c r="F28424">
        <v>1</v>
      </c>
      <c r="G28424">
        <v>196.33</v>
      </c>
      <c r="H28424">
        <v>145.28</v>
      </c>
      <c r="I28424">
        <v>196.33</v>
      </c>
      <c r="J28424" s="4" t="str">
        <f t="shared" si="1776"/>
        <v>SO5032233</v>
      </c>
      <c r="K28424" s="4">
        <f t="shared" si="1777"/>
        <v>51.050000000000011</v>
      </c>
      <c r="L28424">
        <f t="shared" si="1778"/>
        <v>5</v>
      </c>
      <c r="M28424">
        <f t="shared" si="1779"/>
        <v>2019</v>
      </c>
    </row>
    <row r="28425" spans="1:13" x14ac:dyDescent="0.3">
      <c r="A28425" t="s">
        <v>4545</v>
      </c>
      <c r="B28425">
        <v>34</v>
      </c>
      <c r="C28425" s="3">
        <v>43616</v>
      </c>
      <c r="D28425">
        <v>427</v>
      </c>
      <c r="E28425">
        <v>546</v>
      </c>
      <c r="F28425">
        <v>2</v>
      </c>
      <c r="G28425">
        <v>209.26</v>
      </c>
      <c r="H28425">
        <v>371.64</v>
      </c>
      <c r="I28425">
        <v>418.52</v>
      </c>
      <c r="J28425" s="4" t="str">
        <f t="shared" si="1776"/>
        <v>SO5032234</v>
      </c>
      <c r="K28425" s="4">
        <f t="shared" si="1777"/>
        <v>-162.38</v>
      </c>
      <c r="L28425">
        <f t="shared" si="1778"/>
        <v>5</v>
      </c>
      <c r="M28425">
        <f t="shared" si="1779"/>
        <v>2019</v>
      </c>
    </row>
    <row r="28426" spans="1:13" x14ac:dyDescent="0.3">
      <c r="A28426" t="s">
        <v>4545</v>
      </c>
      <c r="B28426">
        <v>35</v>
      </c>
      <c r="C28426" s="3">
        <v>43616</v>
      </c>
      <c r="D28426">
        <v>412</v>
      </c>
      <c r="E28426">
        <v>546</v>
      </c>
      <c r="F28426">
        <v>3</v>
      </c>
      <c r="G28426">
        <v>180.13</v>
      </c>
      <c r="H28426">
        <v>399.89</v>
      </c>
      <c r="I28426">
        <v>540.39</v>
      </c>
      <c r="J28426" s="4" t="str">
        <f t="shared" si="1776"/>
        <v>SO5032235</v>
      </c>
      <c r="K28426" s="4">
        <f t="shared" si="1777"/>
        <v>-219.76</v>
      </c>
      <c r="L28426">
        <f t="shared" si="1778"/>
        <v>5</v>
      </c>
      <c r="M28426">
        <f t="shared" si="1779"/>
        <v>2019</v>
      </c>
    </row>
    <row r="28427" spans="1:13" x14ac:dyDescent="0.3">
      <c r="A28427" t="s">
        <v>4545</v>
      </c>
      <c r="B28427">
        <v>36</v>
      </c>
      <c r="C28427" s="3">
        <v>43616</v>
      </c>
      <c r="D28427">
        <v>358</v>
      </c>
      <c r="E28427">
        <v>546</v>
      </c>
      <c r="F28427">
        <v>7</v>
      </c>
      <c r="G28427">
        <v>1229.46</v>
      </c>
      <c r="H28427">
        <v>7740.67</v>
      </c>
      <c r="I28427">
        <v>8606.2199999999993</v>
      </c>
      <c r="J28427" s="4" t="str">
        <f t="shared" si="1776"/>
        <v>SO5032236</v>
      </c>
      <c r="K28427" s="4">
        <f t="shared" si="1777"/>
        <v>-6511.21</v>
      </c>
      <c r="L28427">
        <f t="shared" si="1778"/>
        <v>5</v>
      </c>
      <c r="M28427">
        <f t="shared" si="1779"/>
        <v>2019</v>
      </c>
    </row>
    <row r="28428" spans="1:13" x14ac:dyDescent="0.3">
      <c r="A28428" t="s">
        <v>4545</v>
      </c>
      <c r="B28428">
        <v>37</v>
      </c>
      <c r="C28428" s="3">
        <v>43616</v>
      </c>
      <c r="D28428">
        <v>420</v>
      </c>
      <c r="E28428">
        <v>546</v>
      </c>
      <c r="F28428">
        <v>1</v>
      </c>
      <c r="G28428">
        <v>141.62</v>
      </c>
      <c r="H28428">
        <v>104.8</v>
      </c>
      <c r="I28428">
        <v>141.62</v>
      </c>
      <c r="J28428" s="4" t="str">
        <f t="shared" si="1776"/>
        <v>SO5032237</v>
      </c>
      <c r="K28428" s="4">
        <f t="shared" si="1777"/>
        <v>36.820000000000007</v>
      </c>
      <c r="L28428">
        <f t="shared" si="1778"/>
        <v>5</v>
      </c>
      <c r="M28428">
        <f t="shared" si="1779"/>
        <v>2019</v>
      </c>
    </row>
    <row r="28429" spans="1:13" x14ac:dyDescent="0.3">
      <c r="A28429" t="s">
        <v>4545</v>
      </c>
      <c r="B28429">
        <v>38</v>
      </c>
      <c r="C28429" s="3">
        <v>43616</v>
      </c>
      <c r="D28429">
        <v>297</v>
      </c>
      <c r="E28429">
        <v>546</v>
      </c>
      <c r="F28429">
        <v>4</v>
      </c>
      <c r="G28429">
        <v>736.15</v>
      </c>
      <c r="H28429">
        <v>2614.79</v>
      </c>
      <c r="I28429">
        <v>2944.6</v>
      </c>
      <c r="J28429" s="4" t="str">
        <f t="shared" si="1776"/>
        <v>SO5032238</v>
      </c>
      <c r="K28429" s="4">
        <f t="shared" si="1777"/>
        <v>-1878.6399999999999</v>
      </c>
      <c r="L28429">
        <f t="shared" si="1778"/>
        <v>5</v>
      </c>
      <c r="M28429">
        <f t="shared" si="1779"/>
        <v>2019</v>
      </c>
    </row>
    <row r="28430" spans="1:13" x14ac:dyDescent="0.3">
      <c r="A28430" t="s">
        <v>4545</v>
      </c>
      <c r="B28430">
        <v>39</v>
      </c>
      <c r="C28430" s="3">
        <v>43616</v>
      </c>
      <c r="D28430">
        <v>356</v>
      </c>
      <c r="E28430">
        <v>546</v>
      </c>
      <c r="F28430">
        <v>4</v>
      </c>
      <c r="G28430">
        <v>1242.8499999999999</v>
      </c>
      <c r="H28430">
        <v>4471.42</v>
      </c>
      <c r="I28430">
        <v>4971.3999999999996</v>
      </c>
      <c r="J28430" s="4" t="str">
        <f t="shared" si="1776"/>
        <v>SO5032239</v>
      </c>
      <c r="K28430" s="4">
        <f t="shared" si="1777"/>
        <v>-3228.57</v>
      </c>
      <c r="L28430">
        <f t="shared" si="1778"/>
        <v>5</v>
      </c>
      <c r="M28430">
        <f t="shared" si="1779"/>
        <v>2019</v>
      </c>
    </row>
    <row r="28431" spans="1:13" x14ac:dyDescent="0.3">
      <c r="A28431" t="s">
        <v>4545</v>
      </c>
      <c r="B28431">
        <v>40</v>
      </c>
      <c r="C28431" s="3">
        <v>43616</v>
      </c>
      <c r="D28431">
        <v>230</v>
      </c>
      <c r="E28431">
        <v>546</v>
      </c>
      <c r="F28431">
        <v>4</v>
      </c>
      <c r="G28431">
        <v>28.84</v>
      </c>
      <c r="H28431">
        <v>116.32</v>
      </c>
      <c r="I28431">
        <v>115.36</v>
      </c>
      <c r="J28431" s="4" t="str">
        <f t="shared" si="1776"/>
        <v>SO5032240</v>
      </c>
      <c r="K28431" s="4">
        <f t="shared" si="1777"/>
        <v>-87.47999999999999</v>
      </c>
      <c r="L28431">
        <f t="shared" si="1778"/>
        <v>5</v>
      </c>
      <c r="M28431">
        <f t="shared" si="1779"/>
        <v>2019</v>
      </c>
    </row>
    <row r="28432" spans="1:13" x14ac:dyDescent="0.3">
      <c r="A28432" t="s">
        <v>4545</v>
      </c>
      <c r="B28432">
        <v>41</v>
      </c>
      <c r="C28432" s="3">
        <v>43616</v>
      </c>
      <c r="D28432">
        <v>410</v>
      </c>
      <c r="E28432">
        <v>546</v>
      </c>
      <c r="F28432">
        <v>4</v>
      </c>
      <c r="G28432">
        <v>36.450000000000003</v>
      </c>
      <c r="H28432">
        <v>107.88</v>
      </c>
      <c r="I28432">
        <v>145.80000000000001</v>
      </c>
      <c r="J28432" s="4" t="str">
        <f t="shared" si="1776"/>
        <v>SO5032241</v>
      </c>
      <c r="K28432" s="4">
        <f t="shared" si="1777"/>
        <v>-71.429999999999993</v>
      </c>
      <c r="L28432">
        <f t="shared" si="1778"/>
        <v>5</v>
      </c>
      <c r="M28432">
        <f t="shared" si="1779"/>
        <v>2019</v>
      </c>
    </row>
    <row r="28433" spans="1:13" x14ac:dyDescent="0.3">
      <c r="A28433" t="s">
        <v>4546</v>
      </c>
      <c r="B28433">
        <v>1</v>
      </c>
      <c r="C28433" s="3">
        <v>43617</v>
      </c>
      <c r="D28433">
        <v>343</v>
      </c>
      <c r="E28433">
        <v>277</v>
      </c>
      <c r="F28433">
        <v>3</v>
      </c>
      <c r="G28433">
        <v>469.79</v>
      </c>
      <c r="H28433">
        <v>1460.12</v>
      </c>
      <c r="I28433">
        <v>1409.37</v>
      </c>
      <c r="J28433" s="4" t="str">
        <f t="shared" si="1776"/>
        <v>SO506581</v>
      </c>
      <c r="K28433" s="4">
        <f t="shared" si="1777"/>
        <v>-990.32999999999993</v>
      </c>
      <c r="L28433">
        <f t="shared" si="1778"/>
        <v>6</v>
      </c>
      <c r="M28433">
        <f t="shared" si="1779"/>
        <v>2019</v>
      </c>
    </row>
    <row r="28434" spans="1:13" x14ac:dyDescent="0.3">
      <c r="A28434" t="s">
        <v>4546</v>
      </c>
      <c r="B28434">
        <v>2</v>
      </c>
      <c r="C28434" s="3">
        <v>43617</v>
      </c>
      <c r="D28434">
        <v>327</v>
      </c>
      <c r="E28434">
        <v>277</v>
      </c>
      <c r="F28434">
        <v>6</v>
      </c>
      <c r="G28434">
        <v>469.79</v>
      </c>
      <c r="H28434">
        <v>2920.24</v>
      </c>
      <c r="I28434">
        <v>2818.74</v>
      </c>
      <c r="J28434" s="4" t="str">
        <f t="shared" si="1776"/>
        <v>SO506582</v>
      </c>
      <c r="K28434" s="4">
        <f t="shared" si="1777"/>
        <v>-2450.4499999999998</v>
      </c>
      <c r="L28434">
        <f t="shared" si="1778"/>
        <v>6</v>
      </c>
      <c r="M28434">
        <f t="shared" si="1779"/>
        <v>2019</v>
      </c>
    </row>
    <row r="28435" spans="1:13" x14ac:dyDescent="0.3">
      <c r="A28435" t="s">
        <v>4546</v>
      </c>
      <c r="B28435">
        <v>3</v>
      </c>
      <c r="C28435" s="3">
        <v>43617</v>
      </c>
      <c r="D28435">
        <v>323</v>
      </c>
      <c r="E28435">
        <v>277</v>
      </c>
      <c r="F28435">
        <v>4</v>
      </c>
      <c r="G28435">
        <v>469.79</v>
      </c>
      <c r="H28435">
        <v>1946.83</v>
      </c>
      <c r="I28435">
        <v>1879.16</v>
      </c>
      <c r="J28435" s="4" t="str">
        <f t="shared" si="1776"/>
        <v>SO506583</v>
      </c>
      <c r="K28435" s="4">
        <f t="shared" si="1777"/>
        <v>-1477.04</v>
      </c>
      <c r="L28435">
        <f t="shared" si="1778"/>
        <v>6</v>
      </c>
      <c r="M28435">
        <f t="shared" si="1779"/>
        <v>2019</v>
      </c>
    </row>
    <row r="28436" spans="1:13" x14ac:dyDescent="0.3">
      <c r="A28436" t="s">
        <v>4547</v>
      </c>
      <c r="B28436">
        <v>1</v>
      </c>
      <c r="C28436" s="3">
        <v>43617</v>
      </c>
      <c r="D28436">
        <v>470</v>
      </c>
      <c r="E28436">
        <v>562</v>
      </c>
      <c r="F28436">
        <v>3</v>
      </c>
      <c r="G28436">
        <v>22.79</v>
      </c>
      <c r="H28436">
        <v>47.01</v>
      </c>
      <c r="I28436">
        <v>68.37</v>
      </c>
      <c r="J28436" s="4" t="str">
        <f t="shared" si="1776"/>
        <v>SO506591</v>
      </c>
      <c r="K28436" s="4">
        <f t="shared" si="1777"/>
        <v>-24.22</v>
      </c>
      <c r="L28436">
        <f t="shared" si="1778"/>
        <v>6</v>
      </c>
      <c r="M28436">
        <f t="shared" si="1779"/>
        <v>2019</v>
      </c>
    </row>
    <row r="28437" spans="1:13" x14ac:dyDescent="0.3">
      <c r="A28437" t="s">
        <v>4547</v>
      </c>
      <c r="B28437">
        <v>2</v>
      </c>
      <c r="C28437" s="3">
        <v>43617</v>
      </c>
      <c r="D28437">
        <v>360</v>
      </c>
      <c r="E28437">
        <v>562</v>
      </c>
      <c r="F28437">
        <v>1</v>
      </c>
      <c r="G28437">
        <v>1229.46</v>
      </c>
      <c r="H28437">
        <v>1105.81</v>
      </c>
      <c r="I28437">
        <v>1229.46</v>
      </c>
      <c r="J28437" s="4" t="str">
        <f t="shared" si="1776"/>
        <v>SO506592</v>
      </c>
      <c r="K28437" s="4">
        <f t="shared" si="1777"/>
        <v>123.65000000000009</v>
      </c>
      <c r="L28437">
        <f t="shared" si="1778"/>
        <v>6</v>
      </c>
      <c r="M28437">
        <f t="shared" si="1779"/>
        <v>2019</v>
      </c>
    </row>
    <row r="28438" spans="1:13" x14ac:dyDescent="0.3">
      <c r="A28438" t="s">
        <v>4548</v>
      </c>
      <c r="B28438">
        <v>1</v>
      </c>
      <c r="C28438" s="3">
        <v>43617</v>
      </c>
      <c r="D28438">
        <v>468</v>
      </c>
      <c r="E28438">
        <v>388</v>
      </c>
      <c r="F28438">
        <v>1</v>
      </c>
      <c r="G28438">
        <v>22.79</v>
      </c>
      <c r="H28438">
        <v>15.67</v>
      </c>
      <c r="I28438">
        <v>22.79</v>
      </c>
      <c r="J28438" s="4" t="str">
        <f t="shared" si="1776"/>
        <v>SO506601</v>
      </c>
      <c r="K28438" s="4">
        <f t="shared" si="1777"/>
        <v>7.1199999999999992</v>
      </c>
      <c r="L28438">
        <f t="shared" si="1778"/>
        <v>6</v>
      </c>
      <c r="M28438">
        <f t="shared" si="1779"/>
        <v>2019</v>
      </c>
    </row>
    <row r="28439" spans="1:13" x14ac:dyDescent="0.3">
      <c r="A28439" t="s">
        <v>4549</v>
      </c>
      <c r="B28439">
        <v>1</v>
      </c>
      <c r="C28439" s="3">
        <v>43618</v>
      </c>
      <c r="D28439">
        <v>354</v>
      </c>
      <c r="E28439">
        <v>149</v>
      </c>
      <c r="F28439">
        <v>5</v>
      </c>
      <c r="G28439">
        <v>1242.8499999999999</v>
      </c>
      <c r="H28439">
        <v>5589.28</v>
      </c>
      <c r="I28439">
        <v>6214.25</v>
      </c>
      <c r="J28439" s="4" t="str">
        <f t="shared" si="1776"/>
        <v>SO506611</v>
      </c>
      <c r="K28439" s="4">
        <f t="shared" si="1777"/>
        <v>-4346.43</v>
      </c>
      <c r="L28439">
        <f t="shared" si="1778"/>
        <v>6</v>
      </c>
      <c r="M28439">
        <f t="shared" si="1779"/>
        <v>2019</v>
      </c>
    </row>
    <row r="28440" spans="1:13" x14ac:dyDescent="0.3">
      <c r="A28440" t="s">
        <v>4549</v>
      </c>
      <c r="B28440">
        <v>2</v>
      </c>
      <c r="C28440" s="3">
        <v>43618</v>
      </c>
      <c r="D28440">
        <v>421</v>
      </c>
      <c r="E28440">
        <v>149</v>
      </c>
      <c r="F28440">
        <v>1</v>
      </c>
      <c r="G28440">
        <v>196.33</v>
      </c>
      <c r="H28440">
        <v>145.28</v>
      </c>
      <c r="I28440">
        <v>196.33</v>
      </c>
      <c r="J28440" s="4" t="str">
        <f t="shared" si="1776"/>
        <v>SO506612</v>
      </c>
      <c r="K28440" s="4">
        <f t="shared" si="1777"/>
        <v>51.050000000000011</v>
      </c>
      <c r="L28440">
        <f t="shared" si="1778"/>
        <v>6</v>
      </c>
      <c r="M28440">
        <f t="shared" si="1779"/>
        <v>2019</v>
      </c>
    </row>
    <row r="28441" spans="1:13" x14ac:dyDescent="0.3">
      <c r="A28441" t="s">
        <v>4549</v>
      </c>
      <c r="B28441">
        <v>3</v>
      </c>
      <c r="C28441" s="3">
        <v>43618</v>
      </c>
      <c r="D28441">
        <v>469</v>
      </c>
      <c r="E28441">
        <v>149</v>
      </c>
      <c r="F28441">
        <v>4</v>
      </c>
      <c r="G28441">
        <v>22.79</v>
      </c>
      <c r="H28441">
        <v>62.68</v>
      </c>
      <c r="I28441">
        <v>91.16</v>
      </c>
      <c r="J28441" s="4" t="str">
        <f t="shared" si="1776"/>
        <v>SO506613</v>
      </c>
      <c r="K28441" s="4">
        <f t="shared" si="1777"/>
        <v>-39.89</v>
      </c>
      <c r="L28441">
        <f t="shared" si="1778"/>
        <v>6</v>
      </c>
      <c r="M28441">
        <f t="shared" si="1779"/>
        <v>2019</v>
      </c>
    </row>
    <row r="28442" spans="1:13" x14ac:dyDescent="0.3">
      <c r="A28442" t="s">
        <v>4549</v>
      </c>
      <c r="B28442">
        <v>4</v>
      </c>
      <c r="C28442" s="3">
        <v>43618</v>
      </c>
      <c r="D28442">
        <v>420</v>
      </c>
      <c r="E28442">
        <v>149</v>
      </c>
      <c r="F28442">
        <v>2</v>
      </c>
      <c r="G28442">
        <v>141.62</v>
      </c>
      <c r="H28442">
        <v>209.59</v>
      </c>
      <c r="I28442">
        <v>283.24</v>
      </c>
      <c r="J28442" s="4" t="str">
        <f t="shared" si="1776"/>
        <v>SO506614</v>
      </c>
      <c r="K28442" s="4">
        <f t="shared" si="1777"/>
        <v>-67.97</v>
      </c>
      <c r="L28442">
        <f t="shared" si="1778"/>
        <v>6</v>
      </c>
      <c r="M28442">
        <f t="shared" si="1779"/>
        <v>2019</v>
      </c>
    </row>
    <row r="28443" spans="1:13" x14ac:dyDescent="0.3">
      <c r="A28443" t="s">
        <v>4549</v>
      </c>
      <c r="B28443">
        <v>5</v>
      </c>
      <c r="C28443" s="3">
        <v>43618</v>
      </c>
      <c r="D28443">
        <v>458</v>
      </c>
      <c r="E28443">
        <v>149</v>
      </c>
      <c r="F28443">
        <v>6</v>
      </c>
      <c r="G28443">
        <v>44.99</v>
      </c>
      <c r="H28443">
        <v>185.6</v>
      </c>
      <c r="I28443">
        <v>269.94</v>
      </c>
      <c r="J28443" s="4" t="str">
        <f t="shared" si="1776"/>
        <v>SO506615</v>
      </c>
      <c r="K28443" s="4">
        <f t="shared" si="1777"/>
        <v>-140.60999999999999</v>
      </c>
      <c r="L28443">
        <f t="shared" si="1778"/>
        <v>6</v>
      </c>
      <c r="M28443">
        <f t="shared" si="1779"/>
        <v>2019</v>
      </c>
    </row>
    <row r="28444" spans="1:13" x14ac:dyDescent="0.3">
      <c r="A28444" t="s">
        <v>4549</v>
      </c>
      <c r="B28444">
        <v>6</v>
      </c>
      <c r="C28444" s="3">
        <v>43618</v>
      </c>
      <c r="D28444">
        <v>362</v>
      </c>
      <c r="E28444">
        <v>149</v>
      </c>
      <c r="F28444">
        <v>2</v>
      </c>
      <c r="G28444">
        <v>1229.46</v>
      </c>
      <c r="H28444">
        <v>2211.62</v>
      </c>
      <c r="I28444">
        <v>2458.92</v>
      </c>
      <c r="J28444" s="4" t="str">
        <f t="shared" si="1776"/>
        <v>SO506616</v>
      </c>
      <c r="K28444" s="4">
        <f t="shared" si="1777"/>
        <v>-982.15999999999985</v>
      </c>
      <c r="L28444">
        <f t="shared" si="1778"/>
        <v>6</v>
      </c>
      <c r="M28444">
        <f t="shared" si="1779"/>
        <v>2019</v>
      </c>
    </row>
    <row r="28445" spans="1:13" x14ac:dyDescent="0.3">
      <c r="A28445" t="s">
        <v>4549</v>
      </c>
      <c r="B28445">
        <v>7</v>
      </c>
      <c r="C28445" s="3">
        <v>43618</v>
      </c>
      <c r="D28445">
        <v>399</v>
      </c>
      <c r="E28445">
        <v>149</v>
      </c>
      <c r="F28445">
        <v>1</v>
      </c>
      <c r="G28445">
        <v>33.770000000000003</v>
      </c>
      <c r="H28445">
        <v>24.99</v>
      </c>
      <c r="I28445">
        <v>33.770000000000003</v>
      </c>
      <c r="J28445" s="4" t="str">
        <f t="shared" si="1776"/>
        <v>SO506617</v>
      </c>
      <c r="K28445" s="4">
        <f t="shared" si="1777"/>
        <v>8.7800000000000047</v>
      </c>
      <c r="L28445">
        <f t="shared" si="1778"/>
        <v>6</v>
      </c>
      <c r="M28445">
        <f t="shared" si="1779"/>
        <v>2019</v>
      </c>
    </row>
    <row r="28446" spans="1:13" x14ac:dyDescent="0.3">
      <c r="A28446" t="s">
        <v>4549</v>
      </c>
      <c r="B28446">
        <v>8</v>
      </c>
      <c r="C28446" s="3">
        <v>43618</v>
      </c>
      <c r="D28446">
        <v>410</v>
      </c>
      <c r="E28446">
        <v>149</v>
      </c>
      <c r="F28446">
        <v>1</v>
      </c>
      <c r="G28446">
        <v>36.450000000000003</v>
      </c>
      <c r="H28446">
        <v>26.97</v>
      </c>
      <c r="I28446">
        <v>36.450000000000003</v>
      </c>
      <c r="J28446" s="4" t="str">
        <f t="shared" si="1776"/>
        <v>SO506618</v>
      </c>
      <c r="K28446" s="4">
        <f t="shared" si="1777"/>
        <v>9.480000000000004</v>
      </c>
      <c r="L28446">
        <f t="shared" si="1778"/>
        <v>6</v>
      </c>
      <c r="M28446">
        <f t="shared" si="1779"/>
        <v>2019</v>
      </c>
    </row>
    <row r="28447" spans="1:13" x14ac:dyDescent="0.3">
      <c r="A28447" t="s">
        <v>4549</v>
      </c>
      <c r="B28447">
        <v>9</v>
      </c>
      <c r="C28447" s="3">
        <v>43618</v>
      </c>
      <c r="D28447">
        <v>419</v>
      </c>
      <c r="E28447">
        <v>149</v>
      </c>
      <c r="F28447">
        <v>3</v>
      </c>
      <c r="G28447">
        <v>52.65</v>
      </c>
      <c r="H28447">
        <v>116.88</v>
      </c>
      <c r="I28447">
        <v>157.94999999999999</v>
      </c>
      <c r="J28447" s="4" t="str">
        <f t="shared" si="1776"/>
        <v>SO506619</v>
      </c>
      <c r="K28447" s="4">
        <f t="shared" si="1777"/>
        <v>-64.22999999999999</v>
      </c>
      <c r="L28447">
        <f t="shared" si="1778"/>
        <v>6</v>
      </c>
      <c r="M28447">
        <f t="shared" si="1779"/>
        <v>2019</v>
      </c>
    </row>
    <row r="28448" spans="1:13" x14ac:dyDescent="0.3">
      <c r="A28448" t="s">
        <v>4549</v>
      </c>
      <c r="B28448">
        <v>10</v>
      </c>
      <c r="C28448" s="3">
        <v>43618</v>
      </c>
      <c r="D28448">
        <v>456</v>
      </c>
      <c r="E28448">
        <v>149</v>
      </c>
      <c r="F28448">
        <v>3</v>
      </c>
      <c r="G28448">
        <v>44.99</v>
      </c>
      <c r="H28448">
        <v>92.8</v>
      </c>
      <c r="I28448">
        <v>134.97</v>
      </c>
      <c r="J28448" s="4" t="str">
        <f t="shared" si="1776"/>
        <v>SO5066110</v>
      </c>
      <c r="K28448" s="4">
        <f t="shared" si="1777"/>
        <v>-47.809999999999995</v>
      </c>
      <c r="L28448">
        <f t="shared" si="1778"/>
        <v>6</v>
      </c>
      <c r="M28448">
        <f t="shared" si="1779"/>
        <v>2019</v>
      </c>
    </row>
    <row r="28449" spans="1:13" x14ac:dyDescent="0.3">
      <c r="A28449" t="s">
        <v>4549</v>
      </c>
      <c r="B28449">
        <v>11</v>
      </c>
      <c r="C28449" s="3">
        <v>43618</v>
      </c>
      <c r="D28449">
        <v>428</v>
      </c>
      <c r="E28449">
        <v>149</v>
      </c>
      <c r="F28449">
        <v>1</v>
      </c>
      <c r="G28449">
        <v>209.26</v>
      </c>
      <c r="H28449">
        <v>185.82</v>
      </c>
      <c r="I28449">
        <v>209.26</v>
      </c>
      <c r="J28449" s="4" t="str">
        <f t="shared" si="1776"/>
        <v>SO5066111</v>
      </c>
      <c r="K28449" s="4">
        <f t="shared" si="1777"/>
        <v>23.439999999999998</v>
      </c>
      <c r="L28449">
        <f t="shared" si="1778"/>
        <v>6</v>
      </c>
      <c r="M28449">
        <f t="shared" si="1779"/>
        <v>2019</v>
      </c>
    </row>
    <row r="28450" spans="1:13" x14ac:dyDescent="0.3">
      <c r="A28450" t="s">
        <v>4549</v>
      </c>
      <c r="B28450">
        <v>12</v>
      </c>
      <c r="C28450" s="3">
        <v>43618</v>
      </c>
      <c r="D28450">
        <v>216</v>
      </c>
      <c r="E28450">
        <v>149</v>
      </c>
      <c r="F28450">
        <v>1</v>
      </c>
      <c r="G28450">
        <v>20.190000000000001</v>
      </c>
      <c r="H28450">
        <v>13.88</v>
      </c>
      <c r="I28450">
        <v>20.190000000000001</v>
      </c>
      <c r="J28450" s="4" t="str">
        <f t="shared" si="1776"/>
        <v>SO5066112</v>
      </c>
      <c r="K28450" s="4">
        <f t="shared" si="1777"/>
        <v>6.3100000000000005</v>
      </c>
      <c r="L28450">
        <f t="shared" si="1778"/>
        <v>6</v>
      </c>
      <c r="M28450">
        <f t="shared" si="1779"/>
        <v>2019</v>
      </c>
    </row>
    <row r="28451" spans="1:13" x14ac:dyDescent="0.3">
      <c r="A28451" t="s">
        <v>4549</v>
      </c>
      <c r="B28451">
        <v>13</v>
      </c>
      <c r="C28451" s="3">
        <v>43618</v>
      </c>
      <c r="D28451">
        <v>409</v>
      </c>
      <c r="E28451">
        <v>149</v>
      </c>
      <c r="F28451">
        <v>4</v>
      </c>
      <c r="G28451">
        <v>209.26</v>
      </c>
      <c r="H28451">
        <v>743.28</v>
      </c>
      <c r="I28451">
        <v>837.04</v>
      </c>
      <c r="J28451" s="4" t="str">
        <f t="shared" si="1776"/>
        <v>SO5066113</v>
      </c>
      <c r="K28451" s="4">
        <f t="shared" si="1777"/>
        <v>-534.02</v>
      </c>
      <c r="L28451">
        <f t="shared" si="1778"/>
        <v>6</v>
      </c>
      <c r="M28451">
        <f t="shared" si="1779"/>
        <v>2019</v>
      </c>
    </row>
    <row r="28452" spans="1:13" x14ac:dyDescent="0.3">
      <c r="A28452" t="s">
        <v>4549</v>
      </c>
      <c r="B28452">
        <v>14</v>
      </c>
      <c r="C28452" s="3">
        <v>43618</v>
      </c>
      <c r="D28452">
        <v>365</v>
      </c>
      <c r="E28452">
        <v>149</v>
      </c>
      <c r="F28452">
        <v>2</v>
      </c>
      <c r="G28452">
        <v>647.99</v>
      </c>
      <c r="H28452">
        <v>1196.8699999999999</v>
      </c>
      <c r="I28452">
        <v>1295.98</v>
      </c>
      <c r="J28452" s="4" t="str">
        <f t="shared" si="1776"/>
        <v>SO5066114</v>
      </c>
      <c r="K28452" s="4">
        <f t="shared" si="1777"/>
        <v>-548.87999999999988</v>
      </c>
      <c r="L28452">
        <f t="shared" si="1778"/>
        <v>6</v>
      </c>
      <c r="M28452">
        <f t="shared" si="1779"/>
        <v>2019</v>
      </c>
    </row>
    <row r="28453" spans="1:13" x14ac:dyDescent="0.3">
      <c r="A28453" t="s">
        <v>4549</v>
      </c>
      <c r="B28453">
        <v>15</v>
      </c>
      <c r="C28453" s="3">
        <v>43618</v>
      </c>
      <c r="D28453">
        <v>352</v>
      </c>
      <c r="E28453">
        <v>149</v>
      </c>
      <c r="F28453">
        <v>2</v>
      </c>
      <c r="G28453">
        <v>1242.8499999999999</v>
      </c>
      <c r="H28453">
        <v>2235.71</v>
      </c>
      <c r="I28453">
        <v>2485.6999999999998</v>
      </c>
      <c r="J28453" s="4" t="str">
        <f t="shared" si="1776"/>
        <v>SO5066115</v>
      </c>
      <c r="K28453" s="4">
        <f t="shared" si="1777"/>
        <v>-992.86000000000013</v>
      </c>
      <c r="L28453">
        <f t="shared" si="1778"/>
        <v>6</v>
      </c>
      <c r="M28453">
        <f t="shared" si="1779"/>
        <v>2019</v>
      </c>
    </row>
    <row r="28454" spans="1:13" x14ac:dyDescent="0.3">
      <c r="A28454" t="s">
        <v>4549</v>
      </c>
      <c r="B28454">
        <v>16</v>
      </c>
      <c r="C28454" s="3">
        <v>43618</v>
      </c>
      <c r="D28454">
        <v>233</v>
      </c>
      <c r="E28454">
        <v>149</v>
      </c>
      <c r="F28454">
        <v>4</v>
      </c>
      <c r="G28454">
        <v>28.84</v>
      </c>
      <c r="H28454">
        <v>116.32</v>
      </c>
      <c r="I28454">
        <v>115.36</v>
      </c>
      <c r="J28454" s="4" t="str">
        <f t="shared" si="1776"/>
        <v>SO5066116</v>
      </c>
      <c r="K28454" s="4">
        <f t="shared" si="1777"/>
        <v>-87.47999999999999</v>
      </c>
      <c r="L28454">
        <f t="shared" si="1778"/>
        <v>6</v>
      </c>
      <c r="M28454">
        <f t="shared" si="1779"/>
        <v>2019</v>
      </c>
    </row>
    <row r="28455" spans="1:13" x14ac:dyDescent="0.3">
      <c r="A28455" t="s">
        <v>4549</v>
      </c>
      <c r="B28455">
        <v>17</v>
      </c>
      <c r="C28455" s="3">
        <v>43618</v>
      </c>
      <c r="D28455">
        <v>470</v>
      </c>
      <c r="E28455">
        <v>149</v>
      </c>
      <c r="F28455">
        <v>6</v>
      </c>
      <c r="G28455">
        <v>22.79</v>
      </c>
      <c r="H28455">
        <v>94.03</v>
      </c>
      <c r="I28455">
        <v>136.74</v>
      </c>
      <c r="J28455" s="4" t="str">
        <f t="shared" si="1776"/>
        <v>SO5066117</v>
      </c>
      <c r="K28455" s="4">
        <f t="shared" si="1777"/>
        <v>-71.240000000000009</v>
      </c>
      <c r="L28455">
        <f t="shared" si="1778"/>
        <v>6</v>
      </c>
      <c r="M28455">
        <f t="shared" si="1779"/>
        <v>2019</v>
      </c>
    </row>
    <row r="28456" spans="1:13" x14ac:dyDescent="0.3">
      <c r="A28456" t="s">
        <v>4549</v>
      </c>
      <c r="B28456">
        <v>18</v>
      </c>
      <c r="C28456" s="3">
        <v>43618</v>
      </c>
      <c r="D28456">
        <v>213</v>
      </c>
      <c r="E28456">
        <v>149</v>
      </c>
      <c r="F28456">
        <v>5</v>
      </c>
      <c r="G28456">
        <v>20.190000000000001</v>
      </c>
      <c r="H28456">
        <v>69.39</v>
      </c>
      <c r="I28456">
        <v>100.95</v>
      </c>
      <c r="J28456" s="4" t="str">
        <f t="shared" si="1776"/>
        <v>SO5066118</v>
      </c>
      <c r="K28456" s="4">
        <f t="shared" si="1777"/>
        <v>-49.2</v>
      </c>
      <c r="L28456">
        <f t="shared" si="1778"/>
        <v>6</v>
      </c>
      <c r="M28456">
        <f t="shared" si="1779"/>
        <v>2019</v>
      </c>
    </row>
    <row r="28457" spans="1:13" x14ac:dyDescent="0.3">
      <c r="A28457" t="s">
        <v>4549</v>
      </c>
      <c r="B28457">
        <v>19</v>
      </c>
      <c r="C28457" s="3">
        <v>43618</v>
      </c>
      <c r="D28457">
        <v>297</v>
      </c>
      <c r="E28457">
        <v>149</v>
      </c>
      <c r="F28457">
        <v>2</v>
      </c>
      <c r="G28457">
        <v>736.15</v>
      </c>
      <c r="H28457">
        <v>1307.3900000000001</v>
      </c>
      <c r="I28457">
        <v>1472.3</v>
      </c>
      <c r="J28457" s="4" t="str">
        <f t="shared" si="1776"/>
        <v>SO5066119</v>
      </c>
      <c r="K28457" s="4">
        <f t="shared" si="1777"/>
        <v>-571.24000000000012</v>
      </c>
      <c r="L28457">
        <f t="shared" si="1778"/>
        <v>6</v>
      </c>
      <c r="M28457">
        <f t="shared" si="1779"/>
        <v>2019</v>
      </c>
    </row>
    <row r="28458" spans="1:13" x14ac:dyDescent="0.3">
      <c r="A28458" t="s">
        <v>4549</v>
      </c>
      <c r="B28458">
        <v>20</v>
      </c>
      <c r="C28458" s="3">
        <v>43618</v>
      </c>
      <c r="D28458">
        <v>427</v>
      </c>
      <c r="E28458">
        <v>149</v>
      </c>
      <c r="F28458">
        <v>2</v>
      </c>
      <c r="G28458">
        <v>209.26</v>
      </c>
      <c r="H28458">
        <v>371.64</v>
      </c>
      <c r="I28458">
        <v>418.52</v>
      </c>
      <c r="J28458" s="4" t="str">
        <f t="shared" si="1776"/>
        <v>SO5066120</v>
      </c>
      <c r="K28458" s="4">
        <f t="shared" si="1777"/>
        <v>-162.38</v>
      </c>
      <c r="L28458">
        <f t="shared" si="1778"/>
        <v>6</v>
      </c>
      <c r="M28458">
        <f t="shared" si="1779"/>
        <v>2019</v>
      </c>
    </row>
    <row r="28459" spans="1:13" x14ac:dyDescent="0.3">
      <c r="A28459" t="s">
        <v>4549</v>
      </c>
      <c r="B28459">
        <v>21</v>
      </c>
      <c r="C28459" s="3">
        <v>43618</v>
      </c>
      <c r="D28459">
        <v>360</v>
      </c>
      <c r="E28459">
        <v>149</v>
      </c>
      <c r="F28459">
        <v>4</v>
      </c>
      <c r="G28459">
        <v>1229.46</v>
      </c>
      <c r="H28459">
        <v>4423.24</v>
      </c>
      <c r="I28459">
        <v>4917.84</v>
      </c>
      <c r="J28459" s="4" t="str">
        <f t="shared" si="1776"/>
        <v>SO5066121</v>
      </c>
      <c r="K28459" s="4">
        <f t="shared" si="1777"/>
        <v>-3193.7799999999997</v>
      </c>
      <c r="L28459">
        <f t="shared" si="1778"/>
        <v>6</v>
      </c>
      <c r="M28459">
        <f t="shared" si="1779"/>
        <v>2019</v>
      </c>
    </row>
    <row r="28460" spans="1:13" x14ac:dyDescent="0.3">
      <c r="A28460" t="s">
        <v>4549</v>
      </c>
      <c r="B28460">
        <v>22</v>
      </c>
      <c r="C28460" s="3">
        <v>43618</v>
      </c>
      <c r="D28460">
        <v>356</v>
      </c>
      <c r="E28460">
        <v>149</v>
      </c>
      <c r="F28460">
        <v>1</v>
      </c>
      <c r="G28460">
        <v>1242.8499999999999</v>
      </c>
      <c r="H28460">
        <v>1117.8599999999999</v>
      </c>
      <c r="I28460">
        <v>1242.8499999999999</v>
      </c>
      <c r="J28460" s="4" t="str">
        <f t="shared" si="1776"/>
        <v>SO5066122</v>
      </c>
      <c r="K28460" s="4">
        <f t="shared" si="1777"/>
        <v>124.99000000000001</v>
      </c>
      <c r="L28460">
        <f t="shared" si="1778"/>
        <v>6</v>
      </c>
      <c r="M28460">
        <f t="shared" si="1779"/>
        <v>2019</v>
      </c>
    </row>
    <row r="28461" spans="1:13" x14ac:dyDescent="0.3">
      <c r="A28461" t="s">
        <v>4549</v>
      </c>
      <c r="B28461">
        <v>23</v>
      </c>
      <c r="C28461" s="3">
        <v>43618</v>
      </c>
      <c r="D28461">
        <v>411</v>
      </c>
      <c r="E28461">
        <v>149</v>
      </c>
      <c r="F28461">
        <v>1</v>
      </c>
      <c r="G28461">
        <v>125.42</v>
      </c>
      <c r="H28461">
        <v>92.81</v>
      </c>
      <c r="I28461">
        <v>125.42</v>
      </c>
      <c r="J28461" s="4" t="str">
        <f t="shared" si="1776"/>
        <v>SO5066123</v>
      </c>
      <c r="K28461" s="4">
        <f t="shared" si="1777"/>
        <v>32.61</v>
      </c>
      <c r="L28461">
        <f t="shared" si="1778"/>
        <v>6</v>
      </c>
      <c r="M28461">
        <f t="shared" si="1779"/>
        <v>2019</v>
      </c>
    </row>
    <row r="28462" spans="1:13" x14ac:dyDescent="0.3">
      <c r="A28462" t="s">
        <v>4549</v>
      </c>
      <c r="B28462">
        <v>24</v>
      </c>
      <c r="C28462" s="3">
        <v>43618</v>
      </c>
      <c r="D28462">
        <v>221</v>
      </c>
      <c r="E28462">
        <v>149</v>
      </c>
      <c r="F28462">
        <v>8</v>
      </c>
      <c r="G28462">
        <v>20.190000000000001</v>
      </c>
      <c r="H28462">
        <v>111.03</v>
      </c>
      <c r="I28462">
        <v>161.52000000000001</v>
      </c>
      <c r="J28462" s="4" t="str">
        <f t="shared" si="1776"/>
        <v>SO5066124</v>
      </c>
      <c r="K28462" s="4">
        <f t="shared" si="1777"/>
        <v>-90.84</v>
      </c>
      <c r="L28462">
        <f t="shared" si="1778"/>
        <v>6</v>
      </c>
      <c r="M28462">
        <f t="shared" si="1779"/>
        <v>2019</v>
      </c>
    </row>
    <row r="28463" spans="1:13" x14ac:dyDescent="0.3">
      <c r="A28463" t="s">
        <v>4549</v>
      </c>
      <c r="B28463">
        <v>25</v>
      </c>
      <c r="C28463" s="3">
        <v>43618</v>
      </c>
      <c r="D28463">
        <v>401</v>
      </c>
      <c r="E28463">
        <v>149</v>
      </c>
      <c r="F28463">
        <v>1</v>
      </c>
      <c r="G28463">
        <v>65.599999999999994</v>
      </c>
      <c r="H28463">
        <v>48.55</v>
      </c>
      <c r="I28463">
        <v>65.599999999999994</v>
      </c>
      <c r="J28463" s="4" t="str">
        <f t="shared" si="1776"/>
        <v>SO5066125</v>
      </c>
      <c r="K28463" s="4">
        <f t="shared" si="1777"/>
        <v>17.049999999999997</v>
      </c>
      <c r="L28463">
        <f t="shared" si="1778"/>
        <v>6</v>
      </c>
      <c r="M28463">
        <f t="shared" si="1779"/>
        <v>2019</v>
      </c>
    </row>
    <row r="28464" spans="1:13" x14ac:dyDescent="0.3">
      <c r="A28464" t="s">
        <v>4549</v>
      </c>
      <c r="B28464">
        <v>26</v>
      </c>
      <c r="C28464" s="3">
        <v>43618</v>
      </c>
      <c r="D28464">
        <v>224</v>
      </c>
      <c r="E28464">
        <v>149</v>
      </c>
      <c r="F28464">
        <v>4</v>
      </c>
      <c r="G28464">
        <v>5.19</v>
      </c>
      <c r="H28464">
        <v>20.92</v>
      </c>
      <c r="I28464">
        <v>20.76</v>
      </c>
      <c r="J28464" s="4" t="str">
        <f t="shared" si="1776"/>
        <v>SO5066126</v>
      </c>
      <c r="K28464" s="4">
        <f t="shared" si="1777"/>
        <v>-15.73</v>
      </c>
      <c r="L28464">
        <f t="shared" si="1778"/>
        <v>6</v>
      </c>
      <c r="M28464">
        <f t="shared" si="1779"/>
        <v>2019</v>
      </c>
    </row>
    <row r="28465" spans="1:13" x14ac:dyDescent="0.3">
      <c r="A28465" t="s">
        <v>4549</v>
      </c>
      <c r="B28465">
        <v>27</v>
      </c>
      <c r="C28465" s="3">
        <v>43618</v>
      </c>
      <c r="D28465">
        <v>367</v>
      </c>
      <c r="E28465">
        <v>149</v>
      </c>
      <c r="F28465">
        <v>3</v>
      </c>
      <c r="G28465">
        <v>647.99</v>
      </c>
      <c r="H28465">
        <v>1795.31</v>
      </c>
      <c r="I28465">
        <v>1943.97</v>
      </c>
      <c r="J28465" s="4" t="str">
        <f t="shared" si="1776"/>
        <v>SO5066127</v>
      </c>
      <c r="K28465" s="4">
        <f t="shared" si="1777"/>
        <v>-1147.32</v>
      </c>
      <c r="L28465">
        <f t="shared" si="1778"/>
        <v>6</v>
      </c>
      <c r="M28465">
        <f t="shared" si="1779"/>
        <v>2019</v>
      </c>
    </row>
    <row r="28466" spans="1:13" x14ac:dyDescent="0.3">
      <c r="A28466" t="s">
        <v>4549</v>
      </c>
      <c r="B28466">
        <v>28</v>
      </c>
      <c r="C28466" s="3">
        <v>43618</v>
      </c>
      <c r="D28466">
        <v>366</v>
      </c>
      <c r="E28466">
        <v>149</v>
      </c>
      <c r="F28466">
        <v>1</v>
      </c>
      <c r="G28466">
        <v>647.99</v>
      </c>
      <c r="H28466">
        <v>598.44000000000005</v>
      </c>
      <c r="I28466">
        <v>647.99</v>
      </c>
      <c r="J28466" s="4" t="str">
        <f t="shared" si="1776"/>
        <v>SO5066128</v>
      </c>
      <c r="K28466" s="4">
        <f t="shared" si="1777"/>
        <v>49.549999999999955</v>
      </c>
      <c r="L28466">
        <f t="shared" si="1778"/>
        <v>6</v>
      </c>
      <c r="M28466">
        <f t="shared" si="1779"/>
        <v>2019</v>
      </c>
    </row>
    <row r="28467" spans="1:13" x14ac:dyDescent="0.3">
      <c r="A28467" t="s">
        <v>4549</v>
      </c>
      <c r="B28467">
        <v>29</v>
      </c>
      <c r="C28467" s="3">
        <v>43618</v>
      </c>
      <c r="D28467">
        <v>308</v>
      </c>
      <c r="E28467">
        <v>149</v>
      </c>
      <c r="F28467">
        <v>1</v>
      </c>
      <c r="G28467">
        <v>744.27</v>
      </c>
      <c r="H28467">
        <v>660.91</v>
      </c>
      <c r="I28467">
        <v>744.27</v>
      </c>
      <c r="J28467" s="4" t="str">
        <f t="shared" si="1776"/>
        <v>SO5066129</v>
      </c>
      <c r="K28467" s="4">
        <f t="shared" si="1777"/>
        <v>83.360000000000014</v>
      </c>
      <c r="L28467">
        <f t="shared" si="1778"/>
        <v>6</v>
      </c>
      <c r="M28467">
        <f t="shared" si="1779"/>
        <v>2019</v>
      </c>
    </row>
    <row r="28468" spans="1:13" x14ac:dyDescent="0.3">
      <c r="A28468" t="s">
        <v>4549</v>
      </c>
      <c r="B28468">
        <v>30</v>
      </c>
      <c r="C28468" s="3">
        <v>43618</v>
      </c>
      <c r="D28468">
        <v>358</v>
      </c>
      <c r="E28468">
        <v>149</v>
      </c>
      <c r="F28468">
        <v>2</v>
      </c>
      <c r="G28468">
        <v>1229.46</v>
      </c>
      <c r="H28468">
        <v>2211.62</v>
      </c>
      <c r="I28468">
        <v>2458.92</v>
      </c>
      <c r="J28468" s="4" t="str">
        <f t="shared" si="1776"/>
        <v>SO5066130</v>
      </c>
      <c r="K28468" s="4">
        <f t="shared" si="1777"/>
        <v>-982.15999999999985</v>
      </c>
      <c r="L28468">
        <f t="shared" si="1778"/>
        <v>6</v>
      </c>
      <c r="M28468">
        <f t="shared" si="1779"/>
        <v>2019</v>
      </c>
    </row>
    <row r="28469" spans="1:13" x14ac:dyDescent="0.3">
      <c r="A28469" t="s">
        <v>4549</v>
      </c>
      <c r="B28469">
        <v>31</v>
      </c>
      <c r="C28469" s="3">
        <v>43618</v>
      </c>
      <c r="D28469">
        <v>460</v>
      </c>
      <c r="E28469">
        <v>149</v>
      </c>
      <c r="F28469">
        <v>4</v>
      </c>
      <c r="G28469">
        <v>53.99</v>
      </c>
      <c r="H28469">
        <v>148.47999999999999</v>
      </c>
      <c r="I28469">
        <v>215.96</v>
      </c>
      <c r="J28469" s="4" t="str">
        <f t="shared" si="1776"/>
        <v>SO5066131</v>
      </c>
      <c r="K28469" s="4">
        <f t="shared" si="1777"/>
        <v>-94.489999999999981</v>
      </c>
      <c r="L28469">
        <f t="shared" si="1778"/>
        <v>6</v>
      </c>
      <c r="M28469">
        <f t="shared" si="1779"/>
        <v>2019</v>
      </c>
    </row>
    <row r="28470" spans="1:13" x14ac:dyDescent="0.3">
      <c r="A28470" t="s">
        <v>4550</v>
      </c>
      <c r="B28470">
        <v>1</v>
      </c>
      <c r="C28470" s="3">
        <v>43618</v>
      </c>
      <c r="D28470">
        <v>356</v>
      </c>
      <c r="E28470">
        <v>340</v>
      </c>
      <c r="F28470">
        <v>6</v>
      </c>
      <c r="G28470">
        <v>1242.8499999999999</v>
      </c>
      <c r="H28470">
        <v>6707.14</v>
      </c>
      <c r="I28470">
        <v>7457.1</v>
      </c>
      <c r="J28470" s="4" t="str">
        <f t="shared" si="1776"/>
        <v>SO506621</v>
      </c>
      <c r="K28470" s="4">
        <f t="shared" si="1777"/>
        <v>-5464.2900000000009</v>
      </c>
      <c r="L28470">
        <f t="shared" si="1778"/>
        <v>6</v>
      </c>
      <c r="M28470">
        <f t="shared" si="1779"/>
        <v>2019</v>
      </c>
    </row>
    <row r="28471" spans="1:13" x14ac:dyDescent="0.3">
      <c r="A28471" t="s">
        <v>4550</v>
      </c>
      <c r="B28471">
        <v>2</v>
      </c>
      <c r="C28471" s="3">
        <v>43618</v>
      </c>
      <c r="D28471">
        <v>409</v>
      </c>
      <c r="E28471">
        <v>340</v>
      </c>
      <c r="F28471">
        <v>1</v>
      </c>
      <c r="G28471">
        <v>209.26</v>
      </c>
      <c r="H28471">
        <v>185.82</v>
      </c>
      <c r="I28471">
        <v>209.26</v>
      </c>
      <c r="J28471" s="4" t="str">
        <f t="shared" si="1776"/>
        <v>SO506622</v>
      </c>
      <c r="K28471" s="4">
        <f t="shared" si="1777"/>
        <v>23.439999999999998</v>
      </c>
      <c r="L28471">
        <f t="shared" si="1778"/>
        <v>6</v>
      </c>
      <c r="M28471">
        <f t="shared" si="1779"/>
        <v>2019</v>
      </c>
    </row>
    <row r="28472" spans="1:13" x14ac:dyDescent="0.3">
      <c r="A28472" t="s">
        <v>4550</v>
      </c>
      <c r="B28472">
        <v>3</v>
      </c>
      <c r="C28472" s="3">
        <v>43618</v>
      </c>
      <c r="D28472">
        <v>411</v>
      </c>
      <c r="E28472">
        <v>340</v>
      </c>
      <c r="F28472">
        <v>3</v>
      </c>
      <c r="G28472">
        <v>125.42</v>
      </c>
      <c r="H28472">
        <v>278.42</v>
      </c>
      <c r="I28472">
        <v>376.26</v>
      </c>
      <c r="J28472" s="4" t="str">
        <f t="shared" si="1776"/>
        <v>SO506623</v>
      </c>
      <c r="K28472" s="4">
        <f t="shared" si="1777"/>
        <v>-153</v>
      </c>
      <c r="L28472">
        <f t="shared" si="1778"/>
        <v>6</v>
      </c>
      <c r="M28472">
        <f t="shared" si="1779"/>
        <v>2019</v>
      </c>
    </row>
    <row r="28473" spans="1:13" x14ac:dyDescent="0.3">
      <c r="A28473" t="s">
        <v>4550</v>
      </c>
      <c r="B28473">
        <v>4</v>
      </c>
      <c r="C28473" s="3">
        <v>43618</v>
      </c>
      <c r="D28473">
        <v>399</v>
      </c>
      <c r="E28473">
        <v>340</v>
      </c>
      <c r="F28473">
        <v>1</v>
      </c>
      <c r="G28473">
        <v>33.770000000000003</v>
      </c>
      <c r="H28473">
        <v>24.99</v>
      </c>
      <c r="I28473">
        <v>33.770000000000003</v>
      </c>
      <c r="J28473" s="4" t="str">
        <f t="shared" si="1776"/>
        <v>SO506624</v>
      </c>
      <c r="K28473" s="4">
        <f t="shared" si="1777"/>
        <v>8.7800000000000047</v>
      </c>
      <c r="L28473">
        <f t="shared" si="1778"/>
        <v>6</v>
      </c>
      <c r="M28473">
        <f t="shared" si="1779"/>
        <v>2019</v>
      </c>
    </row>
    <row r="28474" spans="1:13" x14ac:dyDescent="0.3">
      <c r="A28474" t="s">
        <v>4550</v>
      </c>
      <c r="B28474">
        <v>5</v>
      </c>
      <c r="C28474" s="3">
        <v>43618</v>
      </c>
      <c r="D28474">
        <v>362</v>
      </c>
      <c r="E28474">
        <v>340</v>
      </c>
      <c r="F28474">
        <v>2</v>
      </c>
      <c r="G28474">
        <v>1229.46</v>
      </c>
      <c r="H28474">
        <v>2211.62</v>
      </c>
      <c r="I28474">
        <v>2458.92</v>
      </c>
      <c r="J28474" s="4" t="str">
        <f t="shared" si="1776"/>
        <v>SO506625</v>
      </c>
      <c r="K28474" s="4">
        <f t="shared" si="1777"/>
        <v>-982.15999999999985</v>
      </c>
      <c r="L28474">
        <f t="shared" si="1778"/>
        <v>6</v>
      </c>
      <c r="M28474">
        <f t="shared" si="1779"/>
        <v>2019</v>
      </c>
    </row>
    <row r="28475" spans="1:13" x14ac:dyDescent="0.3">
      <c r="A28475" t="s">
        <v>4550</v>
      </c>
      <c r="B28475">
        <v>6</v>
      </c>
      <c r="C28475" s="3">
        <v>43618</v>
      </c>
      <c r="D28475">
        <v>401</v>
      </c>
      <c r="E28475">
        <v>340</v>
      </c>
      <c r="F28475">
        <v>3</v>
      </c>
      <c r="G28475">
        <v>65.599999999999994</v>
      </c>
      <c r="H28475">
        <v>145.63999999999999</v>
      </c>
      <c r="I28475">
        <v>196.8</v>
      </c>
      <c r="J28475" s="4" t="str">
        <f t="shared" si="1776"/>
        <v>SO506626</v>
      </c>
      <c r="K28475" s="4">
        <f t="shared" si="1777"/>
        <v>-80.039999999999992</v>
      </c>
      <c r="L28475">
        <f t="shared" si="1778"/>
        <v>6</v>
      </c>
      <c r="M28475">
        <f t="shared" si="1779"/>
        <v>2019</v>
      </c>
    </row>
    <row r="28476" spans="1:13" x14ac:dyDescent="0.3">
      <c r="A28476" t="s">
        <v>4550</v>
      </c>
      <c r="B28476">
        <v>7</v>
      </c>
      <c r="C28476" s="3">
        <v>43618</v>
      </c>
      <c r="D28476">
        <v>364</v>
      </c>
      <c r="E28476">
        <v>340</v>
      </c>
      <c r="F28476">
        <v>2</v>
      </c>
      <c r="G28476">
        <v>647.99</v>
      </c>
      <c r="H28476">
        <v>1196.8699999999999</v>
      </c>
      <c r="I28476">
        <v>1295.98</v>
      </c>
      <c r="J28476" s="4" t="str">
        <f t="shared" si="1776"/>
        <v>SO506627</v>
      </c>
      <c r="K28476" s="4">
        <f t="shared" si="1777"/>
        <v>-548.87999999999988</v>
      </c>
      <c r="L28476">
        <f t="shared" si="1778"/>
        <v>6</v>
      </c>
      <c r="M28476">
        <f t="shared" si="1779"/>
        <v>2019</v>
      </c>
    </row>
    <row r="28477" spans="1:13" x14ac:dyDescent="0.3">
      <c r="A28477" t="s">
        <v>4550</v>
      </c>
      <c r="B28477">
        <v>8</v>
      </c>
      <c r="C28477" s="3">
        <v>43618</v>
      </c>
      <c r="D28477">
        <v>366</v>
      </c>
      <c r="E28477">
        <v>340</v>
      </c>
      <c r="F28477">
        <v>3</v>
      </c>
      <c r="G28477">
        <v>647.99</v>
      </c>
      <c r="H28477">
        <v>1795.31</v>
      </c>
      <c r="I28477">
        <v>1943.97</v>
      </c>
      <c r="J28477" s="4" t="str">
        <f t="shared" si="1776"/>
        <v>SO506628</v>
      </c>
      <c r="K28477" s="4">
        <f t="shared" si="1777"/>
        <v>-1147.32</v>
      </c>
      <c r="L28477">
        <f t="shared" si="1778"/>
        <v>6</v>
      </c>
      <c r="M28477">
        <f t="shared" si="1779"/>
        <v>2019</v>
      </c>
    </row>
    <row r="28478" spans="1:13" x14ac:dyDescent="0.3">
      <c r="A28478" t="s">
        <v>4550</v>
      </c>
      <c r="B28478">
        <v>9</v>
      </c>
      <c r="C28478" s="3">
        <v>43618</v>
      </c>
      <c r="D28478">
        <v>420</v>
      </c>
      <c r="E28478">
        <v>340</v>
      </c>
      <c r="F28478">
        <v>2</v>
      </c>
      <c r="G28478">
        <v>141.62</v>
      </c>
      <c r="H28478">
        <v>209.59</v>
      </c>
      <c r="I28478">
        <v>283.24</v>
      </c>
      <c r="J28478" s="4" t="str">
        <f t="shared" si="1776"/>
        <v>SO506629</v>
      </c>
      <c r="K28478" s="4">
        <f t="shared" si="1777"/>
        <v>-67.97</v>
      </c>
      <c r="L28478">
        <f t="shared" si="1778"/>
        <v>6</v>
      </c>
      <c r="M28478">
        <f t="shared" si="1779"/>
        <v>2019</v>
      </c>
    </row>
    <row r="28479" spans="1:13" x14ac:dyDescent="0.3">
      <c r="A28479" t="s">
        <v>4550</v>
      </c>
      <c r="B28479">
        <v>10</v>
      </c>
      <c r="C28479" s="3">
        <v>43618</v>
      </c>
      <c r="D28479">
        <v>470</v>
      </c>
      <c r="E28479">
        <v>340</v>
      </c>
      <c r="F28479">
        <v>13</v>
      </c>
      <c r="G28479">
        <v>22.03</v>
      </c>
      <c r="H28479">
        <v>203.72</v>
      </c>
      <c r="I28479">
        <v>286.39</v>
      </c>
      <c r="J28479" s="4" t="str">
        <f t="shared" si="1776"/>
        <v>SO5066210</v>
      </c>
      <c r="K28479" s="4">
        <f t="shared" si="1777"/>
        <v>-181.69</v>
      </c>
      <c r="L28479">
        <f t="shared" si="1778"/>
        <v>6</v>
      </c>
      <c r="M28479">
        <f t="shared" si="1779"/>
        <v>2019</v>
      </c>
    </row>
    <row r="28480" spans="1:13" x14ac:dyDescent="0.3">
      <c r="A28480" t="s">
        <v>4550</v>
      </c>
      <c r="B28480">
        <v>11</v>
      </c>
      <c r="C28480" s="3">
        <v>43618</v>
      </c>
      <c r="D28480">
        <v>358</v>
      </c>
      <c r="E28480">
        <v>340</v>
      </c>
      <c r="F28480">
        <v>4</v>
      </c>
      <c r="G28480">
        <v>1229.46</v>
      </c>
      <c r="H28480">
        <v>4423.24</v>
      </c>
      <c r="I28480">
        <v>4917.84</v>
      </c>
      <c r="J28480" s="4" t="str">
        <f t="shared" si="1776"/>
        <v>SO5066211</v>
      </c>
      <c r="K28480" s="4">
        <f t="shared" si="1777"/>
        <v>-3193.7799999999997</v>
      </c>
      <c r="L28480">
        <f t="shared" si="1778"/>
        <v>6</v>
      </c>
      <c r="M28480">
        <f t="shared" si="1779"/>
        <v>2019</v>
      </c>
    </row>
    <row r="28481" spans="1:13" x14ac:dyDescent="0.3">
      <c r="A28481" t="s">
        <v>4550</v>
      </c>
      <c r="B28481">
        <v>12</v>
      </c>
      <c r="C28481" s="3">
        <v>43618</v>
      </c>
      <c r="D28481">
        <v>421</v>
      </c>
      <c r="E28481">
        <v>340</v>
      </c>
      <c r="F28481">
        <v>3</v>
      </c>
      <c r="G28481">
        <v>196.33</v>
      </c>
      <c r="H28481">
        <v>435.85</v>
      </c>
      <c r="I28481">
        <v>588.99</v>
      </c>
      <c r="J28481" s="4" t="str">
        <f t="shared" si="1776"/>
        <v>SO5066212</v>
      </c>
      <c r="K28481" s="4">
        <f t="shared" si="1777"/>
        <v>-239.52</v>
      </c>
      <c r="L28481">
        <f t="shared" si="1778"/>
        <v>6</v>
      </c>
      <c r="M28481">
        <f t="shared" si="1779"/>
        <v>2019</v>
      </c>
    </row>
    <row r="28482" spans="1:13" x14ac:dyDescent="0.3">
      <c r="A28482" t="s">
        <v>4550</v>
      </c>
      <c r="B28482">
        <v>13</v>
      </c>
      <c r="C28482" s="3">
        <v>43618</v>
      </c>
      <c r="D28482">
        <v>360</v>
      </c>
      <c r="E28482">
        <v>340</v>
      </c>
      <c r="F28482">
        <v>2</v>
      </c>
      <c r="G28482">
        <v>1229.46</v>
      </c>
      <c r="H28482">
        <v>2211.62</v>
      </c>
      <c r="I28482">
        <v>2458.92</v>
      </c>
      <c r="J28482" s="4" t="str">
        <f t="shared" si="1776"/>
        <v>SO5066213</v>
      </c>
      <c r="K28482" s="4">
        <f t="shared" si="1777"/>
        <v>-982.15999999999985</v>
      </c>
      <c r="L28482">
        <f t="shared" si="1778"/>
        <v>6</v>
      </c>
      <c r="M28482">
        <f t="shared" si="1779"/>
        <v>2019</v>
      </c>
    </row>
    <row r="28483" spans="1:13" x14ac:dyDescent="0.3">
      <c r="A28483" t="s">
        <v>4550</v>
      </c>
      <c r="B28483">
        <v>14</v>
      </c>
      <c r="C28483" s="3">
        <v>43618</v>
      </c>
      <c r="D28483">
        <v>427</v>
      </c>
      <c r="E28483">
        <v>340</v>
      </c>
      <c r="F28483">
        <v>1</v>
      </c>
      <c r="G28483">
        <v>209.26</v>
      </c>
      <c r="H28483">
        <v>185.82</v>
      </c>
      <c r="I28483">
        <v>209.26</v>
      </c>
      <c r="J28483" s="4" t="str">
        <f t="shared" ref="J28483:J28546" si="1780">+CONCATENATE(A28483,B28483)</f>
        <v>SO5066214</v>
      </c>
      <c r="K28483" s="4">
        <f t="shared" ref="K28483:K28546" si="1781">+G28483-H28483</f>
        <v>23.439999999999998</v>
      </c>
      <c r="L28483">
        <f t="shared" ref="L28483:L28546" si="1782">+MONTH(C28483)</f>
        <v>6</v>
      </c>
      <c r="M28483">
        <f t="shared" ref="M28483:M28546" si="1783">+YEAR(C28483)</f>
        <v>2019</v>
      </c>
    </row>
    <row r="28484" spans="1:13" x14ac:dyDescent="0.3">
      <c r="A28484" t="s">
        <v>4550</v>
      </c>
      <c r="B28484">
        <v>15</v>
      </c>
      <c r="C28484" s="3">
        <v>43618</v>
      </c>
      <c r="D28484">
        <v>469</v>
      </c>
      <c r="E28484">
        <v>340</v>
      </c>
      <c r="F28484">
        <v>4</v>
      </c>
      <c r="G28484">
        <v>22.79</v>
      </c>
      <c r="H28484">
        <v>62.68</v>
      </c>
      <c r="I28484">
        <v>91.16</v>
      </c>
      <c r="J28484" s="4" t="str">
        <f t="shared" si="1780"/>
        <v>SO5066215</v>
      </c>
      <c r="K28484" s="4">
        <f t="shared" si="1781"/>
        <v>-39.89</v>
      </c>
      <c r="L28484">
        <f t="shared" si="1782"/>
        <v>6</v>
      </c>
      <c r="M28484">
        <f t="shared" si="1783"/>
        <v>2019</v>
      </c>
    </row>
    <row r="28485" spans="1:13" x14ac:dyDescent="0.3">
      <c r="A28485" t="s">
        <v>4550</v>
      </c>
      <c r="B28485">
        <v>16</v>
      </c>
      <c r="C28485" s="3">
        <v>43618</v>
      </c>
      <c r="D28485">
        <v>352</v>
      </c>
      <c r="E28485">
        <v>340</v>
      </c>
      <c r="F28485">
        <v>5</v>
      </c>
      <c r="G28485">
        <v>1242.8499999999999</v>
      </c>
      <c r="H28485">
        <v>5589.28</v>
      </c>
      <c r="I28485">
        <v>6214.25</v>
      </c>
      <c r="J28485" s="4" t="str">
        <f t="shared" si="1780"/>
        <v>SO5066216</v>
      </c>
      <c r="K28485" s="4">
        <f t="shared" si="1781"/>
        <v>-4346.43</v>
      </c>
      <c r="L28485">
        <f t="shared" si="1782"/>
        <v>6</v>
      </c>
      <c r="M28485">
        <f t="shared" si="1783"/>
        <v>2019</v>
      </c>
    </row>
    <row r="28486" spans="1:13" x14ac:dyDescent="0.3">
      <c r="A28486" t="s">
        <v>4550</v>
      </c>
      <c r="B28486">
        <v>17</v>
      </c>
      <c r="C28486" s="3">
        <v>43618</v>
      </c>
      <c r="D28486">
        <v>367</v>
      </c>
      <c r="E28486">
        <v>340</v>
      </c>
      <c r="F28486">
        <v>2</v>
      </c>
      <c r="G28486">
        <v>647.99</v>
      </c>
      <c r="H28486">
        <v>1196.8699999999999</v>
      </c>
      <c r="I28486">
        <v>1295.98</v>
      </c>
      <c r="J28486" s="4" t="str">
        <f t="shared" si="1780"/>
        <v>SO5066217</v>
      </c>
      <c r="K28486" s="4">
        <f t="shared" si="1781"/>
        <v>-548.87999999999988</v>
      </c>
      <c r="L28486">
        <f t="shared" si="1782"/>
        <v>6</v>
      </c>
      <c r="M28486">
        <f t="shared" si="1783"/>
        <v>2019</v>
      </c>
    </row>
    <row r="28487" spans="1:13" x14ac:dyDescent="0.3">
      <c r="A28487" t="s">
        <v>4550</v>
      </c>
      <c r="B28487">
        <v>18</v>
      </c>
      <c r="C28487" s="3">
        <v>43618</v>
      </c>
      <c r="D28487">
        <v>428</v>
      </c>
      <c r="E28487">
        <v>340</v>
      </c>
      <c r="F28487">
        <v>3</v>
      </c>
      <c r="G28487">
        <v>209.26</v>
      </c>
      <c r="H28487">
        <v>557.46</v>
      </c>
      <c r="I28487">
        <v>627.78</v>
      </c>
      <c r="J28487" s="4" t="str">
        <f t="shared" si="1780"/>
        <v>SO5066218</v>
      </c>
      <c r="K28487" s="4">
        <f t="shared" si="1781"/>
        <v>-348.20000000000005</v>
      </c>
      <c r="L28487">
        <f t="shared" si="1782"/>
        <v>6</v>
      </c>
      <c r="M28487">
        <f t="shared" si="1783"/>
        <v>2019</v>
      </c>
    </row>
    <row r="28488" spans="1:13" x14ac:dyDescent="0.3">
      <c r="A28488" t="s">
        <v>4550</v>
      </c>
      <c r="B28488">
        <v>19</v>
      </c>
      <c r="C28488" s="3">
        <v>43618</v>
      </c>
      <c r="D28488">
        <v>410</v>
      </c>
      <c r="E28488">
        <v>340</v>
      </c>
      <c r="F28488">
        <v>1</v>
      </c>
      <c r="G28488">
        <v>36.450000000000003</v>
      </c>
      <c r="H28488">
        <v>26.97</v>
      </c>
      <c r="I28488">
        <v>36.450000000000003</v>
      </c>
      <c r="J28488" s="4" t="str">
        <f t="shared" si="1780"/>
        <v>SO5066219</v>
      </c>
      <c r="K28488" s="4">
        <f t="shared" si="1781"/>
        <v>9.480000000000004</v>
      </c>
      <c r="L28488">
        <f t="shared" si="1782"/>
        <v>6</v>
      </c>
      <c r="M28488">
        <f t="shared" si="1783"/>
        <v>2019</v>
      </c>
    </row>
    <row r="28489" spans="1:13" x14ac:dyDescent="0.3">
      <c r="A28489" t="s">
        <v>4550</v>
      </c>
      <c r="B28489">
        <v>20</v>
      </c>
      <c r="C28489" s="3">
        <v>43618</v>
      </c>
      <c r="D28489">
        <v>365</v>
      </c>
      <c r="E28489">
        <v>340</v>
      </c>
      <c r="F28489">
        <v>1</v>
      </c>
      <c r="G28489">
        <v>647.99</v>
      </c>
      <c r="H28489">
        <v>598.44000000000005</v>
      </c>
      <c r="I28489">
        <v>647.99</v>
      </c>
      <c r="J28489" s="4" t="str">
        <f t="shared" si="1780"/>
        <v>SO5066220</v>
      </c>
      <c r="K28489" s="4">
        <f t="shared" si="1781"/>
        <v>49.549999999999955</v>
      </c>
      <c r="L28489">
        <f t="shared" si="1782"/>
        <v>6</v>
      </c>
      <c r="M28489">
        <f t="shared" si="1783"/>
        <v>2019</v>
      </c>
    </row>
    <row r="28490" spans="1:13" x14ac:dyDescent="0.3">
      <c r="A28490" t="s">
        <v>4550</v>
      </c>
      <c r="B28490">
        <v>21</v>
      </c>
      <c r="C28490" s="3">
        <v>43618</v>
      </c>
      <c r="D28490">
        <v>308</v>
      </c>
      <c r="E28490">
        <v>340</v>
      </c>
      <c r="F28490">
        <v>1</v>
      </c>
      <c r="G28490">
        <v>744.27</v>
      </c>
      <c r="H28490">
        <v>660.91</v>
      </c>
      <c r="I28490">
        <v>744.27</v>
      </c>
      <c r="J28490" s="4" t="str">
        <f t="shared" si="1780"/>
        <v>SO5066221</v>
      </c>
      <c r="K28490" s="4">
        <f t="shared" si="1781"/>
        <v>83.360000000000014</v>
      </c>
      <c r="L28490">
        <f t="shared" si="1782"/>
        <v>6</v>
      </c>
      <c r="M28490">
        <f t="shared" si="1783"/>
        <v>2019</v>
      </c>
    </row>
    <row r="28491" spans="1:13" x14ac:dyDescent="0.3">
      <c r="A28491" t="s">
        <v>4550</v>
      </c>
      <c r="B28491">
        <v>22</v>
      </c>
      <c r="C28491" s="3">
        <v>43618</v>
      </c>
      <c r="D28491">
        <v>297</v>
      </c>
      <c r="E28491">
        <v>340</v>
      </c>
      <c r="F28491">
        <v>2</v>
      </c>
      <c r="G28491">
        <v>736.15</v>
      </c>
      <c r="H28491">
        <v>1307.3900000000001</v>
      </c>
      <c r="I28491">
        <v>1472.3</v>
      </c>
      <c r="J28491" s="4" t="str">
        <f t="shared" si="1780"/>
        <v>SO5066222</v>
      </c>
      <c r="K28491" s="4">
        <f t="shared" si="1781"/>
        <v>-571.24000000000012</v>
      </c>
      <c r="L28491">
        <f t="shared" si="1782"/>
        <v>6</v>
      </c>
      <c r="M28491">
        <f t="shared" si="1783"/>
        <v>2019</v>
      </c>
    </row>
    <row r="28492" spans="1:13" x14ac:dyDescent="0.3">
      <c r="A28492" t="s">
        <v>4550</v>
      </c>
      <c r="B28492">
        <v>23</v>
      </c>
      <c r="C28492" s="3">
        <v>43618</v>
      </c>
      <c r="D28492">
        <v>464</v>
      </c>
      <c r="E28492">
        <v>340</v>
      </c>
      <c r="F28492">
        <v>2</v>
      </c>
      <c r="G28492">
        <v>14.13</v>
      </c>
      <c r="H28492">
        <v>19.43</v>
      </c>
      <c r="I28492">
        <v>28.26</v>
      </c>
      <c r="J28492" s="4" t="str">
        <f t="shared" si="1780"/>
        <v>SO5066223</v>
      </c>
      <c r="K28492" s="4">
        <f t="shared" si="1781"/>
        <v>-5.2999999999999989</v>
      </c>
      <c r="L28492">
        <f t="shared" si="1782"/>
        <v>6</v>
      </c>
      <c r="M28492">
        <f t="shared" si="1783"/>
        <v>2019</v>
      </c>
    </row>
    <row r="28493" spans="1:13" x14ac:dyDescent="0.3">
      <c r="A28493" t="s">
        <v>4550</v>
      </c>
      <c r="B28493">
        <v>24</v>
      </c>
      <c r="C28493" s="3">
        <v>43618</v>
      </c>
      <c r="D28493">
        <v>419</v>
      </c>
      <c r="E28493">
        <v>340</v>
      </c>
      <c r="F28493">
        <v>2</v>
      </c>
      <c r="G28493">
        <v>52.65</v>
      </c>
      <c r="H28493">
        <v>77.92</v>
      </c>
      <c r="I28493">
        <v>105.3</v>
      </c>
      <c r="J28493" s="4" t="str">
        <f t="shared" si="1780"/>
        <v>SO5066224</v>
      </c>
      <c r="K28493" s="4">
        <f t="shared" si="1781"/>
        <v>-25.270000000000003</v>
      </c>
      <c r="L28493">
        <f t="shared" si="1782"/>
        <v>6</v>
      </c>
      <c r="M28493">
        <f t="shared" si="1783"/>
        <v>2019</v>
      </c>
    </row>
    <row r="28494" spans="1:13" x14ac:dyDescent="0.3">
      <c r="A28494" t="s">
        <v>4551</v>
      </c>
      <c r="B28494">
        <v>1</v>
      </c>
      <c r="C28494" s="3">
        <v>43618</v>
      </c>
      <c r="D28494">
        <v>331</v>
      </c>
      <c r="E28494">
        <v>24</v>
      </c>
      <c r="F28494">
        <v>8</v>
      </c>
      <c r="G28494">
        <v>469.79</v>
      </c>
      <c r="H28494">
        <v>3893.65</v>
      </c>
      <c r="I28494">
        <v>3758.32</v>
      </c>
      <c r="J28494" s="4" t="str">
        <f t="shared" si="1780"/>
        <v>SO506631</v>
      </c>
      <c r="K28494" s="4">
        <f t="shared" si="1781"/>
        <v>-3423.86</v>
      </c>
      <c r="L28494">
        <f t="shared" si="1782"/>
        <v>6</v>
      </c>
      <c r="M28494">
        <f t="shared" si="1783"/>
        <v>2019</v>
      </c>
    </row>
    <row r="28495" spans="1:13" x14ac:dyDescent="0.3">
      <c r="A28495" t="s">
        <v>4551</v>
      </c>
      <c r="B28495">
        <v>2</v>
      </c>
      <c r="C28495" s="3">
        <v>43618</v>
      </c>
      <c r="D28495">
        <v>375</v>
      </c>
      <c r="E28495">
        <v>24</v>
      </c>
      <c r="F28495">
        <v>3</v>
      </c>
      <c r="G28495">
        <v>1308.94</v>
      </c>
      <c r="H28495">
        <v>3962.05</v>
      </c>
      <c r="I28495">
        <v>3926.82</v>
      </c>
      <c r="J28495" s="4" t="str">
        <f t="shared" si="1780"/>
        <v>SO506632</v>
      </c>
      <c r="K28495" s="4">
        <f t="shared" si="1781"/>
        <v>-2653.11</v>
      </c>
      <c r="L28495">
        <f t="shared" si="1782"/>
        <v>6</v>
      </c>
      <c r="M28495">
        <f t="shared" si="1783"/>
        <v>2019</v>
      </c>
    </row>
    <row r="28496" spans="1:13" x14ac:dyDescent="0.3">
      <c r="A28496" t="s">
        <v>4551</v>
      </c>
      <c r="B28496">
        <v>3</v>
      </c>
      <c r="C28496" s="3">
        <v>43618</v>
      </c>
      <c r="D28496">
        <v>414</v>
      </c>
      <c r="E28496">
        <v>24</v>
      </c>
      <c r="F28496">
        <v>5</v>
      </c>
      <c r="G28496">
        <v>149.03</v>
      </c>
      <c r="H28496">
        <v>551.41</v>
      </c>
      <c r="I28496">
        <v>745.15</v>
      </c>
      <c r="J28496" s="4" t="str">
        <f t="shared" si="1780"/>
        <v>SO506633</v>
      </c>
      <c r="K28496" s="4">
        <f t="shared" si="1781"/>
        <v>-402.38</v>
      </c>
      <c r="L28496">
        <f t="shared" si="1782"/>
        <v>6</v>
      </c>
      <c r="M28496">
        <f t="shared" si="1783"/>
        <v>2019</v>
      </c>
    </row>
    <row r="28497" spans="1:13" x14ac:dyDescent="0.3">
      <c r="A28497" t="s">
        <v>4551</v>
      </c>
      <c r="B28497">
        <v>4</v>
      </c>
      <c r="C28497" s="3">
        <v>43618</v>
      </c>
      <c r="D28497">
        <v>263</v>
      </c>
      <c r="E28497">
        <v>24</v>
      </c>
      <c r="F28497">
        <v>4</v>
      </c>
      <c r="G28497">
        <v>202.33</v>
      </c>
      <c r="H28497">
        <v>748.63</v>
      </c>
      <c r="I28497">
        <v>809.32</v>
      </c>
      <c r="J28497" s="4" t="str">
        <f t="shared" si="1780"/>
        <v>SO506634</v>
      </c>
      <c r="K28497" s="4">
        <f t="shared" si="1781"/>
        <v>-546.29999999999995</v>
      </c>
      <c r="L28497">
        <f t="shared" si="1782"/>
        <v>6</v>
      </c>
      <c r="M28497">
        <f t="shared" si="1783"/>
        <v>2019</v>
      </c>
    </row>
    <row r="28498" spans="1:13" x14ac:dyDescent="0.3">
      <c r="A28498" t="s">
        <v>4551</v>
      </c>
      <c r="B28498">
        <v>5</v>
      </c>
      <c r="C28498" s="3">
        <v>43618</v>
      </c>
      <c r="D28498">
        <v>445</v>
      </c>
      <c r="E28498">
        <v>24</v>
      </c>
      <c r="F28498">
        <v>5</v>
      </c>
      <c r="G28498">
        <v>35.99</v>
      </c>
      <c r="H28498">
        <v>123.73</v>
      </c>
      <c r="I28498">
        <v>179.95</v>
      </c>
      <c r="J28498" s="4" t="str">
        <f t="shared" si="1780"/>
        <v>SO506635</v>
      </c>
      <c r="K28498" s="4">
        <f t="shared" si="1781"/>
        <v>-87.740000000000009</v>
      </c>
      <c r="L28498">
        <f t="shared" si="1782"/>
        <v>6</v>
      </c>
      <c r="M28498">
        <f t="shared" si="1783"/>
        <v>2019</v>
      </c>
    </row>
    <row r="28499" spans="1:13" x14ac:dyDescent="0.3">
      <c r="A28499" t="s">
        <v>4551</v>
      </c>
      <c r="B28499">
        <v>6</v>
      </c>
      <c r="C28499" s="3">
        <v>43618</v>
      </c>
      <c r="D28499">
        <v>343</v>
      </c>
      <c r="E28499">
        <v>24</v>
      </c>
      <c r="F28499">
        <v>10</v>
      </c>
      <c r="G28499">
        <v>469.79</v>
      </c>
      <c r="H28499">
        <v>4867.07</v>
      </c>
      <c r="I28499">
        <v>4697.8999999999996</v>
      </c>
      <c r="J28499" s="4" t="str">
        <f t="shared" si="1780"/>
        <v>SO506636</v>
      </c>
      <c r="K28499" s="4">
        <f t="shared" si="1781"/>
        <v>-4397.28</v>
      </c>
      <c r="L28499">
        <f t="shared" si="1782"/>
        <v>6</v>
      </c>
      <c r="M28499">
        <f t="shared" si="1783"/>
        <v>2019</v>
      </c>
    </row>
    <row r="28500" spans="1:13" x14ac:dyDescent="0.3">
      <c r="A28500" t="s">
        <v>4551</v>
      </c>
      <c r="B28500">
        <v>7</v>
      </c>
      <c r="C28500" s="3">
        <v>43618</v>
      </c>
      <c r="D28500">
        <v>286</v>
      </c>
      <c r="E28500">
        <v>24</v>
      </c>
      <c r="F28500">
        <v>2</v>
      </c>
      <c r="G28500">
        <v>183.94</v>
      </c>
      <c r="H28500">
        <v>340.29</v>
      </c>
      <c r="I28500">
        <v>367.88</v>
      </c>
      <c r="J28500" s="4" t="str">
        <f t="shared" si="1780"/>
        <v>SO506637</v>
      </c>
      <c r="K28500" s="4">
        <f t="shared" si="1781"/>
        <v>-156.35000000000002</v>
      </c>
      <c r="L28500">
        <f t="shared" si="1782"/>
        <v>6</v>
      </c>
      <c r="M28500">
        <f t="shared" si="1783"/>
        <v>2019</v>
      </c>
    </row>
    <row r="28501" spans="1:13" x14ac:dyDescent="0.3">
      <c r="A28501" t="s">
        <v>4551</v>
      </c>
      <c r="B28501">
        <v>8</v>
      </c>
      <c r="C28501" s="3">
        <v>43618</v>
      </c>
      <c r="D28501">
        <v>333</v>
      </c>
      <c r="E28501">
        <v>24</v>
      </c>
      <c r="F28501">
        <v>12</v>
      </c>
      <c r="G28501">
        <v>454.13</v>
      </c>
      <c r="H28501">
        <v>5840.48</v>
      </c>
      <c r="I28501">
        <v>5449.56</v>
      </c>
      <c r="J28501" s="4" t="str">
        <f t="shared" si="1780"/>
        <v>SO506638</v>
      </c>
      <c r="K28501" s="4">
        <f t="shared" si="1781"/>
        <v>-5386.3499999999995</v>
      </c>
      <c r="L28501">
        <f t="shared" si="1782"/>
        <v>6</v>
      </c>
      <c r="M28501">
        <f t="shared" si="1783"/>
        <v>2019</v>
      </c>
    </row>
    <row r="28502" spans="1:13" x14ac:dyDescent="0.3">
      <c r="A28502" t="s">
        <v>4551</v>
      </c>
      <c r="B28502">
        <v>9</v>
      </c>
      <c r="C28502" s="3">
        <v>43618</v>
      </c>
      <c r="D28502">
        <v>435</v>
      </c>
      <c r="E28502">
        <v>24</v>
      </c>
      <c r="F28502">
        <v>1</v>
      </c>
      <c r="G28502">
        <v>324.45</v>
      </c>
      <c r="H28502">
        <v>300.12</v>
      </c>
      <c r="I28502">
        <v>324.45</v>
      </c>
      <c r="J28502" s="4" t="str">
        <f t="shared" si="1780"/>
        <v>SO506639</v>
      </c>
      <c r="K28502" s="4">
        <f t="shared" si="1781"/>
        <v>24.329999999999984</v>
      </c>
      <c r="L28502">
        <f t="shared" si="1782"/>
        <v>6</v>
      </c>
      <c r="M28502">
        <f t="shared" si="1783"/>
        <v>2019</v>
      </c>
    </row>
    <row r="28503" spans="1:13" x14ac:dyDescent="0.3">
      <c r="A28503" t="s">
        <v>4551</v>
      </c>
      <c r="B28503">
        <v>10</v>
      </c>
      <c r="C28503" s="3">
        <v>43618</v>
      </c>
      <c r="D28503">
        <v>433</v>
      </c>
      <c r="E28503">
        <v>24</v>
      </c>
      <c r="F28503">
        <v>2</v>
      </c>
      <c r="G28503">
        <v>324.45</v>
      </c>
      <c r="H28503">
        <v>600.24</v>
      </c>
      <c r="I28503">
        <v>648.9</v>
      </c>
      <c r="J28503" s="4" t="str">
        <f t="shared" si="1780"/>
        <v>SO5066310</v>
      </c>
      <c r="K28503" s="4">
        <f t="shared" si="1781"/>
        <v>-275.79000000000002</v>
      </c>
      <c r="L28503">
        <f t="shared" si="1782"/>
        <v>6</v>
      </c>
      <c r="M28503">
        <f t="shared" si="1783"/>
        <v>2019</v>
      </c>
    </row>
    <row r="28504" spans="1:13" x14ac:dyDescent="0.3">
      <c r="A28504" t="s">
        <v>4551</v>
      </c>
      <c r="B28504">
        <v>11</v>
      </c>
      <c r="C28504" s="3">
        <v>43618</v>
      </c>
      <c r="D28504">
        <v>221</v>
      </c>
      <c r="E28504">
        <v>24</v>
      </c>
      <c r="F28504">
        <v>14</v>
      </c>
      <c r="G28504">
        <v>19.510000000000002</v>
      </c>
      <c r="H28504">
        <v>194.29</v>
      </c>
      <c r="I28504">
        <v>273.14</v>
      </c>
      <c r="J28504" s="4" t="str">
        <f t="shared" si="1780"/>
        <v>SO5066311</v>
      </c>
      <c r="K28504" s="4">
        <f t="shared" si="1781"/>
        <v>-174.78</v>
      </c>
      <c r="L28504">
        <f t="shared" si="1782"/>
        <v>6</v>
      </c>
      <c r="M28504">
        <f t="shared" si="1783"/>
        <v>2019</v>
      </c>
    </row>
    <row r="28505" spans="1:13" x14ac:dyDescent="0.3">
      <c r="A28505" t="s">
        <v>4551</v>
      </c>
      <c r="B28505">
        <v>12</v>
      </c>
      <c r="C28505" s="3">
        <v>43618</v>
      </c>
      <c r="D28505">
        <v>458</v>
      </c>
      <c r="E28505">
        <v>24</v>
      </c>
      <c r="F28505">
        <v>15</v>
      </c>
      <c r="G28505">
        <v>41.24</v>
      </c>
      <c r="H28505">
        <v>464</v>
      </c>
      <c r="I28505">
        <v>618.6</v>
      </c>
      <c r="J28505" s="4" t="str">
        <f t="shared" si="1780"/>
        <v>SO5066312</v>
      </c>
      <c r="K28505" s="4">
        <f t="shared" si="1781"/>
        <v>-422.76</v>
      </c>
      <c r="L28505">
        <f t="shared" si="1782"/>
        <v>6</v>
      </c>
      <c r="M28505">
        <f t="shared" si="1783"/>
        <v>2019</v>
      </c>
    </row>
    <row r="28506" spans="1:13" x14ac:dyDescent="0.3">
      <c r="A28506" t="s">
        <v>4551</v>
      </c>
      <c r="B28506">
        <v>13</v>
      </c>
      <c r="C28506" s="3">
        <v>43618</v>
      </c>
      <c r="D28506">
        <v>239</v>
      </c>
      <c r="E28506">
        <v>24</v>
      </c>
      <c r="F28506">
        <v>3</v>
      </c>
      <c r="G28506">
        <v>780.82</v>
      </c>
      <c r="H28506">
        <v>2166.77</v>
      </c>
      <c r="I28506">
        <v>2342.46</v>
      </c>
      <c r="J28506" s="4" t="str">
        <f t="shared" si="1780"/>
        <v>SO5066313</v>
      </c>
      <c r="K28506" s="4">
        <f t="shared" si="1781"/>
        <v>-1385.9499999999998</v>
      </c>
      <c r="L28506">
        <f t="shared" si="1782"/>
        <v>6</v>
      </c>
      <c r="M28506">
        <f t="shared" si="1783"/>
        <v>2019</v>
      </c>
    </row>
    <row r="28507" spans="1:13" x14ac:dyDescent="0.3">
      <c r="A28507" t="s">
        <v>4551</v>
      </c>
      <c r="B28507">
        <v>14</v>
      </c>
      <c r="C28507" s="3">
        <v>43618</v>
      </c>
      <c r="D28507">
        <v>224</v>
      </c>
      <c r="E28507">
        <v>24</v>
      </c>
      <c r="F28507">
        <v>14</v>
      </c>
      <c r="G28507">
        <v>5.01</v>
      </c>
      <c r="H28507">
        <v>73.22</v>
      </c>
      <c r="I28507">
        <v>70.14</v>
      </c>
      <c r="J28507" s="4" t="str">
        <f t="shared" si="1780"/>
        <v>SO5066314</v>
      </c>
      <c r="K28507" s="4">
        <f t="shared" si="1781"/>
        <v>-68.209999999999994</v>
      </c>
      <c r="L28507">
        <f t="shared" si="1782"/>
        <v>6</v>
      </c>
      <c r="M28507">
        <f t="shared" si="1783"/>
        <v>2019</v>
      </c>
    </row>
    <row r="28508" spans="1:13" x14ac:dyDescent="0.3">
      <c r="A28508" t="s">
        <v>4551</v>
      </c>
      <c r="B28508">
        <v>15</v>
      </c>
      <c r="C28508" s="3">
        <v>43618</v>
      </c>
      <c r="D28508">
        <v>422</v>
      </c>
      <c r="E28508">
        <v>24</v>
      </c>
      <c r="F28508">
        <v>3</v>
      </c>
      <c r="G28508">
        <v>67.540000000000006</v>
      </c>
      <c r="H28508">
        <v>149.94</v>
      </c>
      <c r="I28508">
        <v>202.62</v>
      </c>
      <c r="J28508" s="4" t="str">
        <f t="shared" si="1780"/>
        <v>SO5066315</v>
      </c>
      <c r="K28508" s="4">
        <f t="shared" si="1781"/>
        <v>-82.399999999999991</v>
      </c>
      <c r="L28508">
        <f t="shared" si="1782"/>
        <v>6</v>
      </c>
      <c r="M28508">
        <f t="shared" si="1783"/>
        <v>2019</v>
      </c>
    </row>
    <row r="28509" spans="1:13" x14ac:dyDescent="0.3">
      <c r="A28509" t="s">
        <v>4551</v>
      </c>
      <c r="B28509">
        <v>16</v>
      </c>
      <c r="C28509" s="3">
        <v>43618</v>
      </c>
      <c r="D28509">
        <v>368</v>
      </c>
      <c r="E28509">
        <v>24</v>
      </c>
      <c r="F28509">
        <v>4</v>
      </c>
      <c r="G28509">
        <v>1466.01</v>
      </c>
      <c r="H28509">
        <v>6075.15</v>
      </c>
      <c r="I28509">
        <v>5864.04</v>
      </c>
      <c r="J28509" s="4" t="str">
        <f t="shared" si="1780"/>
        <v>SO5066316</v>
      </c>
      <c r="K28509" s="4">
        <f t="shared" si="1781"/>
        <v>-4609.1399999999994</v>
      </c>
      <c r="L28509">
        <f t="shared" si="1782"/>
        <v>6</v>
      </c>
      <c r="M28509">
        <f t="shared" si="1783"/>
        <v>2019</v>
      </c>
    </row>
    <row r="28510" spans="1:13" x14ac:dyDescent="0.3">
      <c r="A28510" t="s">
        <v>4551</v>
      </c>
      <c r="B28510">
        <v>17</v>
      </c>
      <c r="C28510" s="3">
        <v>43618</v>
      </c>
      <c r="D28510">
        <v>327</v>
      </c>
      <c r="E28510">
        <v>24</v>
      </c>
      <c r="F28510">
        <v>11</v>
      </c>
      <c r="G28510">
        <v>454.13</v>
      </c>
      <c r="H28510">
        <v>5353.77</v>
      </c>
      <c r="I28510">
        <v>4995.43</v>
      </c>
      <c r="J28510" s="4" t="str">
        <f t="shared" si="1780"/>
        <v>SO5066317</v>
      </c>
      <c r="K28510" s="4">
        <f t="shared" si="1781"/>
        <v>-4899.6400000000003</v>
      </c>
      <c r="L28510">
        <f t="shared" si="1782"/>
        <v>6</v>
      </c>
      <c r="M28510">
        <f t="shared" si="1783"/>
        <v>2019</v>
      </c>
    </row>
    <row r="28511" spans="1:13" x14ac:dyDescent="0.3">
      <c r="A28511" t="s">
        <v>4551</v>
      </c>
      <c r="B28511">
        <v>18</v>
      </c>
      <c r="C28511" s="3">
        <v>43618</v>
      </c>
      <c r="D28511">
        <v>457</v>
      </c>
      <c r="E28511">
        <v>24</v>
      </c>
      <c r="F28511">
        <v>9</v>
      </c>
      <c r="G28511">
        <v>44.99</v>
      </c>
      <c r="H28511">
        <v>278.39999999999998</v>
      </c>
      <c r="I28511">
        <v>404.91</v>
      </c>
      <c r="J28511" s="4" t="str">
        <f t="shared" si="1780"/>
        <v>SO5066318</v>
      </c>
      <c r="K28511" s="4">
        <f t="shared" si="1781"/>
        <v>-233.40999999999997</v>
      </c>
      <c r="L28511">
        <f t="shared" si="1782"/>
        <v>6</v>
      </c>
      <c r="M28511">
        <f t="shared" si="1783"/>
        <v>2019</v>
      </c>
    </row>
    <row r="28512" spans="1:13" x14ac:dyDescent="0.3">
      <c r="A28512" t="s">
        <v>4551</v>
      </c>
      <c r="B28512">
        <v>19</v>
      </c>
      <c r="C28512" s="3">
        <v>43618</v>
      </c>
      <c r="D28512">
        <v>448</v>
      </c>
      <c r="E28512">
        <v>24</v>
      </c>
      <c r="F28512">
        <v>10</v>
      </c>
      <c r="G28512">
        <v>11.99</v>
      </c>
      <c r="H28512">
        <v>82.46</v>
      </c>
      <c r="I28512">
        <v>119.9</v>
      </c>
      <c r="J28512" s="4" t="str">
        <f t="shared" si="1780"/>
        <v>SO5066319</v>
      </c>
      <c r="K28512" s="4">
        <f t="shared" si="1781"/>
        <v>-70.47</v>
      </c>
      <c r="L28512">
        <f t="shared" si="1782"/>
        <v>6</v>
      </c>
      <c r="M28512">
        <f t="shared" si="1783"/>
        <v>2019</v>
      </c>
    </row>
    <row r="28513" spans="1:13" x14ac:dyDescent="0.3">
      <c r="A28513" t="s">
        <v>4551</v>
      </c>
      <c r="B28513">
        <v>20</v>
      </c>
      <c r="C28513" s="3">
        <v>43618</v>
      </c>
      <c r="D28513">
        <v>271</v>
      </c>
      <c r="E28513">
        <v>24</v>
      </c>
      <c r="F28513">
        <v>5</v>
      </c>
      <c r="G28513">
        <v>202.33</v>
      </c>
      <c r="H28513">
        <v>935.79</v>
      </c>
      <c r="I28513">
        <v>1011.65</v>
      </c>
      <c r="J28513" s="4" t="str">
        <f t="shared" si="1780"/>
        <v>SO5066320</v>
      </c>
      <c r="K28513" s="4">
        <f t="shared" si="1781"/>
        <v>-733.45999999999992</v>
      </c>
      <c r="L28513">
        <f t="shared" si="1782"/>
        <v>6</v>
      </c>
      <c r="M28513">
        <f t="shared" si="1783"/>
        <v>2019</v>
      </c>
    </row>
    <row r="28514" spans="1:13" x14ac:dyDescent="0.3">
      <c r="A28514" t="s">
        <v>4551</v>
      </c>
      <c r="B28514">
        <v>21</v>
      </c>
      <c r="C28514" s="3">
        <v>43618</v>
      </c>
      <c r="D28514">
        <v>377</v>
      </c>
      <c r="E28514">
        <v>24</v>
      </c>
      <c r="F28514">
        <v>3</v>
      </c>
      <c r="G28514">
        <v>1308.94</v>
      </c>
      <c r="H28514">
        <v>3962.05</v>
      </c>
      <c r="I28514">
        <v>3926.82</v>
      </c>
      <c r="J28514" s="4" t="str">
        <f t="shared" si="1780"/>
        <v>SO5066321</v>
      </c>
      <c r="K28514" s="4">
        <f t="shared" si="1781"/>
        <v>-2653.11</v>
      </c>
      <c r="L28514">
        <f t="shared" si="1782"/>
        <v>6</v>
      </c>
      <c r="M28514">
        <f t="shared" si="1783"/>
        <v>2019</v>
      </c>
    </row>
    <row r="28515" spans="1:13" x14ac:dyDescent="0.3">
      <c r="A28515" t="s">
        <v>4551</v>
      </c>
      <c r="B28515">
        <v>22</v>
      </c>
      <c r="C28515" s="3">
        <v>43618</v>
      </c>
      <c r="D28515">
        <v>216</v>
      </c>
      <c r="E28515">
        <v>24</v>
      </c>
      <c r="F28515">
        <v>16</v>
      </c>
      <c r="G28515">
        <v>18.5</v>
      </c>
      <c r="H28515">
        <v>222.05</v>
      </c>
      <c r="I28515">
        <v>296</v>
      </c>
      <c r="J28515" s="4" t="str">
        <f t="shared" si="1780"/>
        <v>SO5066322</v>
      </c>
      <c r="K28515" s="4">
        <f t="shared" si="1781"/>
        <v>-203.55</v>
      </c>
      <c r="L28515">
        <f t="shared" si="1782"/>
        <v>6</v>
      </c>
      <c r="M28515">
        <f t="shared" si="1783"/>
        <v>2019</v>
      </c>
    </row>
    <row r="28516" spans="1:13" x14ac:dyDescent="0.3">
      <c r="A28516" t="s">
        <v>4551</v>
      </c>
      <c r="B28516">
        <v>23</v>
      </c>
      <c r="C28516" s="3">
        <v>43618</v>
      </c>
      <c r="D28516">
        <v>329</v>
      </c>
      <c r="E28516">
        <v>24</v>
      </c>
      <c r="F28516">
        <v>17</v>
      </c>
      <c r="G28516">
        <v>430.64</v>
      </c>
      <c r="H28516">
        <v>8274.01</v>
      </c>
      <c r="I28516">
        <v>7320.88</v>
      </c>
      <c r="J28516" s="4" t="str">
        <f t="shared" si="1780"/>
        <v>SO5066323</v>
      </c>
      <c r="K28516" s="4">
        <f t="shared" si="1781"/>
        <v>-7843.37</v>
      </c>
      <c r="L28516">
        <f t="shared" si="1782"/>
        <v>6</v>
      </c>
      <c r="M28516">
        <f t="shared" si="1783"/>
        <v>2019</v>
      </c>
    </row>
    <row r="28517" spans="1:13" x14ac:dyDescent="0.3">
      <c r="A28517" t="s">
        <v>4551</v>
      </c>
      <c r="B28517">
        <v>24</v>
      </c>
      <c r="C28517" s="3">
        <v>43618</v>
      </c>
      <c r="D28517">
        <v>265</v>
      </c>
      <c r="E28517">
        <v>24</v>
      </c>
      <c r="F28517">
        <v>5</v>
      </c>
      <c r="G28517">
        <v>202.33</v>
      </c>
      <c r="H28517">
        <v>935.79</v>
      </c>
      <c r="I28517">
        <v>1011.65</v>
      </c>
      <c r="J28517" s="4" t="str">
        <f t="shared" si="1780"/>
        <v>SO5066324</v>
      </c>
      <c r="K28517" s="4">
        <f t="shared" si="1781"/>
        <v>-733.45999999999992</v>
      </c>
      <c r="L28517">
        <f t="shared" si="1782"/>
        <v>6</v>
      </c>
      <c r="M28517">
        <f t="shared" si="1783"/>
        <v>2019</v>
      </c>
    </row>
    <row r="28518" spans="1:13" x14ac:dyDescent="0.3">
      <c r="A28518" t="s">
        <v>4551</v>
      </c>
      <c r="B28518">
        <v>25</v>
      </c>
      <c r="C28518" s="3">
        <v>43618</v>
      </c>
      <c r="D28518">
        <v>459</v>
      </c>
      <c r="E28518">
        <v>24</v>
      </c>
      <c r="F28518">
        <v>9</v>
      </c>
      <c r="G28518">
        <v>53.99</v>
      </c>
      <c r="H28518">
        <v>334.09</v>
      </c>
      <c r="I28518">
        <v>485.91</v>
      </c>
      <c r="J28518" s="4" t="str">
        <f t="shared" si="1780"/>
        <v>SO5066325</v>
      </c>
      <c r="K28518" s="4">
        <f t="shared" si="1781"/>
        <v>-280.09999999999997</v>
      </c>
      <c r="L28518">
        <f t="shared" si="1782"/>
        <v>6</v>
      </c>
      <c r="M28518">
        <f t="shared" si="1783"/>
        <v>2019</v>
      </c>
    </row>
    <row r="28519" spans="1:13" x14ac:dyDescent="0.3">
      <c r="A28519" t="s">
        <v>4551</v>
      </c>
      <c r="B28519">
        <v>26</v>
      </c>
      <c r="C28519" s="3">
        <v>43618</v>
      </c>
      <c r="D28519">
        <v>236</v>
      </c>
      <c r="E28519">
        <v>24</v>
      </c>
      <c r="F28519">
        <v>5</v>
      </c>
      <c r="G28519">
        <v>28.84</v>
      </c>
      <c r="H28519">
        <v>145.4</v>
      </c>
      <c r="I28519">
        <v>144.19999999999999</v>
      </c>
      <c r="J28519" s="4" t="str">
        <f t="shared" si="1780"/>
        <v>SO5066326</v>
      </c>
      <c r="K28519" s="4">
        <f t="shared" si="1781"/>
        <v>-116.56</v>
      </c>
      <c r="L28519">
        <f t="shared" si="1782"/>
        <v>6</v>
      </c>
      <c r="M28519">
        <f t="shared" si="1783"/>
        <v>2019</v>
      </c>
    </row>
    <row r="28520" spans="1:13" x14ac:dyDescent="0.3">
      <c r="A28520" t="s">
        <v>4551</v>
      </c>
      <c r="B28520">
        <v>27</v>
      </c>
      <c r="C28520" s="3">
        <v>43618</v>
      </c>
      <c r="D28520">
        <v>242</v>
      </c>
      <c r="E28520">
        <v>24</v>
      </c>
      <c r="F28520">
        <v>1</v>
      </c>
      <c r="G28520">
        <v>780.82</v>
      </c>
      <c r="H28520">
        <v>722.26</v>
      </c>
      <c r="I28520">
        <v>780.82</v>
      </c>
      <c r="J28520" s="4" t="str">
        <f t="shared" si="1780"/>
        <v>SO5066327</v>
      </c>
      <c r="K28520" s="4">
        <f t="shared" si="1781"/>
        <v>58.560000000000059</v>
      </c>
      <c r="L28520">
        <f t="shared" si="1782"/>
        <v>6</v>
      </c>
      <c r="M28520">
        <f t="shared" si="1783"/>
        <v>2019</v>
      </c>
    </row>
    <row r="28521" spans="1:13" x14ac:dyDescent="0.3">
      <c r="A28521" t="s">
        <v>4551</v>
      </c>
      <c r="B28521">
        <v>28</v>
      </c>
      <c r="C28521" s="3">
        <v>43618</v>
      </c>
      <c r="D28521">
        <v>456</v>
      </c>
      <c r="E28521">
        <v>24</v>
      </c>
      <c r="F28521">
        <v>13</v>
      </c>
      <c r="G28521">
        <v>43.49</v>
      </c>
      <c r="H28521">
        <v>402.13</v>
      </c>
      <c r="I28521">
        <v>565.37</v>
      </c>
      <c r="J28521" s="4" t="str">
        <f t="shared" si="1780"/>
        <v>SO5066328</v>
      </c>
      <c r="K28521" s="4">
        <f t="shared" si="1781"/>
        <v>-358.64</v>
      </c>
      <c r="L28521">
        <f t="shared" si="1782"/>
        <v>6</v>
      </c>
      <c r="M28521">
        <f t="shared" si="1783"/>
        <v>2019</v>
      </c>
    </row>
    <row r="28522" spans="1:13" x14ac:dyDescent="0.3">
      <c r="A28522" t="s">
        <v>4551</v>
      </c>
      <c r="B28522">
        <v>29</v>
      </c>
      <c r="C28522" s="3">
        <v>43618</v>
      </c>
      <c r="D28522">
        <v>464</v>
      </c>
      <c r="E28522">
        <v>24</v>
      </c>
      <c r="F28522">
        <v>19</v>
      </c>
      <c r="G28522">
        <v>12.95</v>
      </c>
      <c r="H28522">
        <v>184.56</v>
      </c>
      <c r="I28522">
        <v>246.05</v>
      </c>
      <c r="J28522" s="4" t="str">
        <f t="shared" si="1780"/>
        <v>SO5066329</v>
      </c>
      <c r="K28522" s="4">
        <f t="shared" si="1781"/>
        <v>-171.61</v>
      </c>
      <c r="L28522">
        <f t="shared" si="1782"/>
        <v>6</v>
      </c>
      <c r="M28522">
        <f t="shared" si="1783"/>
        <v>2019</v>
      </c>
    </row>
    <row r="28523" spans="1:13" x14ac:dyDescent="0.3">
      <c r="A28523" t="s">
        <v>4551</v>
      </c>
      <c r="B28523">
        <v>30</v>
      </c>
      <c r="C28523" s="3">
        <v>43618</v>
      </c>
      <c r="D28523">
        <v>447</v>
      </c>
      <c r="E28523">
        <v>24</v>
      </c>
      <c r="F28523">
        <v>12</v>
      </c>
      <c r="G28523">
        <v>14.5</v>
      </c>
      <c r="H28523">
        <v>123.75</v>
      </c>
      <c r="I28523">
        <v>174</v>
      </c>
      <c r="J28523" s="4" t="str">
        <f t="shared" si="1780"/>
        <v>SO5066330</v>
      </c>
      <c r="K28523" s="4">
        <f t="shared" si="1781"/>
        <v>-109.25</v>
      </c>
      <c r="L28523">
        <f t="shared" si="1782"/>
        <v>6</v>
      </c>
      <c r="M28523">
        <f t="shared" si="1783"/>
        <v>2019</v>
      </c>
    </row>
    <row r="28524" spans="1:13" x14ac:dyDescent="0.3">
      <c r="A28524" t="s">
        <v>4551</v>
      </c>
      <c r="B28524">
        <v>31</v>
      </c>
      <c r="C28524" s="3">
        <v>43618</v>
      </c>
      <c r="D28524">
        <v>369</v>
      </c>
      <c r="E28524">
        <v>24</v>
      </c>
      <c r="F28524">
        <v>2</v>
      </c>
      <c r="G28524">
        <v>1466.01</v>
      </c>
      <c r="H28524">
        <v>3037.57</v>
      </c>
      <c r="I28524">
        <v>2932.02</v>
      </c>
      <c r="J28524" s="4" t="str">
        <f t="shared" si="1780"/>
        <v>SO5066331</v>
      </c>
      <c r="K28524" s="4">
        <f t="shared" si="1781"/>
        <v>-1571.5600000000002</v>
      </c>
      <c r="L28524">
        <f t="shared" si="1782"/>
        <v>6</v>
      </c>
      <c r="M28524">
        <f t="shared" si="1783"/>
        <v>2019</v>
      </c>
    </row>
    <row r="28525" spans="1:13" x14ac:dyDescent="0.3">
      <c r="A28525" t="s">
        <v>4551</v>
      </c>
      <c r="B28525">
        <v>32</v>
      </c>
      <c r="C28525" s="3">
        <v>43618</v>
      </c>
      <c r="D28525">
        <v>273</v>
      </c>
      <c r="E28525">
        <v>24</v>
      </c>
      <c r="F28525">
        <v>5</v>
      </c>
      <c r="G28525">
        <v>202.33</v>
      </c>
      <c r="H28525">
        <v>935.79</v>
      </c>
      <c r="I28525">
        <v>1011.65</v>
      </c>
      <c r="J28525" s="4" t="str">
        <f t="shared" si="1780"/>
        <v>SO5066332</v>
      </c>
      <c r="K28525" s="4">
        <f t="shared" si="1781"/>
        <v>-733.45999999999992</v>
      </c>
      <c r="L28525">
        <f t="shared" si="1782"/>
        <v>6</v>
      </c>
      <c r="M28525">
        <f t="shared" si="1783"/>
        <v>2019</v>
      </c>
    </row>
    <row r="28526" spans="1:13" x14ac:dyDescent="0.3">
      <c r="A28526" t="s">
        <v>4551</v>
      </c>
      <c r="B28526">
        <v>33</v>
      </c>
      <c r="C28526" s="3">
        <v>43618</v>
      </c>
      <c r="D28526">
        <v>233</v>
      </c>
      <c r="E28526">
        <v>24</v>
      </c>
      <c r="F28526">
        <v>10</v>
      </c>
      <c r="G28526">
        <v>28.84</v>
      </c>
      <c r="H28526">
        <v>290.81</v>
      </c>
      <c r="I28526">
        <v>288.39999999999998</v>
      </c>
      <c r="J28526" s="4" t="str">
        <f t="shared" si="1780"/>
        <v>SO5066333</v>
      </c>
      <c r="K28526" s="4">
        <f t="shared" si="1781"/>
        <v>-261.97000000000003</v>
      </c>
      <c r="L28526">
        <f t="shared" si="1782"/>
        <v>6</v>
      </c>
      <c r="M28526">
        <f t="shared" si="1783"/>
        <v>2019</v>
      </c>
    </row>
    <row r="28527" spans="1:13" x14ac:dyDescent="0.3">
      <c r="A28527" t="s">
        <v>4551</v>
      </c>
      <c r="B28527">
        <v>34</v>
      </c>
      <c r="C28527" s="3">
        <v>43618</v>
      </c>
      <c r="D28527">
        <v>383</v>
      </c>
      <c r="E28527">
        <v>24</v>
      </c>
      <c r="F28527">
        <v>4</v>
      </c>
      <c r="G28527">
        <v>600.26</v>
      </c>
      <c r="H28527">
        <v>2422.6</v>
      </c>
      <c r="I28527">
        <v>2401.04</v>
      </c>
      <c r="J28527" s="4" t="str">
        <f t="shared" si="1780"/>
        <v>SO5066334</v>
      </c>
      <c r="K28527" s="4">
        <f t="shared" si="1781"/>
        <v>-1822.34</v>
      </c>
      <c r="L28527">
        <f t="shared" si="1782"/>
        <v>6</v>
      </c>
      <c r="M28527">
        <f t="shared" si="1783"/>
        <v>2019</v>
      </c>
    </row>
    <row r="28528" spans="1:13" x14ac:dyDescent="0.3">
      <c r="A28528" t="s">
        <v>4551</v>
      </c>
      <c r="B28528">
        <v>35</v>
      </c>
      <c r="C28528" s="3">
        <v>43618</v>
      </c>
      <c r="D28528">
        <v>454</v>
      </c>
      <c r="E28528">
        <v>24</v>
      </c>
      <c r="F28528">
        <v>6</v>
      </c>
      <c r="G28528">
        <v>35.99</v>
      </c>
      <c r="H28528">
        <v>148.47999999999999</v>
      </c>
      <c r="I28528">
        <v>215.94</v>
      </c>
      <c r="J28528" s="4" t="str">
        <f t="shared" si="1780"/>
        <v>SO5066335</v>
      </c>
      <c r="K28528" s="4">
        <f t="shared" si="1781"/>
        <v>-112.48999999999998</v>
      </c>
      <c r="L28528">
        <f t="shared" si="1782"/>
        <v>6</v>
      </c>
      <c r="M28528">
        <f t="shared" si="1783"/>
        <v>2019</v>
      </c>
    </row>
    <row r="28529" spans="1:13" x14ac:dyDescent="0.3">
      <c r="A28529" t="s">
        <v>4551</v>
      </c>
      <c r="B28529">
        <v>36</v>
      </c>
      <c r="C28529" s="3">
        <v>43618</v>
      </c>
      <c r="D28529">
        <v>213</v>
      </c>
      <c r="E28529">
        <v>24</v>
      </c>
      <c r="F28529">
        <v>10</v>
      </c>
      <c r="G28529">
        <v>20.190000000000001</v>
      </c>
      <c r="H28529">
        <v>138.78</v>
      </c>
      <c r="I28529">
        <v>201.9</v>
      </c>
      <c r="J28529" s="4" t="str">
        <f t="shared" si="1780"/>
        <v>SO5066336</v>
      </c>
      <c r="K28529" s="4">
        <f t="shared" si="1781"/>
        <v>-118.59</v>
      </c>
      <c r="L28529">
        <f t="shared" si="1782"/>
        <v>6</v>
      </c>
      <c r="M28529">
        <f t="shared" si="1783"/>
        <v>2019</v>
      </c>
    </row>
    <row r="28530" spans="1:13" x14ac:dyDescent="0.3">
      <c r="A28530" t="s">
        <v>4551</v>
      </c>
      <c r="B28530">
        <v>37</v>
      </c>
      <c r="C28530" s="3">
        <v>43618</v>
      </c>
      <c r="D28530">
        <v>339</v>
      </c>
      <c r="E28530">
        <v>24</v>
      </c>
      <c r="F28530">
        <v>4</v>
      </c>
      <c r="G28530">
        <v>469.79</v>
      </c>
      <c r="H28530">
        <v>1946.83</v>
      </c>
      <c r="I28530">
        <v>1879.16</v>
      </c>
      <c r="J28530" s="4" t="str">
        <f t="shared" si="1780"/>
        <v>SO5066337</v>
      </c>
      <c r="K28530" s="4">
        <f t="shared" si="1781"/>
        <v>-1477.04</v>
      </c>
      <c r="L28530">
        <f t="shared" si="1782"/>
        <v>6</v>
      </c>
      <c r="M28530">
        <f t="shared" si="1783"/>
        <v>2019</v>
      </c>
    </row>
    <row r="28531" spans="1:13" x14ac:dyDescent="0.3">
      <c r="A28531" t="s">
        <v>4551</v>
      </c>
      <c r="B28531">
        <v>38</v>
      </c>
      <c r="C28531" s="3">
        <v>43618</v>
      </c>
      <c r="D28531">
        <v>381</v>
      </c>
      <c r="E28531">
        <v>24</v>
      </c>
      <c r="F28531">
        <v>4</v>
      </c>
      <c r="G28531">
        <v>600.26</v>
      </c>
      <c r="H28531">
        <v>2422.6</v>
      </c>
      <c r="I28531">
        <v>2401.04</v>
      </c>
      <c r="J28531" s="4" t="str">
        <f t="shared" si="1780"/>
        <v>SO5066338</v>
      </c>
      <c r="K28531" s="4">
        <f t="shared" si="1781"/>
        <v>-1822.34</v>
      </c>
      <c r="L28531">
        <f t="shared" si="1782"/>
        <v>6</v>
      </c>
      <c r="M28531">
        <f t="shared" si="1783"/>
        <v>2019</v>
      </c>
    </row>
    <row r="28532" spans="1:13" x14ac:dyDescent="0.3">
      <c r="A28532" t="s">
        <v>4551</v>
      </c>
      <c r="B28532">
        <v>39</v>
      </c>
      <c r="C28532" s="3">
        <v>43618</v>
      </c>
      <c r="D28532">
        <v>373</v>
      </c>
      <c r="E28532">
        <v>24</v>
      </c>
      <c r="F28532">
        <v>2</v>
      </c>
      <c r="G28532">
        <v>1308.94</v>
      </c>
      <c r="H28532">
        <v>2641.37</v>
      </c>
      <c r="I28532">
        <v>2617.88</v>
      </c>
      <c r="J28532" s="4" t="str">
        <f t="shared" si="1780"/>
        <v>SO5066339</v>
      </c>
      <c r="K28532" s="4">
        <f t="shared" si="1781"/>
        <v>-1332.4299999999998</v>
      </c>
      <c r="L28532">
        <f t="shared" si="1782"/>
        <v>6</v>
      </c>
      <c r="M28532">
        <f t="shared" si="1783"/>
        <v>2019</v>
      </c>
    </row>
    <row r="28533" spans="1:13" x14ac:dyDescent="0.3">
      <c r="A28533" t="s">
        <v>4551</v>
      </c>
      <c r="B28533">
        <v>40</v>
      </c>
      <c r="C28533" s="3">
        <v>43618</v>
      </c>
      <c r="D28533">
        <v>370</v>
      </c>
      <c r="E28533">
        <v>24</v>
      </c>
      <c r="F28533">
        <v>1</v>
      </c>
      <c r="G28533">
        <v>1466.01</v>
      </c>
      <c r="H28533">
        <v>1518.79</v>
      </c>
      <c r="I28533">
        <v>1466.01</v>
      </c>
      <c r="J28533" s="4" t="str">
        <f t="shared" si="1780"/>
        <v>SO5066340</v>
      </c>
      <c r="K28533" s="4">
        <f t="shared" si="1781"/>
        <v>-52.779999999999973</v>
      </c>
      <c r="L28533">
        <f t="shared" si="1782"/>
        <v>6</v>
      </c>
      <c r="M28533">
        <f t="shared" si="1783"/>
        <v>2019</v>
      </c>
    </row>
    <row r="28534" spans="1:13" x14ac:dyDescent="0.3">
      <c r="A28534" t="s">
        <v>4551</v>
      </c>
      <c r="B28534">
        <v>41</v>
      </c>
      <c r="C28534" s="3">
        <v>43618</v>
      </c>
      <c r="D28534">
        <v>461</v>
      </c>
      <c r="E28534">
        <v>24</v>
      </c>
      <c r="F28534">
        <v>6</v>
      </c>
      <c r="G28534">
        <v>53.99</v>
      </c>
      <c r="H28534">
        <v>222.73</v>
      </c>
      <c r="I28534">
        <v>323.94</v>
      </c>
      <c r="J28534" s="4" t="str">
        <f t="shared" si="1780"/>
        <v>SO5066341</v>
      </c>
      <c r="K28534" s="4">
        <f t="shared" si="1781"/>
        <v>-168.73999999999998</v>
      </c>
      <c r="L28534">
        <f t="shared" si="1782"/>
        <v>6</v>
      </c>
      <c r="M28534">
        <f t="shared" si="1783"/>
        <v>2019</v>
      </c>
    </row>
    <row r="28535" spans="1:13" x14ac:dyDescent="0.3">
      <c r="A28535" t="s">
        <v>4551</v>
      </c>
      <c r="B28535">
        <v>42</v>
      </c>
      <c r="C28535" s="3">
        <v>43618</v>
      </c>
      <c r="D28535">
        <v>385</v>
      </c>
      <c r="E28535">
        <v>24</v>
      </c>
      <c r="F28535">
        <v>2</v>
      </c>
      <c r="G28535">
        <v>600.26</v>
      </c>
      <c r="H28535">
        <v>1211.3</v>
      </c>
      <c r="I28535">
        <v>1200.52</v>
      </c>
      <c r="J28535" s="4" t="str">
        <f t="shared" si="1780"/>
        <v>SO5066342</v>
      </c>
      <c r="K28535" s="4">
        <f t="shared" si="1781"/>
        <v>-611.04</v>
      </c>
      <c r="L28535">
        <f t="shared" si="1782"/>
        <v>6</v>
      </c>
      <c r="M28535">
        <f t="shared" si="1783"/>
        <v>2019</v>
      </c>
    </row>
    <row r="28536" spans="1:13" x14ac:dyDescent="0.3">
      <c r="A28536" t="s">
        <v>4551</v>
      </c>
      <c r="B28536">
        <v>43</v>
      </c>
      <c r="C28536" s="3">
        <v>43618</v>
      </c>
      <c r="D28536">
        <v>407</v>
      </c>
      <c r="E28536">
        <v>24</v>
      </c>
      <c r="F28536">
        <v>2</v>
      </c>
      <c r="G28536">
        <v>65.599999999999994</v>
      </c>
      <c r="H28536">
        <v>97.09</v>
      </c>
      <c r="I28536">
        <v>131.19999999999999</v>
      </c>
      <c r="J28536" s="4" t="str">
        <f t="shared" si="1780"/>
        <v>SO5066343</v>
      </c>
      <c r="K28536" s="4">
        <f t="shared" si="1781"/>
        <v>-31.490000000000009</v>
      </c>
      <c r="L28536">
        <f t="shared" si="1782"/>
        <v>6</v>
      </c>
      <c r="M28536">
        <f t="shared" si="1783"/>
        <v>2019</v>
      </c>
    </row>
    <row r="28537" spans="1:13" x14ac:dyDescent="0.3">
      <c r="A28537" t="s">
        <v>4551</v>
      </c>
      <c r="B28537">
        <v>44</v>
      </c>
      <c r="C28537" s="3">
        <v>43618</v>
      </c>
      <c r="D28537">
        <v>323</v>
      </c>
      <c r="E28537">
        <v>24</v>
      </c>
      <c r="F28537">
        <v>11</v>
      </c>
      <c r="G28537">
        <v>454.13</v>
      </c>
      <c r="H28537">
        <v>5353.77</v>
      </c>
      <c r="I28537">
        <v>4995.43</v>
      </c>
      <c r="J28537" s="4" t="str">
        <f t="shared" si="1780"/>
        <v>SO5066344</v>
      </c>
      <c r="K28537" s="4">
        <f t="shared" si="1781"/>
        <v>-4899.6400000000003</v>
      </c>
      <c r="L28537">
        <f t="shared" si="1782"/>
        <v>6</v>
      </c>
      <c r="M28537">
        <f t="shared" si="1783"/>
        <v>2019</v>
      </c>
    </row>
    <row r="28538" spans="1:13" x14ac:dyDescent="0.3">
      <c r="A28538" t="s">
        <v>4551</v>
      </c>
      <c r="B28538">
        <v>45</v>
      </c>
      <c r="C28538" s="3">
        <v>43618</v>
      </c>
      <c r="D28538">
        <v>417</v>
      </c>
      <c r="E28538">
        <v>24</v>
      </c>
      <c r="F28538">
        <v>4</v>
      </c>
      <c r="G28538">
        <v>324.45</v>
      </c>
      <c r="H28538">
        <v>1200.48</v>
      </c>
      <c r="I28538">
        <v>1297.8</v>
      </c>
      <c r="J28538" s="4" t="str">
        <f t="shared" si="1780"/>
        <v>SO5066345</v>
      </c>
      <c r="K28538" s="4">
        <f t="shared" si="1781"/>
        <v>-876.03</v>
      </c>
      <c r="L28538">
        <f t="shared" si="1782"/>
        <v>6</v>
      </c>
      <c r="M28538">
        <f t="shared" si="1783"/>
        <v>2019</v>
      </c>
    </row>
    <row r="28539" spans="1:13" x14ac:dyDescent="0.3">
      <c r="A28539" t="s">
        <v>4551</v>
      </c>
      <c r="B28539">
        <v>46</v>
      </c>
      <c r="C28539" s="3">
        <v>43618</v>
      </c>
      <c r="D28539">
        <v>335</v>
      </c>
      <c r="E28539">
        <v>24</v>
      </c>
      <c r="F28539">
        <v>6</v>
      </c>
      <c r="G28539">
        <v>469.79</v>
      </c>
      <c r="H28539">
        <v>2920.24</v>
      </c>
      <c r="I28539">
        <v>2818.74</v>
      </c>
      <c r="J28539" s="4" t="str">
        <f t="shared" si="1780"/>
        <v>SO5066346</v>
      </c>
      <c r="K28539" s="4">
        <f t="shared" si="1781"/>
        <v>-2450.4499999999998</v>
      </c>
      <c r="L28539">
        <f t="shared" si="1782"/>
        <v>6</v>
      </c>
      <c r="M28539">
        <f t="shared" si="1783"/>
        <v>2019</v>
      </c>
    </row>
    <row r="28540" spans="1:13" x14ac:dyDescent="0.3">
      <c r="A28540" t="s">
        <v>4551</v>
      </c>
      <c r="B28540">
        <v>47</v>
      </c>
      <c r="C28540" s="3">
        <v>43618</v>
      </c>
      <c r="D28540">
        <v>389</v>
      </c>
      <c r="E28540">
        <v>24</v>
      </c>
      <c r="F28540">
        <v>4</v>
      </c>
      <c r="G28540">
        <v>600.26</v>
      </c>
      <c r="H28540">
        <v>2422.6</v>
      </c>
      <c r="I28540">
        <v>2401.04</v>
      </c>
      <c r="J28540" s="4" t="str">
        <f t="shared" si="1780"/>
        <v>SO5066347</v>
      </c>
      <c r="K28540" s="4">
        <f t="shared" si="1781"/>
        <v>-1822.34</v>
      </c>
      <c r="L28540">
        <f t="shared" si="1782"/>
        <v>6</v>
      </c>
      <c r="M28540">
        <f t="shared" si="1783"/>
        <v>2019</v>
      </c>
    </row>
    <row r="28541" spans="1:13" x14ac:dyDescent="0.3">
      <c r="A28541" t="s">
        <v>4551</v>
      </c>
      <c r="B28541">
        <v>48</v>
      </c>
      <c r="C28541" s="3">
        <v>43618</v>
      </c>
      <c r="D28541">
        <v>462</v>
      </c>
      <c r="E28541">
        <v>24</v>
      </c>
      <c r="F28541">
        <v>12</v>
      </c>
      <c r="G28541">
        <v>13.66</v>
      </c>
      <c r="H28541">
        <v>116.56</v>
      </c>
      <c r="I28541">
        <v>163.92</v>
      </c>
      <c r="J28541" s="4" t="str">
        <f t="shared" si="1780"/>
        <v>SO5066348</v>
      </c>
      <c r="K28541" s="4">
        <f t="shared" si="1781"/>
        <v>-102.9</v>
      </c>
      <c r="L28541">
        <f t="shared" si="1782"/>
        <v>6</v>
      </c>
      <c r="M28541">
        <f t="shared" si="1783"/>
        <v>2019</v>
      </c>
    </row>
    <row r="28542" spans="1:13" x14ac:dyDescent="0.3">
      <c r="A28542" t="s">
        <v>4551</v>
      </c>
      <c r="B28542">
        <v>49</v>
      </c>
      <c r="C28542" s="3">
        <v>43618</v>
      </c>
      <c r="D28542">
        <v>325</v>
      </c>
      <c r="E28542">
        <v>24</v>
      </c>
      <c r="F28542">
        <v>8</v>
      </c>
      <c r="G28542">
        <v>469.79</v>
      </c>
      <c r="H28542">
        <v>3893.65</v>
      </c>
      <c r="I28542">
        <v>3758.32</v>
      </c>
      <c r="J28542" s="4" t="str">
        <f t="shared" si="1780"/>
        <v>SO5066349</v>
      </c>
      <c r="K28542" s="4">
        <f t="shared" si="1781"/>
        <v>-3423.86</v>
      </c>
      <c r="L28542">
        <f t="shared" si="1782"/>
        <v>6</v>
      </c>
      <c r="M28542">
        <f t="shared" si="1783"/>
        <v>2019</v>
      </c>
    </row>
    <row r="28543" spans="1:13" x14ac:dyDescent="0.3">
      <c r="A28543" t="s">
        <v>4551</v>
      </c>
      <c r="B28543">
        <v>50</v>
      </c>
      <c r="C28543" s="3">
        <v>43618</v>
      </c>
      <c r="D28543">
        <v>453</v>
      </c>
      <c r="E28543">
        <v>24</v>
      </c>
      <c r="F28543">
        <v>8</v>
      </c>
      <c r="G28543">
        <v>35.99</v>
      </c>
      <c r="H28543">
        <v>197.97</v>
      </c>
      <c r="I28543">
        <v>287.92</v>
      </c>
      <c r="J28543" s="4" t="str">
        <f t="shared" si="1780"/>
        <v>SO5066350</v>
      </c>
      <c r="K28543" s="4">
        <f t="shared" si="1781"/>
        <v>-161.97999999999999</v>
      </c>
      <c r="L28543">
        <f t="shared" si="1782"/>
        <v>6</v>
      </c>
      <c r="M28543">
        <f t="shared" si="1783"/>
        <v>2019</v>
      </c>
    </row>
    <row r="28544" spans="1:13" x14ac:dyDescent="0.3">
      <c r="A28544" t="s">
        <v>4551</v>
      </c>
      <c r="B28544">
        <v>51</v>
      </c>
      <c r="C28544" s="3">
        <v>43618</v>
      </c>
      <c r="D28544">
        <v>466</v>
      </c>
      <c r="E28544">
        <v>24</v>
      </c>
      <c r="F28544">
        <v>4</v>
      </c>
      <c r="G28544">
        <v>14.13</v>
      </c>
      <c r="H28544">
        <v>38.85</v>
      </c>
      <c r="I28544">
        <v>56.52</v>
      </c>
      <c r="J28544" s="4" t="str">
        <f t="shared" si="1780"/>
        <v>SO5066351</v>
      </c>
      <c r="K28544" s="4">
        <f t="shared" si="1781"/>
        <v>-24.72</v>
      </c>
      <c r="L28544">
        <f t="shared" si="1782"/>
        <v>6</v>
      </c>
      <c r="M28544">
        <f t="shared" si="1783"/>
        <v>2019</v>
      </c>
    </row>
    <row r="28545" spans="1:13" x14ac:dyDescent="0.3">
      <c r="A28545" t="s">
        <v>4551</v>
      </c>
      <c r="B28545">
        <v>52</v>
      </c>
      <c r="C28545" s="3">
        <v>43618</v>
      </c>
      <c r="D28545">
        <v>230</v>
      </c>
      <c r="E28545">
        <v>24</v>
      </c>
      <c r="F28545">
        <v>11</v>
      </c>
      <c r="G28545">
        <v>27.88</v>
      </c>
      <c r="H28545">
        <v>319.89</v>
      </c>
      <c r="I28545">
        <v>306.68</v>
      </c>
      <c r="J28545" s="4" t="str">
        <f t="shared" si="1780"/>
        <v>SO5066352</v>
      </c>
      <c r="K28545" s="4">
        <f t="shared" si="1781"/>
        <v>-292.01</v>
      </c>
      <c r="L28545">
        <f t="shared" si="1782"/>
        <v>6</v>
      </c>
      <c r="M28545">
        <f t="shared" si="1783"/>
        <v>2019</v>
      </c>
    </row>
    <row r="28546" spans="1:13" x14ac:dyDescent="0.3">
      <c r="A28546" t="s">
        <v>4551</v>
      </c>
      <c r="B28546">
        <v>53</v>
      </c>
      <c r="C28546" s="3">
        <v>43618</v>
      </c>
      <c r="D28546">
        <v>439</v>
      </c>
      <c r="E28546">
        <v>24</v>
      </c>
      <c r="F28546">
        <v>1</v>
      </c>
      <c r="G28546">
        <v>780.82</v>
      </c>
      <c r="H28546">
        <v>722.26</v>
      </c>
      <c r="I28546">
        <v>780.82</v>
      </c>
      <c r="J28546" s="4" t="str">
        <f t="shared" si="1780"/>
        <v>SO5066353</v>
      </c>
      <c r="K28546" s="4">
        <f t="shared" si="1781"/>
        <v>58.560000000000059</v>
      </c>
      <c r="L28546">
        <f t="shared" si="1782"/>
        <v>6</v>
      </c>
      <c r="M28546">
        <f t="shared" si="1783"/>
        <v>2019</v>
      </c>
    </row>
    <row r="28547" spans="1:13" x14ac:dyDescent="0.3">
      <c r="A28547" t="s">
        <v>4551</v>
      </c>
      <c r="B28547">
        <v>54</v>
      </c>
      <c r="C28547" s="3">
        <v>43618</v>
      </c>
      <c r="D28547">
        <v>460</v>
      </c>
      <c r="E28547">
        <v>24</v>
      </c>
      <c r="F28547">
        <v>18</v>
      </c>
      <c r="G28547">
        <v>49.49</v>
      </c>
      <c r="H28547">
        <v>668.18</v>
      </c>
      <c r="I28547">
        <v>890.82</v>
      </c>
      <c r="J28547" s="4" t="str">
        <f t="shared" ref="J28547:J28610" si="1784">+CONCATENATE(A28547,B28547)</f>
        <v>SO5066354</v>
      </c>
      <c r="K28547" s="4">
        <f t="shared" ref="K28547:K28610" si="1785">+G28547-H28547</f>
        <v>-618.68999999999994</v>
      </c>
      <c r="L28547">
        <f t="shared" ref="L28547:L28610" si="1786">+MONTH(C28547)</f>
        <v>6</v>
      </c>
      <c r="M28547">
        <f t="shared" ref="M28547:M28610" si="1787">+YEAR(C28547)</f>
        <v>2019</v>
      </c>
    </row>
    <row r="28548" spans="1:13" x14ac:dyDescent="0.3">
      <c r="A28548" t="s">
        <v>4551</v>
      </c>
      <c r="B28548">
        <v>55</v>
      </c>
      <c r="C28548" s="3">
        <v>43618</v>
      </c>
      <c r="D28548">
        <v>415</v>
      </c>
      <c r="E28548">
        <v>24</v>
      </c>
      <c r="F28548">
        <v>6</v>
      </c>
      <c r="G28548">
        <v>198.04</v>
      </c>
      <c r="H28548">
        <v>879.28</v>
      </c>
      <c r="I28548">
        <v>1188.24</v>
      </c>
      <c r="J28548" s="4" t="str">
        <f t="shared" si="1784"/>
        <v>SO5066355</v>
      </c>
      <c r="K28548" s="4">
        <f t="shared" si="1785"/>
        <v>-681.24</v>
      </c>
      <c r="L28548">
        <f t="shared" si="1786"/>
        <v>6</v>
      </c>
      <c r="M28548">
        <f t="shared" si="1787"/>
        <v>2019</v>
      </c>
    </row>
    <row r="28549" spans="1:13" x14ac:dyDescent="0.3">
      <c r="A28549" t="s">
        <v>4551</v>
      </c>
      <c r="B28549">
        <v>56</v>
      </c>
      <c r="C28549" s="3">
        <v>43618</v>
      </c>
      <c r="D28549">
        <v>254</v>
      </c>
      <c r="E28549">
        <v>24</v>
      </c>
      <c r="F28549">
        <v>2</v>
      </c>
      <c r="G28549">
        <v>183.94</v>
      </c>
      <c r="H28549">
        <v>340.29</v>
      </c>
      <c r="I28549">
        <v>367.88</v>
      </c>
      <c r="J28549" s="4" t="str">
        <f t="shared" si="1784"/>
        <v>SO5066356</v>
      </c>
      <c r="K28549" s="4">
        <f t="shared" si="1785"/>
        <v>-156.35000000000002</v>
      </c>
      <c r="L28549">
        <f t="shared" si="1786"/>
        <v>6</v>
      </c>
      <c r="M28549">
        <f t="shared" si="1787"/>
        <v>2019</v>
      </c>
    </row>
    <row r="28550" spans="1:13" x14ac:dyDescent="0.3">
      <c r="A28550" t="s">
        <v>4552</v>
      </c>
      <c r="B28550">
        <v>1</v>
      </c>
      <c r="C28550" s="3">
        <v>43618</v>
      </c>
      <c r="D28550">
        <v>337</v>
      </c>
      <c r="E28550">
        <v>173</v>
      </c>
      <c r="F28550">
        <v>2</v>
      </c>
      <c r="G28550">
        <v>469.79</v>
      </c>
      <c r="H28550">
        <v>973.41</v>
      </c>
      <c r="I28550">
        <v>939.58</v>
      </c>
      <c r="J28550" s="4" t="str">
        <f t="shared" si="1784"/>
        <v>SO506641</v>
      </c>
      <c r="K28550" s="4">
        <f t="shared" si="1785"/>
        <v>-503.61999999999995</v>
      </c>
      <c r="L28550">
        <f t="shared" si="1786"/>
        <v>6</v>
      </c>
      <c r="M28550">
        <f t="shared" si="1787"/>
        <v>2019</v>
      </c>
    </row>
    <row r="28551" spans="1:13" x14ac:dyDescent="0.3">
      <c r="A28551" t="s">
        <v>4552</v>
      </c>
      <c r="B28551">
        <v>2</v>
      </c>
      <c r="C28551" s="3">
        <v>43618</v>
      </c>
      <c r="D28551">
        <v>213</v>
      </c>
      <c r="E28551">
        <v>173</v>
      </c>
      <c r="F28551">
        <v>1</v>
      </c>
      <c r="G28551">
        <v>20.190000000000001</v>
      </c>
      <c r="H28551">
        <v>13.88</v>
      </c>
      <c r="I28551">
        <v>20.190000000000001</v>
      </c>
      <c r="J28551" s="4" t="str">
        <f t="shared" si="1784"/>
        <v>SO506642</v>
      </c>
      <c r="K28551" s="4">
        <f t="shared" si="1785"/>
        <v>6.3100000000000005</v>
      </c>
      <c r="L28551">
        <f t="shared" si="1786"/>
        <v>6</v>
      </c>
      <c r="M28551">
        <f t="shared" si="1787"/>
        <v>2019</v>
      </c>
    </row>
    <row r="28552" spans="1:13" x14ac:dyDescent="0.3">
      <c r="A28552" t="s">
        <v>4552</v>
      </c>
      <c r="B28552">
        <v>3</v>
      </c>
      <c r="C28552" s="3">
        <v>43618</v>
      </c>
      <c r="D28552">
        <v>379</v>
      </c>
      <c r="E28552">
        <v>173</v>
      </c>
      <c r="F28552">
        <v>1</v>
      </c>
      <c r="G28552">
        <v>1308.94</v>
      </c>
      <c r="H28552">
        <v>1320.68</v>
      </c>
      <c r="I28552">
        <v>1308.94</v>
      </c>
      <c r="J28552" s="4" t="str">
        <f t="shared" si="1784"/>
        <v>SO506643</v>
      </c>
      <c r="K28552" s="4">
        <f t="shared" si="1785"/>
        <v>-11.740000000000009</v>
      </c>
      <c r="L28552">
        <f t="shared" si="1786"/>
        <v>6</v>
      </c>
      <c r="M28552">
        <f t="shared" si="1787"/>
        <v>2019</v>
      </c>
    </row>
    <row r="28553" spans="1:13" x14ac:dyDescent="0.3">
      <c r="A28553" t="s">
        <v>4552</v>
      </c>
      <c r="B28553">
        <v>4</v>
      </c>
      <c r="C28553" s="3">
        <v>43618</v>
      </c>
      <c r="D28553">
        <v>433</v>
      </c>
      <c r="E28553">
        <v>173</v>
      </c>
      <c r="F28553">
        <v>1</v>
      </c>
      <c r="G28553">
        <v>324.45</v>
      </c>
      <c r="H28553">
        <v>300.12</v>
      </c>
      <c r="I28553">
        <v>324.45</v>
      </c>
      <c r="J28553" s="4" t="str">
        <f t="shared" si="1784"/>
        <v>SO506644</v>
      </c>
      <c r="K28553" s="4">
        <f t="shared" si="1785"/>
        <v>24.329999999999984</v>
      </c>
      <c r="L28553">
        <f t="shared" si="1786"/>
        <v>6</v>
      </c>
      <c r="M28553">
        <f t="shared" si="1787"/>
        <v>2019</v>
      </c>
    </row>
    <row r="28554" spans="1:13" x14ac:dyDescent="0.3">
      <c r="A28554" t="s">
        <v>4552</v>
      </c>
      <c r="B28554">
        <v>5</v>
      </c>
      <c r="C28554" s="3">
        <v>43618</v>
      </c>
      <c r="D28554">
        <v>414</v>
      </c>
      <c r="E28554">
        <v>173</v>
      </c>
      <c r="F28554">
        <v>3</v>
      </c>
      <c r="G28554">
        <v>149.03</v>
      </c>
      <c r="H28554">
        <v>330.85</v>
      </c>
      <c r="I28554">
        <v>447.09</v>
      </c>
      <c r="J28554" s="4" t="str">
        <f t="shared" si="1784"/>
        <v>SO506645</v>
      </c>
      <c r="K28554" s="4">
        <f t="shared" si="1785"/>
        <v>-181.82000000000002</v>
      </c>
      <c r="L28554">
        <f t="shared" si="1786"/>
        <v>6</v>
      </c>
      <c r="M28554">
        <f t="shared" si="1787"/>
        <v>2019</v>
      </c>
    </row>
    <row r="28555" spans="1:13" x14ac:dyDescent="0.3">
      <c r="A28555" t="s">
        <v>4552</v>
      </c>
      <c r="B28555">
        <v>6</v>
      </c>
      <c r="C28555" s="3">
        <v>43618</v>
      </c>
      <c r="D28555">
        <v>339</v>
      </c>
      <c r="E28555">
        <v>173</v>
      </c>
      <c r="F28555">
        <v>1</v>
      </c>
      <c r="G28555">
        <v>469.79</v>
      </c>
      <c r="H28555">
        <v>486.71</v>
      </c>
      <c r="I28555">
        <v>469.79</v>
      </c>
      <c r="J28555" s="4" t="str">
        <f t="shared" si="1784"/>
        <v>SO506646</v>
      </c>
      <c r="K28555" s="4">
        <f t="shared" si="1785"/>
        <v>-16.919999999999959</v>
      </c>
      <c r="L28555">
        <f t="shared" si="1786"/>
        <v>6</v>
      </c>
      <c r="M28555">
        <f t="shared" si="1787"/>
        <v>2019</v>
      </c>
    </row>
    <row r="28556" spans="1:13" x14ac:dyDescent="0.3">
      <c r="A28556" t="s">
        <v>4552</v>
      </c>
      <c r="B28556">
        <v>7</v>
      </c>
      <c r="C28556" s="3">
        <v>43618</v>
      </c>
      <c r="D28556">
        <v>343</v>
      </c>
      <c r="E28556">
        <v>173</v>
      </c>
      <c r="F28556">
        <v>5</v>
      </c>
      <c r="G28556">
        <v>469.79</v>
      </c>
      <c r="H28556">
        <v>2433.5300000000002</v>
      </c>
      <c r="I28556">
        <v>2348.9499999999998</v>
      </c>
      <c r="J28556" s="4" t="str">
        <f t="shared" si="1784"/>
        <v>SO506647</v>
      </c>
      <c r="K28556" s="4">
        <f t="shared" si="1785"/>
        <v>-1963.7400000000002</v>
      </c>
      <c r="L28556">
        <f t="shared" si="1786"/>
        <v>6</v>
      </c>
      <c r="M28556">
        <f t="shared" si="1787"/>
        <v>2019</v>
      </c>
    </row>
    <row r="28557" spans="1:13" x14ac:dyDescent="0.3">
      <c r="A28557" t="s">
        <v>4552</v>
      </c>
      <c r="B28557">
        <v>8</v>
      </c>
      <c r="C28557" s="3">
        <v>43618</v>
      </c>
      <c r="D28557">
        <v>389</v>
      </c>
      <c r="E28557">
        <v>173</v>
      </c>
      <c r="F28557">
        <v>1</v>
      </c>
      <c r="G28557">
        <v>600.26</v>
      </c>
      <c r="H28557">
        <v>605.65</v>
      </c>
      <c r="I28557">
        <v>600.26</v>
      </c>
      <c r="J28557" s="4" t="str">
        <f t="shared" si="1784"/>
        <v>SO506648</v>
      </c>
      <c r="K28557" s="4">
        <f t="shared" si="1785"/>
        <v>-5.3899999999999864</v>
      </c>
      <c r="L28557">
        <f t="shared" si="1786"/>
        <v>6</v>
      </c>
      <c r="M28557">
        <f t="shared" si="1787"/>
        <v>2019</v>
      </c>
    </row>
    <row r="28558" spans="1:13" x14ac:dyDescent="0.3">
      <c r="A28558" t="s">
        <v>4552</v>
      </c>
      <c r="B28558">
        <v>9</v>
      </c>
      <c r="C28558" s="3">
        <v>43618</v>
      </c>
      <c r="D28558">
        <v>323</v>
      </c>
      <c r="E28558">
        <v>173</v>
      </c>
      <c r="F28558">
        <v>4</v>
      </c>
      <c r="G28558">
        <v>469.79</v>
      </c>
      <c r="H28558">
        <v>1946.83</v>
      </c>
      <c r="I28558">
        <v>1879.16</v>
      </c>
      <c r="J28558" s="4" t="str">
        <f t="shared" si="1784"/>
        <v>SO506649</v>
      </c>
      <c r="K28558" s="4">
        <f t="shared" si="1785"/>
        <v>-1477.04</v>
      </c>
      <c r="L28558">
        <f t="shared" si="1786"/>
        <v>6</v>
      </c>
      <c r="M28558">
        <f t="shared" si="1787"/>
        <v>2019</v>
      </c>
    </row>
    <row r="28559" spans="1:13" x14ac:dyDescent="0.3">
      <c r="A28559" t="s">
        <v>4552</v>
      </c>
      <c r="B28559">
        <v>10</v>
      </c>
      <c r="C28559" s="3">
        <v>43618</v>
      </c>
      <c r="D28559">
        <v>464</v>
      </c>
      <c r="E28559">
        <v>173</v>
      </c>
      <c r="F28559">
        <v>4</v>
      </c>
      <c r="G28559">
        <v>14.13</v>
      </c>
      <c r="H28559">
        <v>38.85</v>
      </c>
      <c r="I28559">
        <v>56.52</v>
      </c>
      <c r="J28559" s="4" t="str">
        <f t="shared" si="1784"/>
        <v>SO5066410</v>
      </c>
      <c r="K28559" s="4">
        <f t="shared" si="1785"/>
        <v>-24.72</v>
      </c>
      <c r="L28559">
        <f t="shared" si="1786"/>
        <v>6</v>
      </c>
      <c r="M28559">
        <f t="shared" si="1787"/>
        <v>2019</v>
      </c>
    </row>
    <row r="28560" spans="1:13" x14ac:dyDescent="0.3">
      <c r="A28560" t="s">
        <v>4552</v>
      </c>
      <c r="B28560">
        <v>11</v>
      </c>
      <c r="C28560" s="3">
        <v>43618</v>
      </c>
      <c r="D28560">
        <v>458</v>
      </c>
      <c r="E28560">
        <v>173</v>
      </c>
      <c r="F28560">
        <v>2</v>
      </c>
      <c r="G28560">
        <v>44.99</v>
      </c>
      <c r="H28560">
        <v>61.87</v>
      </c>
      <c r="I28560">
        <v>89.98</v>
      </c>
      <c r="J28560" s="4" t="str">
        <f t="shared" si="1784"/>
        <v>SO5066411</v>
      </c>
      <c r="K28560" s="4">
        <f t="shared" si="1785"/>
        <v>-16.879999999999995</v>
      </c>
      <c r="L28560">
        <f t="shared" si="1786"/>
        <v>6</v>
      </c>
      <c r="M28560">
        <f t="shared" si="1787"/>
        <v>2019</v>
      </c>
    </row>
    <row r="28561" spans="1:13" x14ac:dyDescent="0.3">
      <c r="A28561" t="s">
        <v>4552</v>
      </c>
      <c r="B28561">
        <v>12</v>
      </c>
      <c r="C28561" s="3">
        <v>43618</v>
      </c>
      <c r="D28561">
        <v>415</v>
      </c>
      <c r="E28561">
        <v>173</v>
      </c>
      <c r="F28561">
        <v>2</v>
      </c>
      <c r="G28561">
        <v>198.04</v>
      </c>
      <c r="H28561">
        <v>293.08999999999997</v>
      </c>
      <c r="I28561">
        <v>396.08</v>
      </c>
      <c r="J28561" s="4" t="str">
        <f t="shared" si="1784"/>
        <v>SO5066412</v>
      </c>
      <c r="K28561" s="4">
        <f t="shared" si="1785"/>
        <v>-95.049999999999983</v>
      </c>
      <c r="L28561">
        <f t="shared" si="1786"/>
        <v>6</v>
      </c>
      <c r="M28561">
        <f t="shared" si="1787"/>
        <v>2019</v>
      </c>
    </row>
    <row r="28562" spans="1:13" x14ac:dyDescent="0.3">
      <c r="A28562" t="s">
        <v>4552</v>
      </c>
      <c r="B28562">
        <v>13</v>
      </c>
      <c r="C28562" s="3">
        <v>43618</v>
      </c>
      <c r="D28562">
        <v>447</v>
      </c>
      <c r="E28562">
        <v>173</v>
      </c>
      <c r="F28562">
        <v>2</v>
      </c>
      <c r="G28562">
        <v>15</v>
      </c>
      <c r="H28562">
        <v>20.63</v>
      </c>
      <c r="I28562">
        <v>30</v>
      </c>
      <c r="J28562" s="4" t="str">
        <f t="shared" si="1784"/>
        <v>SO5066413</v>
      </c>
      <c r="K28562" s="4">
        <f t="shared" si="1785"/>
        <v>-5.629999999999999</v>
      </c>
      <c r="L28562">
        <f t="shared" si="1786"/>
        <v>6</v>
      </c>
      <c r="M28562">
        <f t="shared" si="1787"/>
        <v>2019</v>
      </c>
    </row>
    <row r="28563" spans="1:13" x14ac:dyDescent="0.3">
      <c r="A28563" t="s">
        <v>4552</v>
      </c>
      <c r="B28563">
        <v>14</v>
      </c>
      <c r="C28563" s="3">
        <v>43618</v>
      </c>
      <c r="D28563">
        <v>387</v>
      </c>
      <c r="E28563">
        <v>173</v>
      </c>
      <c r="F28563">
        <v>2</v>
      </c>
      <c r="G28563">
        <v>600.26</v>
      </c>
      <c r="H28563">
        <v>1211.3</v>
      </c>
      <c r="I28563">
        <v>1200.52</v>
      </c>
      <c r="J28563" s="4" t="str">
        <f t="shared" si="1784"/>
        <v>SO5066414</v>
      </c>
      <c r="K28563" s="4">
        <f t="shared" si="1785"/>
        <v>-611.04</v>
      </c>
      <c r="L28563">
        <f t="shared" si="1786"/>
        <v>6</v>
      </c>
      <c r="M28563">
        <f t="shared" si="1787"/>
        <v>2019</v>
      </c>
    </row>
    <row r="28564" spans="1:13" x14ac:dyDescent="0.3">
      <c r="A28564" t="s">
        <v>4552</v>
      </c>
      <c r="B28564">
        <v>15</v>
      </c>
      <c r="C28564" s="3">
        <v>43618</v>
      </c>
      <c r="D28564">
        <v>370</v>
      </c>
      <c r="E28564">
        <v>173</v>
      </c>
      <c r="F28564">
        <v>3</v>
      </c>
      <c r="G28564">
        <v>1466.01</v>
      </c>
      <c r="H28564">
        <v>4556.3599999999997</v>
      </c>
      <c r="I28564">
        <v>4398.03</v>
      </c>
      <c r="J28564" s="4" t="str">
        <f t="shared" si="1784"/>
        <v>SO5066415</v>
      </c>
      <c r="K28564" s="4">
        <f t="shared" si="1785"/>
        <v>-3090.3499999999995</v>
      </c>
      <c r="L28564">
        <f t="shared" si="1786"/>
        <v>6</v>
      </c>
      <c r="M28564">
        <f t="shared" si="1787"/>
        <v>2019</v>
      </c>
    </row>
    <row r="28565" spans="1:13" x14ac:dyDescent="0.3">
      <c r="A28565" t="s">
        <v>4552</v>
      </c>
      <c r="B28565">
        <v>16</v>
      </c>
      <c r="C28565" s="3">
        <v>43618</v>
      </c>
      <c r="D28565">
        <v>460</v>
      </c>
      <c r="E28565">
        <v>173</v>
      </c>
      <c r="F28565">
        <v>2</v>
      </c>
      <c r="G28565">
        <v>53.99</v>
      </c>
      <c r="H28565">
        <v>74.239999999999995</v>
      </c>
      <c r="I28565">
        <v>107.98</v>
      </c>
      <c r="J28565" s="4" t="str">
        <f t="shared" si="1784"/>
        <v>SO5066416</v>
      </c>
      <c r="K28565" s="4">
        <f t="shared" si="1785"/>
        <v>-20.249999999999993</v>
      </c>
      <c r="L28565">
        <f t="shared" si="1786"/>
        <v>6</v>
      </c>
      <c r="M28565">
        <f t="shared" si="1787"/>
        <v>2019</v>
      </c>
    </row>
    <row r="28566" spans="1:13" x14ac:dyDescent="0.3">
      <c r="A28566" t="s">
        <v>4552</v>
      </c>
      <c r="B28566">
        <v>17</v>
      </c>
      <c r="C28566" s="3">
        <v>43618</v>
      </c>
      <c r="D28566">
        <v>381</v>
      </c>
      <c r="E28566">
        <v>173</v>
      </c>
      <c r="F28566">
        <v>4</v>
      </c>
      <c r="G28566">
        <v>600.26</v>
      </c>
      <c r="H28566">
        <v>2422.6</v>
      </c>
      <c r="I28566">
        <v>2401.04</v>
      </c>
      <c r="J28566" s="4" t="str">
        <f t="shared" si="1784"/>
        <v>SO5066417</v>
      </c>
      <c r="K28566" s="4">
        <f t="shared" si="1785"/>
        <v>-1822.34</v>
      </c>
      <c r="L28566">
        <f t="shared" si="1786"/>
        <v>6</v>
      </c>
      <c r="M28566">
        <f t="shared" si="1787"/>
        <v>2019</v>
      </c>
    </row>
    <row r="28567" spans="1:13" x14ac:dyDescent="0.3">
      <c r="A28567" t="s">
        <v>4552</v>
      </c>
      <c r="B28567">
        <v>18</v>
      </c>
      <c r="C28567" s="3">
        <v>43618</v>
      </c>
      <c r="D28567">
        <v>321</v>
      </c>
      <c r="E28567">
        <v>173</v>
      </c>
      <c r="F28567">
        <v>3</v>
      </c>
      <c r="G28567">
        <v>469.79</v>
      </c>
      <c r="H28567">
        <v>1460.12</v>
      </c>
      <c r="I28567">
        <v>1409.37</v>
      </c>
      <c r="J28567" s="4" t="str">
        <f t="shared" si="1784"/>
        <v>SO5066418</v>
      </c>
      <c r="K28567" s="4">
        <f t="shared" si="1785"/>
        <v>-990.32999999999993</v>
      </c>
      <c r="L28567">
        <f t="shared" si="1786"/>
        <v>6</v>
      </c>
      <c r="M28567">
        <f t="shared" si="1787"/>
        <v>2019</v>
      </c>
    </row>
    <row r="28568" spans="1:13" x14ac:dyDescent="0.3">
      <c r="A28568" t="s">
        <v>4552</v>
      </c>
      <c r="B28568">
        <v>19</v>
      </c>
      <c r="C28568" s="3">
        <v>43618</v>
      </c>
      <c r="D28568">
        <v>327</v>
      </c>
      <c r="E28568">
        <v>173</v>
      </c>
      <c r="F28568">
        <v>2</v>
      </c>
      <c r="G28568">
        <v>469.79</v>
      </c>
      <c r="H28568">
        <v>973.41</v>
      </c>
      <c r="I28568">
        <v>939.58</v>
      </c>
      <c r="J28568" s="4" t="str">
        <f t="shared" si="1784"/>
        <v>SO5066419</v>
      </c>
      <c r="K28568" s="4">
        <f t="shared" si="1785"/>
        <v>-503.61999999999995</v>
      </c>
      <c r="L28568">
        <f t="shared" si="1786"/>
        <v>6</v>
      </c>
      <c r="M28568">
        <f t="shared" si="1787"/>
        <v>2019</v>
      </c>
    </row>
    <row r="28569" spans="1:13" x14ac:dyDescent="0.3">
      <c r="A28569" t="s">
        <v>4552</v>
      </c>
      <c r="B28569">
        <v>20</v>
      </c>
      <c r="C28569" s="3">
        <v>43618</v>
      </c>
      <c r="D28569">
        <v>224</v>
      </c>
      <c r="E28569">
        <v>173</v>
      </c>
      <c r="F28569">
        <v>8</v>
      </c>
      <c r="G28569">
        <v>5.19</v>
      </c>
      <c r="H28569">
        <v>41.84</v>
      </c>
      <c r="I28569">
        <v>41.52</v>
      </c>
      <c r="J28569" s="4" t="str">
        <f t="shared" si="1784"/>
        <v>SO5066420</v>
      </c>
      <c r="K28569" s="4">
        <f t="shared" si="1785"/>
        <v>-36.650000000000006</v>
      </c>
      <c r="L28569">
        <f t="shared" si="1786"/>
        <v>6</v>
      </c>
      <c r="M28569">
        <f t="shared" si="1787"/>
        <v>2019</v>
      </c>
    </row>
    <row r="28570" spans="1:13" x14ac:dyDescent="0.3">
      <c r="A28570" t="s">
        <v>4552</v>
      </c>
      <c r="B28570">
        <v>21</v>
      </c>
      <c r="C28570" s="3">
        <v>43618</v>
      </c>
      <c r="D28570">
        <v>453</v>
      </c>
      <c r="E28570">
        <v>173</v>
      </c>
      <c r="F28570">
        <v>2</v>
      </c>
      <c r="G28570">
        <v>35.99</v>
      </c>
      <c r="H28570">
        <v>49.49</v>
      </c>
      <c r="I28570">
        <v>71.98</v>
      </c>
      <c r="J28570" s="4" t="str">
        <f t="shared" si="1784"/>
        <v>SO5066421</v>
      </c>
      <c r="K28570" s="4">
        <f t="shared" si="1785"/>
        <v>-13.5</v>
      </c>
      <c r="L28570">
        <f t="shared" si="1786"/>
        <v>6</v>
      </c>
      <c r="M28570">
        <f t="shared" si="1787"/>
        <v>2019</v>
      </c>
    </row>
    <row r="28571" spans="1:13" x14ac:dyDescent="0.3">
      <c r="A28571" t="s">
        <v>4552</v>
      </c>
      <c r="B28571">
        <v>22</v>
      </c>
      <c r="C28571" s="3">
        <v>43618</v>
      </c>
      <c r="D28571">
        <v>331</v>
      </c>
      <c r="E28571">
        <v>173</v>
      </c>
      <c r="F28571">
        <v>1</v>
      </c>
      <c r="G28571">
        <v>469.79</v>
      </c>
      <c r="H28571">
        <v>486.71</v>
      </c>
      <c r="I28571">
        <v>469.79</v>
      </c>
      <c r="J28571" s="4" t="str">
        <f t="shared" si="1784"/>
        <v>SO5066422</v>
      </c>
      <c r="K28571" s="4">
        <f t="shared" si="1785"/>
        <v>-16.919999999999959</v>
      </c>
      <c r="L28571">
        <f t="shared" si="1786"/>
        <v>6</v>
      </c>
      <c r="M28571">
        <f t="shared" si="1787"/>
        <v>2019</v>
      </c>
    </row>
    <row r="28572" spans="1:13" x14ac:dyDescent="0.3">
      <c r="A28572" t="s">
        <v>4552</v>
      </c>
      <c r="B28572">
        <v>23</v>
      </c>
      <c r="C28572" s="3">
        <v>43618</v>
      </c>
      <c r="D28572">
        <v>422</v>
      </c>
      <c r="E28572">
        <v>173</v>
      </c>
      <c r="F28572">
        <v>2</v>
      </c>
      <c r="G28572">
        <v>67.540000000000006</v>
      </c>
      <c r="H28572">
        <v>99.96</v>
      </c>
      <c r="I28572">
        <v>135.08000000000001</v>
      </c>
      <c r="J28572" s="4" t="str">
        <f t="shared" si="1784"/>
        <v>SO5066423</v>
      </c>
      <c r="K28572" s="4">
        <f t="shared" si="1785"/>
        <v>-32.419999999999987</v>
      </c>
      <c r="L28572">
        <f t="shared" si="1786"/>
        <v>6</v>
      </c>
      <c r="M28572">
        <f t="shared" si="1787"/>
        <v>2019</v>
      </c>
    </row>
    <row r="28573" spans="1:13" x14ac:dyDescent="0.3">
      <c r="A28573" t="s">
        <v>4552</v>
      </c>
      <c r="B28573">
        <v>24</v>
      </c>
      <c r="C28573" s="3">
        <v>43618</v>
      </c>
      <c r="D28573">
        <v>377</v>
      </c>
      <c r="E28573">
        <v>173</v>
      </c>
      <c r="F28573">
        <v>1</v>
      </c>
      <c r="G28573">
        <v>1308.94</v>
      </c>
      <c r="H28573">
        <v>1320.68</v>
      </c>
      <c r="I28573">
        <v>1308.94</v>
      </c>
      <c r="J28573" s="4" t="str">
        <f t="shared" si="1784"/>
        <v>SO5066424</v>
      </c>
      <c r="K28573" s="4">
        <f t="shared" si="1785"/>
        <v>-11.740000000000009</v>
      </c>
      <c r="L28573">
        <f t="shared" si="1786"/>
        <v>6</v>
      </c>
      <c r="M28573">
        <f t="shared" si="1787"/>
        <v>2019</v>
      </c>
    </row>
    <row r="28574" spans="1:13" x14ac:dyDescent="0.3">
      <c r="A28574" t="s">
        <v>4552</v>
      </c>
      <c r="B28574">
        <v>25</v>
      </c>
      <c r="C28574" s="3">
        <v>43618</v>
      </c>
      <c r="D28574">
        <v>448</v>
      </c>
      <c r="E28574">
        <v>173</v>
      </c>
      <c r="F28574">
        <v>3</v>
      </c>
      <c r="G28574">
        <v>11.99</v>
      </c>
      <c r="H28574">
        <v>24.74</v>
      </c>
      <c r="I28574">
        <v>35.97</v>
      </c>
      <c r="J28574" s="4" t="str">
        <f t="shared" si="1784"/>
        <v>SO5066425</v>
      </c>
      <c r="K28574" s="4">
        <f t="shared" si="1785"/>
        <v>-12.749999999999998</v>
      </c>
      <c r="L28574">
        <f t="shared" si="1786"/>
        <v>6</v>
      </c>
      <c r="M28574">
        <f t="shared" si="1787"/>
        <v>2019</v>
      </c>
    </row>
    <row r="28575" spans="1:13" x14ac:dyDescent="0.3">
      <c r="A28575" t="s">
        <v>4552</v>
      </c>
      <c r="B28575">
        <v>26</v>
      </c>
      <c r="C28575" s="3">
        <v>43618</v>
      </c>
      <c r="D28575">
        <v>233</v>
      </c>
      <c r="E28575">
        <v>173</v>
      </c>
      <c r="F28575">
        <v>6</v>
      </c>
      <c r="G28575">
        <v>28.84</v>
      </c>
      <c r="H28575">
        <v>174.48</v>
      </c>
      <c r="I28575">
        <v>173.04</v>
      </c>
      <c r="J28575" s="4" t="str">
        <f t="shared" si="1784"/>
        <v>SO5066426</v>
      </c>
      <c r="K28575" s="4">
        <f t="shared" si="1785"/>
        <v>-145.63999999999999</v>
      </c>
      <c r="L28575">
        <f t="shared" si="1786"/>
        <v>6</v>
      </c>
      <c r="M28575">
        <f t="shared" si="1787"/>
        <v>2019</v>
      </c>
    </row>
    <row r="28576" spans="1:13" x14ac:dyDescent="0.3">
      <c r="A28576" t="s">
        <v>4552</v>
      </c>
      <c r="B28576">
        <v>27</v>
      </c>
      <c r="C28576" s="3">
        <v>43618</v>
      </c>
      <c r="D28576">
        <v>371</v>
      </c>
      <c r="E28576">
        <v>173</v>
      </c>
      <c r="F28576">
        <v>4</v>
      </c>
      <c r="G28576">
        <v>1308.94</v>
      </c>
      <c r="H28576">
        <v>5282.74</v>
      </c>
      <c r="I28576">
        <v>5235.76</v>
      </c>
      <c r="J28576" s="4" t="str">
        <f t="shared" si="1784"/>
        <v>SO5066427</v>
      </c>
      <c r="K28576" s="4">
        <f t="shared" si="1785"/>
        <v>-3973.7999999999997</v>
      </c>
      <c r="L28576">
        <f t="shared" si="1786"/>
        <v>6</v>
      </c>
      <c r="M28576">
        <f t="shared" si="1787"/>
        <v>2019</v>
      </c>
    </row>
    <row r="28577" spans="1:13" x14ac:dyDescent="0.3">
      <c r="A28577" t="s">
        <v>4552</v>
      </c>
      <c r="B28577">
        <v>28</v>
      </c>
      <c r="C28577" s="3">
        <v>43618</v>
      </c>
      <c r="D28577">
        <v>221</v>
      </c>
      <c r="E28577">
        <v>173</v>
      </c>
      <c r="F28577">
        <v>6</v>
      </c>
      <c r="G28577">
        <v>20.190000000000001</v>
      </c>
      <c r="H28577">
        <v>83.27</v>
      </c>
      <c r="I28577">
        <v>121.14</v>
      </c>
      <c r="J28577" s="4" t="str">
        <f t="shared" si="1784"/>
        <v>SO5066428</v>
      </c>
      <c r="K28577" s="4">
        <f t="shared" si="1785"/>
        <v>-63.08</v>
      </c>
      <c r="L28577">
        <f t="shared" si="1786"/>
        <v>6</v>
      </c>
      <c r="M28577">
        <f t="shared" si="1787"/>
        <v>2019</v>
      </c>
    </row>
    <row r="28578" spans="1:13" x14ac:dyDescent="0.3">
      <c r="A28578" t="s">
        <v>4552</v>
      </c>
      <c r="B28578">
        <v>29</v>
      </c>
      <c r="C28578" s="3">
        <v>43618</v>
      </c>
      <c r="D28578">
        <v>385</v>
      </c>
      <c r="E28578">
        <v>173</v>
      </c>
      <c r="F28578">
        <v>3</v>
      </c>
      <c r="G28578">
        <v>600.26</v>
      </c>
      <c r="H28578">
        <v>1816.95</v>
      </c>
      <c r="I28578">
        <v>1800.78</v>
      </c>
      <c r="J28578" s="4" t="str">
        <f t="shared" si="1784"/>
        <v>SO5066429</v>
      </c>
      <c r="K28578" s="4">
        <f t="shared" si="1785"/>
        <v>-1216.69</v>
      </c>
      <c r="L28578">
        <f t="shared" si="1786"/>
        <v>6</v>
      </c>
      <c r="M28578">
        <f t="shared" si="1787"/>
        <v>2019</v>
      </c>
    </row>
    <row r="28579" spans="1:13" x14ac:dyDescent="0.3">
      <c r="A28579" t="s">
        <v>4552</v>
      </c>
      <c r="B28579">
        <v>30</v>
      </c>
      <c r="C28579" s="3">
        <v>43618</v>
      </c>
      <c r="D28579">
        <v>263</v>
      </c>
      <c r="E28579">
        <v>173</v>
      </c>
      <c r="F28579">
        <v>4</v>
      </c>
      <c r="G28579">
        <v>202.33</v>
      </c>
      <c r="H28579">
        <v>748.63</v>
      </c>
      <c r="I28579">
        <v>809.32</v>
      </c>
      <c r="J28579" s="4" t="str">
        <f t="shared" si="1784"/>
        <v>SO5066430</v>
      </c>
      <c r="K28579" s="4">
        <f t="shared" si="1785"/>
        <v>-546.29999999999995</v>
      </c>
      <c r="L28579">
        <f t="shared" si="1786"/>
        <v>6</v>
      </c>
      <c r="M28579">
        <f t="shared" si="1787"/>
        <v>2019</v>
      </c>
    </row>
    <row r="28580" spans="1:13" x14ac:dyDescent="0.3">
      <c r="A28580" t="s">
        <v>4552</v>
      </c>
      <c r="B28580">
        <v>31</v>
      </c>
      <c r="C28580" s="3">
        <v>43618</v>
      </c>
      <c r="D28580">
        <v>369</v>
      </c>
      <c r="E28580">
        <v>173</v>
      </c>
      <c r="F28580">
        <v>1</v>
      </c>
      <c r="G28580">
        <v>1466.01</v>
      </c>
      <c r="H28580">
        <v>1518.79</v>
      </c>
      <c r="I28580">
        <v>1466.01</v>
      </c>
      <c r="J28580" s="4" t="str">
        <f t="shared" si="1784"/>
        <v>SO5066431</v>
      </c>
      <c r="K28580" s="4">
        <f t="shared" si="1785"/>
        <v>-52.779999999999973</v>
      </c>
      <c r="L28580">
        <f t="shared" si="1786"/>
        <v>6</v>
      </c>
      <c r="M28580">
        <f t="shared" si="1787"/>
        <v>2019</v>
      </c>
    </row>
    <row r="28581" spans="1:13" x14ac:dyDescent="0.3">
      <c r="A28581" t="s">
        <v>4552</v>
      </c>
      <c r="B28581">
        <v>32</v>
      </c>
      <c r="C28581" s="3">
        <v>43618</v>
      </c>
      <c r="D28581">
        <v>335</v>
      </c>
      <c r="E28581">
        <v>173</v>
      </c>
      <c r="F28581">
        <v>3</v>
      </c>
      <c r="G28581">
        <v>469.79</v>
      </c>
      <c r="H28581">
        <v>1460.12</v>
      </c>
      <c r="I28581">
        <v>1409.37</v>
      </c>
      <c r="J28581" s="4" t="str">
        <f t="shared" si="1784"/>
        <v>SO5066432</v>
      </c>
      <c r="K28581" s="4">
        <f t="shared" si="1785"/>
        <v>-990.32999999999993</v>
      </c>
      <c r="L28581">
        <f t="shared" si="1786"/>
        <v>6</v>
      </c>
      <c r="M28581">
        <f t="shared" si="1787"/>
        <v>2019</v>
      </c>
    </row>
    <row r="28582" spans="1:13" x14ac:dyDescent="0.3">
      <c r="A28582" t="s">
        <v>4552</v>
      </c>
      <c r="B28582">
        <v>33</v>
      </c>
      <c r="C28582" s="3">
        <v>43618</v>
      </c>
      <c r="D28582">
        <v>216</v>
      </c>
      <c r="E28582">
        <v>173</v>
      </c>
      <c r="F28582">
        <v>7</v>
      </c>
      <c r="G28582">
        <v>20.190000000000001</v>
      </c>
      <c r="H28582">
        <v>97.15</v>
      </c>
      <c r="I28582">
        <v>141.33000000000001</v>
      </c>
      <c r="J28582" s="4" t="str">
        <f t="shared" si="1784"/>
        <v>SO5066433</v>
      </c>
      <c r="K28582" s="4">
        <f t="shared" si="1785"/>
        <v>-76.960000000000008</v>
      </c>
      <c r="L28582">
        <f t="shared" si="1786"/>
        <v>6</v>
      </c>
      <c r="M28582">
        <f t="shared" si="1787"/>
        <v>2019</v>
      </c>
    </row>
    <row r="28583" spans="1:13" x14ac:dyDescent="0.3">
      <c r="A28583" t="s">
        <v>4552</v>
      </c>
      <c r="B28583">
        <v>34</v>
      </c>
      <c r="C28583" s="3">
        <v>43618</v>
      </c>
      <c r="D28583">
        <v>383</v>
      </c>
      <c r="E28583">
        <v>173</v>
      </c>
      <c r="F28583">
        <v>4</v>
      </c>
      <c r="G28583">
        <v>600.26</v>
      </c>
      <c r="H28583">
        <v>2422.6</v>
      </c>
      <c r="I28583">
        <v>2401.04</v>
      </c>
      <c r="J28583" s="4" t="str">
        <f t="shared" si="1784"/>
        <v>SO5066434</v>
      </c>
      <c r="K28583" s="4">
        <f t="shared" si="1785"/>
        <v>-1822.34</v>
      </c>
      <c r="L28583">
        <f t="shared" si="1786"/>
        <v>6</v>
      </c>
      <c r="M28583">
        <f t="shared" si="1787"/>
        <v>2019</v>
      </c>
    </row>
    <row r="28584" spans="1:13" x14ac:dyDescent="0.3">
      <c r="A28584" t="s">
        <v>4552</v>
      </c>
      <c r="B28584">
        <v>35</v>
      </c>
      <c r="C28584" s="3">
        <v>43618</v>
      </c>
      <c r="D28584">
        <v>373</v>
      </c>
      <c r="E28584">
        <v>173</v>
      </c>
      <c r="F28584">
        <v>2</v>
      </c>
      <c r="G28584">
        <v>1308.94</v>
      </c>
      <c r="H28584">
        <v>2641.37</v>
      </c>
      <c r="I28584">
        <v>2617.88</v>
      </c>
      <c r="J28584" s="4" t="str">
        <f t="shared" si="1784"/>
        <v>SO5066435</v>
      </c>
      <c r="K28584" s="4">
        <f t="shared" si="1785"/>
        <v>-1332.4299999999998</v>
      </c>
      <c r="L28584">
        <f t="shared" si="1786"/>
        <v>6</v>
      </c>
      <c r="M28584">
        <f t="shared" si="1787"/>
        <v>2019</v>
      </c>
    </row>
    <row r="28585" spans="1:13" x14ac:dyDescent="0.3">
      <c r="A28585" t="s">
        <v>4552</v>
      </c>
      <c r="B28585">
        <v>36</v>
      </c>
      <c r="C28585" s="3">
        <v>43618</v>
      </c>
      <c r="D28585">
        <v>341</v>
      </c>
      <c r="E28585">
        <v>173</v>
      </c>
      <c r="F28585">
        <v>2</v>
      </c>
      <c r="G28585">
        <v>469.79</v>
      </c>
      <c r="H28585">
        <v>973.41</v>
      </c>
      <c r="I28585">
        <v>939.58</v>
      </c>
      <c r="J28585" s="4" t="str">
        <f t="shared" si="1784"/>
        <v>SO5066436</v>
      </c>
      <c r="K28585" s="4">
        <f t="shared" si="1785"/>
        <v>-503.61999999999995</v>
      </c>
      <c r="L28585">
        <f t="shared" si="1786"/>
        <v>6</v>
      </c>
      <c r="M28585">
        <f t="shared" si="1787"/>
        <v>2019</v>
      </c>
    </row>
    <row r="28586" spans="1:13" x14ac:dyDescent="0.3">
      <c r="A28586" t="s">
        <v>4552</v>
      </c>
      <c r="B28586">
        <v>37</v>
      </c>
      <c r="C28586" s="3">
        <v>43618</v>
      </c>
      <c r="D28586">
        <v>286</v>
      </c>
      <c r="E28586">
        <v>173</v>
      </c>
      <c r="F28586">
        <v>2</v>
      </c>
      <c r="G28586">
        <v>183.94</v>
      </c>
      <c r="H28586">
        <v>340.29</v>
      </c>
      <c r="I28586">
        <v>367.88</v>
      </c>
      <c r="J28586" s="4" t="str">
        <f t="shared" si="1784"/>
        <v>SO5066437</v>
      </c>
      <c r="K28586" s="4">
        <f t="shared" si="1785"/>
        <v>-156.35000000000002</v>
      </c>
      <c r="L28586">
        <f t="shared" si="1786"/>
        <v>6</v>
      </c>
      <c r="M28586">
        <f t="shared" si="1787"/>
        <v>2019</v>
      </c>
    </row>
    <row r="28587" spans="1:13" x14ac:dyDescent="0.3">
      <c r="A28587" t="s">
        <v>4552</v>
      </c>
      <c r="B28587">
        <v>38</v>
      </c>
      <c r="C28587" s="3">
        <v>43618</v>
      </c>
      <c r="D28587">
        <v>271</v>
      </c>
      <c r="E28587">
        <v>173</v>
      </c>
      <c r="F28587">
        <v>2</v>
      </c>
      <c r="G28587">
        <v>202.33</v>
      </c>
      <c r="H28587">
        <v>374.31</v>
      </c>
      <c r="I28587">
        <v>404.66</v>
      </c>
      <c r="J28587" s="4" t="str">
        <f t="shared" si="1784"/>
        <v>SO5066438</v>
      </c>
      <c r="K28587" s="4">
        <f t="shared" si="1785"/>
        <v>-171.98</v>
      </c>
      <c r="L28587">
        <f t="shared" si="1786"/>
        <v>6</v>
      </c>
      <c r="M28587">
        <f t="shared" si="1787"/>
        <v>2019</v>
      </c>
    </row>
    <row r="28588" spans="1:13" x14ac:dyDescent="0.3">
      <c r="A28588" t="s">
        <v>4552</v>
      </c>
      <c r="B28588">
        <v>39</v>
      </c>
      <c r="C28588" s="3">
        <v>43618</v>
      </c>
      <c r="D28588">
        <v>456</v>
      </c>
      <c r="E28588">
        <v>173</v>
      </c>
      <c r="F28588">
        <v>6</v>
      </c>
      <c r="G28588">
        <v>44.99</v>
      </c>
      <c r="H28588">
        <v>185.6</v>
      </c>
      <c r="I28588">
        <v>269.94</v>
      </c>
      <c r="J28588" s="4" t="str">
        <f t="shared" si="1784"/>
        <v>SO5066439</v>
      </c>
      <c r="K28588" s="4">
        <f t="shared" si="1785"/>
        <v>-140.60999999999999</v>
      </c>
      <c r="L28588">
        <f t="shared" si="1786"/>
        <v>6</v>
      </c>
      <c r="M28588">
        <f t="shared" si="1787"/>
        <v>2019</v>
      </c>
    </row>
    <row r="28589" spans="1:13" x14ac:dyDescent="0.3">
      <c r="A28589" t="s">
        <v>4552</v>
      </c>
      <c r="B28589">
        <v>40</v>
      </c>
      <c r="C28589" s="3">
        <v>43618</v>
      </c>
      <c r="D28589">
        <v>329</v>
      </c>
      <c r="E28589">
        <v>173</v>
      </c>
      <c r="F28589">
        <v>3</v>
      </c>
      <c r="G28589">
        <v>469.79</v>
      </c>
      <c r="H28589">
        <v>1460.12</v>
      </c>
      <c r="I28589">
        <v>1409.37</v>
      </c>
      <c r="J28589" s="4" t="str">
        <f t="shared" si="1784"/>
        <v>SO5066440</v>
      </c>
      <c r="K28589" s="4">
        <f t="shared" si="1785"/>
        <v>-990.32999999999993</v>
      </c>
      <c r="L28589">
        <f t="shared" si="1786"/>
        <v>6</v>
      </c>
      <c r="M28589">
        <f t="shared" si="1787"/>
        <v>2019</v>
      </c>
    </row>
    <row r="28590" spans="1:13" x14ac:dyDescent="0.3">
      <c r="A28590" t="s">
        <v>4552</v>
      </c>
      <c r="B28590">
        <v>41</v>
      </c>
      <c r="C28590" s="3">
        <v>43618</v>
      </c>
      <c r="D28590">
        <v>368</v>
      </c>
      <c r="E28590">
        <v>173</v>
      </c>
      <c r="F28590">
        <v>1</v>
      </c>
      <c r="G28590">
        <v>1466.01</v>
      </c>
      <c r="H28590">
        <v>1518.79</v>
      </c>
      <c r="I28590">
        <v>1466.01</v>
      </c>
      <c r="J28590" s="4" t="str">
        <f t="shared" si="1784"/>
        <v>SO5066441</v>
      </c>
      <c r="K28590" s="4">
        <f t="shared" si="1785"/>
        <v>-52.779999999999973</v>
      </c>
      <c r="L28590">
        <f t="shared" si="1786"/>
        <v>6</v>
      </c>
      <c r="M28590">
        <f t="shared" si="1787"/>
        <v>2019</v>
      </c>
    </row>
    <row r="28591" spans="1:13" x14ac:dyDescent="0.3">
      <c r="A28591" t="s">
        <v>4553</v>
      </c>
      <c r="B28591">
        <v>1</v>
      </c>
      <c r="C28591" s="3">
        <v>43619</v>
      </c>
      <c r="D28591">
        <v>414</v>
      </c>
      <c r="E28591">
        <v>67</v>
      </c>
      <c r="F28591">
        <v>1</v>
      </c>
      <c r="G28591">
        <v>149.03</v>
      </c>
      <c r="H28591">
        <v>110.28</v>
      </c>
      <c r="I28591">
        <v>149.03</v>
      </c>
      <c r="J28591" s="4" t="str">
        <f t="shared" si="1784"/>
        <v>SO506651</v>
      </c>
      <c r="K28591" s="4">
        <f t="shared" si="1785"/>
        <v>38.75</v>
      </c>
      <c r="L28591">
        <f t="shared" si="1786"/>
        <v>6</v>
      </c>
      <c r="M28591">
        <f t="shared" si="1787"/>
        <v>2019</v>
      </c>
    </row>
    <row r="28592" spans="1:13" x14ac:dyDescent="0.3">
      <c r="A28592" t="s">
        <v>4553</v>
      </c>
      <c r="B28592">
        <v>2</v>
      </c>
      <c r="C28592" s="3">
        <v>43619</v>
      </c>
      <c r="D28592">
        <v>407</v>
      </c>
      <c r="E28592">
        <v>67</v>
      </c>
      <c r="F28592">
        <v>1</v>
      </c>
      <c r="G28592">
        <v>65.599999999999994</v>
      </c>
      <c r="H28592">
        <v>48.55</v>
      </c>
      <c r="I28592">
        <v>65.599999999999994</v>
      </c>
      <c r="J28592" s="4" t="str">
        <f t="shared" si="1784"/>
        <v>SO506652</v>
      </c>
      <c r="K28592" s="4">
        <f t="shared" si="1785"/>
        <v>17.049999999999997</v>
      </c>
      <c r="L28592">
        <f t="shared" si="1786"/>
        <v>6</v>
      </c>
      <c r="M28592">
        <f t="shared" si="1787"/>
        <v>2019</v>
      </c>
    </row>
    <row r="28593" spans="1:13" x14ac:dyDescent="0.3">
      <c r="A28593" t="s">
        <v>4554</v>
      </c>
      <c r="B28593">
        <v>1</v>
      </c>
      <c r="C28593" s="3">
        <v>43619</v>
      </c>
      <c r="D28593">
        <v>221</v>
      </c>
      <c r="E28593">
        <v>637</v>
      </c>
      <c r="F28593">
        <v>2</v>
      </c>
      <c r="G28593">
        <v>20.190000000000001</v>
      </c>
      <c r="H28593">
        <v>27.76</v>
      </c>
      <c r="I28593">
        <v>40.380000000000003</v>
      </c>
      <c r="J28593" s="4" t="str">
        <f t="shared" si="1784"/>
        <v>SO506661</v>
      </c>
      <c r="K28593" s="4">
        <f t="shared" si="1785"/>
        <v>-7.57</v>
      </c>
      <c r="L28593">
        <f t="shared" si="1786"/>
        <v>6</v>
      </c>
      <c r="M28593">
        <f t="shared" si="1787"/>
        <v>2019</v>
      </c>
    </row>
    <row r="28594" spans="1:13" x14ac:dyDescent="0.3">
      <c r="A28594" t="s">
        <v>4554</v>
      </c>
      <c r="B28594">
        <v>2</v>
      </c>
      <c r="C28594" s="3">
        <v>43619</v>
      </c>
      <c r="D28594">
        <v>460</v>
      </c>
      <c r="E28594">
        <v>637</v>
      </c>
      <c r="F28594">
        <v>1</v>
      </c>
      <c r="G28594">
        <v>53.99</v>
      </c>
      <c r="H28594">
        <v>37.119999999999997</v>
      </c>
      <c r="I28594">
        <v>53.99</v>
      </c>
      <c r="J28594" s="4" t="str">
        <f t="shared" si="1784"/>
        <v>SO506662</v>
      </c>
      <c r="K28594" s="4">
        <f t="shared" si="1785"/>
        <v>16.870000000000005</v>
      </c>
      <c r="L28594">
        <f t="shared" si="1786"/>
        <v>6</v>
      </c>
      <c r="M28594">
        <f t="shared" si="1787"/>
        <v>2019</v>
      </c>
    </row>
    <row r="28595" spans="1:13" x14ac:dyDescent="0.3">
      <c r="A28595" t="s">
        <v>4555</v>
      </c>
      <c r="B28595">
        <v>1</v>
      </c>
      <c r="C28595" s="3">
        <v>43620</v>
      </c>
      <c r="D28595">
        <v>360</v>
      </c>
      <c r="E28595">
        <v>47</v>
      </c>
      <c r="F28595">
        <v>4</v>
      </c>
      <c r="G28595">
        <v>1229.46</v>
      </c>
      <c r="H28595">
        <v>4423.24</v>
      </c>
      <c r="I28595">
        <v>4917.84</v>
      </c>
      <c r="J28595" s="4" t="str">
        <f t="shared" si="1784"/>
        <v>SO506671</v>
      </c>
      <c r="K28595" s="4">
        <f t="shared" si="1785"/>
        <v>-3193.7799999999997</v>
      </c>
      <c r="L28595">
        <f t="shared" si="1786"/>
        <v>6</v>
      </c>
      <c r="M28595">
        <f t="shared" si="1787"/>
        <v>2019</v>
      </c>
    </row>
    <row r="28596" spans="1:13" x14ac:dyDescent="0.3">
      <c r="A28596" t="s">
        <v>4555</v>
      </c>
      <c r="B28596">
        <v>2</v>
      </c>
      <c r="C28596" s="3">
        <v>43620</v>
      </c>
      <c r="D28596">
        <v>352</v>
      </c>
      <c r="E28596">
        <v>47</v>
      </c>
      <c r="F28596">
        <v>1</v>
      </c>
      <c r="G28596">
        <v>1242.8499999999999</v>
      </c>
      <c r="H28596">
        <v>1117.8599999999999</v>
      </c>
      <c r="I28596">
        <v>1242.8499999999999</v>
      </c>
      <c r="J28596" s="4" t="str">
        <f t="shared" si="1784"/>
        <v>SO506672</v>
      </c>
      <c r="K28596" s="4">
        <f t="shared" si="1785"/>
        <v>124.99000000000001</v>
      </c>
      <c r="L28596">
        <f t="shared" si="1786"/>
        <v>6</v>
      </c>
      <c r="M28596">
        <f t="shared" si="1787"/>
        <v>2019</v>
      </c>
    </row>
    <row r="28597" spans="1:13" x14ac:dyDescent="0.3">
      <c r="A28597" t="s">
        <v>4555</v>
      </c>
      <c r="B28597">
        <v>3</v>
      </c>
      <c r="C28597" s="3">
        <v>43620</v>
      </c>
      <c r="D28597">
        <v>358</v>
      </c>
      <c r="E28597">
        <v>47</v>
      </c>
      <c r="F28597">
        <v>4</v>
      </c>
      <c r="G28597">
        <v>1229.46</v>
      </c>
      <c r="H28597">
        <v>4423.24</v>
      </c>
      <c r="I28597">
        <v>4917.84</v>
      </c>
      <c r="J28597" s="4" t="str">
        <f t="shared" si="1784"/>
        <v>SO506673</v>
      </c>
      <c r="K28597" s="4">
        <f t="shared" si="1785"/>
        <v>-3193.7799999999997</v>
      </c>
      <c r="L28597">
        <f t="shared" si="1786"/>
        <v>6</v>
      </c>
      <c r="M28597">
        <f t="shared" si="1787"/>
        <v>2019</v>
      </c>
    </row>
    <row r="28598" spans="1:13" x14ac:dyDescent="0.3">
      <c r="A28598" t="s">
        <v>4555</v>
      </c>
      <c r="B28598">
        <v>4</v>
      </c>
      <c r="C28598" s="3">
        <v>43620</v>
      </c>
      <c r="D28598">
        <v>468</v>
      </c>
      <c r="E28598">
        <v>47</v>
      </c>
      <c r="F28598">
        <v>4</v>
      </c>
      <c r="G28598">
        <v>22.79</v>
      </c>
      <c r="H28598">
        <v>62.68</v>
      </c>
      <c r="I28598">
        <v>91.16</v>
      </c>
      <c r="J28598" s="4" t="str">
        <f t="shared" si="1784"/>
        <v>SO506674</v>
      </c>
      <c r="K28598" s="4">
        <f t="shared" si="1785"/>
        <v>-39.89</v>
      </c>
      <c r="L28598">
        <f t="shared" si="1786"/>
        <v>6</v>
      </c>
      <c r="M28598">
        <f t="shared" si="1787"/>
        <v>2019</v>
      </c>
    </row>
    <row r="28599" spans="1:13" x14ac:dyDescent="0.3">
      <c r="A28599" t="s">
        <v>4555</v>
      </c>
      <c r="B28599">
        <v>5</v>
      </c>
      <c r="C28599" s="3">
        <v>43620</v>
      </c>
      <c r="D28599">
        <v>470</v>
      </c>
      <c r="E28599">
        <v>47</v>
      </c>
      <c r="F28599">
        <v>6</v>
      </c>
      <c r="G28599">
        <v>22.79</v>
      </c>
      <c r="H28599">
        <v>94.03</v>
      </c>
      <c r="I28599">
        <v>136.74</v>
      </c>
      <c r="J28599" s="4" t="str">
        <f t="shared" si="1784"/>
        <v>SO506675</v>
      </c>
      <c r="K28599" s="4">
        <f t="shared" si="1785"/>
        <v>-71.240000000000009</v>
      </c>
      <c r="L28599">
        <f t="shared" si="1786"/>
        <v>6</v>
      </c>
      <c r="M28599">
        <f t="shared" si="1787"/>
        <v>2019</v>
      </c>
    </row>
    <row r="28600" spans="1:13" x14ac:dyDescent="0.3">
      <c r="A28600" t="s">
        <v>4555</v>
      </c>
      <c r="B28600">
        <v>6</v>
      </c>
      <c r="C28600" s="3">
        <v>43620</v>
      </c>
      <c r="D28600">
        <v>469</v>
      </c>
      <c r="E28600">
        <v>47</v>
      </c>
      <c r="F28600">
        <v>6</v>
      </c>
      <c r="G28600">
        <v>22.79</v>
      </c>
      <c r="H28600">
        <v>94.03</v>
      </c>
      <c r="I28600">
        <v>136.74</v>
      </c>
      <c r="J28600" s="4" t="str">
        <f t="shared" si="1784"/>
        <v>SO506676</v>
      </c>
      <c r="K28600" s="4">
        <f t="shared" si="1785"/>
        <v>-71.240000000000009</v>
      </c>
      <c r="L28600">
        <f t="shared" si="1786"/>
        <v>6</v>
      </c>
      <c r="M28600">
        <f t="shared" si="1787"/>
        <v>2019</v>
      </c>
    </row>
    <row r="28601" spans="1:13" x14ac:dyDescent="0.3">
      <c r="A28601" t="s">
        <v>4556</v>
      </c>
      <c r="B28601">
        <v>1</v>
      </c>
      <c r="C28601" s="3">
        <v>43621</v>
      </c>
      <c r="D28601">
        <v>352</v>
      </c>
      <c r="E28601">
        <v>678</v>
      </c>
      <c r="F28601">
        <v>3</v>
      </c>
      <c r="G28601">
        <v>1242.8499999999999</v>
      </c>
      <c r="H28601">
        <v>3353.57</v>
      </c>
      <c r="I28601">
        <v>3728.55</v>
      </c>
      <c r="J28601" s="4" t="str">
        <f t="shared" si="1784"/>
        <v>SO506681</v>
      </c>
      <c r="K28601" s="4">
        <f t="shared" si="1785"/>
        <v>-2110.7200000000003</v>
      </c>
      <c r="L28601">
        <f t="shared" si="1786"/>
        <v>6</v>
      </c>
      <c r="M28601">
        <f t="shared" si="1787"/>
        <v>2019</v>
      </c>
    </row>
    <row r="28602" spans="1:13" x14ac:dyDescent="0.3">
      <c r="A28602" t="s">
        <v>4556</v>
      </c>
      <c r="B28602">
        <v>2</v>
      </c>
      <c r="C28602" s="3">
        <v>43621</v>
      </c>
      <c r="D28602">
        <v>453</v>
      </c>
      <c r="E28602">
        <v>678</v>
      </c>
      <c r="F28602">
        <v>3</v>
      </c>
      <c r="G28602">
        <v>35.99</v>
      </c>
      <c r="H28602">
        <v>74.239999999999995</v>
      </c>
      <c r="I28602">
        <v>107.97</v>
      </c>
      <c r="J28602" s="4" t="str">
        <f t="shared" si="1784"/>
        <v>SO506682</v>
      </c>
      <c r="K28602" s="4">
        <f t="shared" si="1785"/>
        <v>-38.249999999999993</v>
      </c>
      <c r="L28602">
        <f t="shared" si="1786"/>
        <v>6</v>
      </c>
      <c r="M28602">
        <f t="shared" si="1787"/>
        <v>2019</v>
      </c>
    </row>
    <row r="28603" spans="1:13" x14ac:dyDescent="0.3">
      <c r="A28603" t="s">
        <v>4556</v>
      </c>
      <c r="B28603">
        <v>3</v>
      </c>
      <c r="C28603" s="3">
        <v>43621</v>
      </c>
      <c r="D28603">
        <v>216</v>
      </c>
      <c r="E28603">
        <v>678</v>
      </c>
      <c r="F28603">
        <v>10</v>
      </c>
      <c r="G28603">
        <v>20.190000000000001</v>
      </c>
      <c r="H28603">
        <v>138.78</v>
      </c>
      <c r="I28603">
        <v>201.9</v>
      </c>
      <c r="J28603" s="4" t="str">
        <f t="shared" si="1784"/>
        <v>SO506683</v>
      </c>
      <c r="K28603" s="4">
        <f t="shared" si="1785"/>
        <v>-118.59</v>
      </c>
      <c r="L28603">
        <f t="shared" si="1786"/>
        <v>6</v>
      </c>
      <c r="M28603">
        <f t="shared" si="1787"/>
        <v>2019</v>
      </c>
    </row>
    <row r="28604" spans="1:13" x14ac:dyDescent="0.3">
      <c r="A28604" t="s">
        <v>4556</v>
      </c>
      <c r="B28604">
        <v>4</v>
      </c>
      <c r="C28604" s="3">
        <v>43621</v>
      </c>
      <c r="D28604">
        <v>366</v>
      </c>
      <c r="E28604">
        <v>678</v>
      </c>
      <c r="F28604">
        <v>3</v>
      </c>
      <c r="G28604">
        <v>647.99</v>
      </c>
      <c r="H28604">
        <v>1795.31</v>
      </c>
      <c r="I28604">
        <v>1943.97</v>
      </c>
      <c r="J28604" s="4" t="str">
        <f t="shared" si="1784"/>
        <v>SO506684</v>
      </c>
      <c r="K28604" s="4">
        <f t="shared" si="1785"/>
        <v>-1147.32</v>
      </c>
      <c r="L28604">
        <f t="shared" si="1786"/>
        <v>6</v>
      </c>
      <c r="M28604">
        <f t="shared" si="1787"/>
        <v>2019</v>
      </c>
    </row>
    <row r="28605" spans="1:13" x14ac:dyDescent="0.3">
      <c r="A28605" t="s">
        <v>4556</v>
      </c>
      <c r="B28605">
        <v>5</v>
      </c>
      <c r="C28605" s="3">
        <v>43621</v>
      </c>
      <c r="D28605">
        <v>421</v>
      </c>
      <c r="E28605">
        <v>678</v>
      </c>
      <c r="F28605">
        <v>8</v>
      </c>
      <c r="G28605">
        <v>196.33</v>
      </c>
      <c r="H28605">
        <v>1162.27</v>
      </c>
      <c r="I28605">
        <v>1570.64</v>
      </c>
      <c r="J28605" s="4" t="str">
        <f t="shared" si="1784"/>
        <v>SO506685</v>
      </c>
      <c r="K28605" s="4">
        <f t="shared" si="1785"/>
        <v>-965.93999999999994</v>
      </c>
      <c r="L28605">
        <f t="shared" si="1786"/>
        <v>6</v>
      </c>
      <c r="M28605">
        <f t="shared" si="1787"/>
        <v>2019</v>
      </c>
    </row>
    <row r="28606" spans="1:13" x14ac:dyDescent="0.3">
      <c r="A28606" t="s">
        <v>4556</v>
      </c>
      <c r="B28606">
        <v>6</v>
      </c>
      <c r="C28606" s="3">
        <v>43621</v>
      </c>
      <c r="D28606">
        <v>454</v>
      </c>
      <c r="E28606">
        <v>678</v>
      </c>
      <c r="F28606">
        <v>5</v>
      </c>
      <c r="G28606">
        <v>35.99</v>
      </c>
      <c r="H28606">
        <v>123.73</v>
      </c>
      <c r="I28606">
        <v>179.95</v>
      </c>
      <c r="J28606" s="4" t="str">
        <f t="shared" si="1784"/>
        <v>SO506686</v>
      </c>
      <c r="K28606" s="4">
        <f t="shared" si="1785"/>
        <v>-87.740000000000009</v>
      </c>
      <c r="L28606">
        <f t="shared" si="1786"/>
        <v>6</v>
      </c>
      <c r="M28606">
        <f t="shared" si="1787"/>
        <v>2019</v>
      </c>
    </row>
    <row r="28607" spans="1:13" x14ac:dyDescent="0.3">
      <c r="A28607" t="s">
        <v>4556</v>
      </c>
      <c r="B28607">
        <v>7</v>
      </c>
      <c r="C28607" s="3">
        <v>43621</v>
      </c>
      <c r="D28607">
        <v>236</v>
      </c>
      <c r="E28607">
        <v>678</v>
      </c>
      <c r="F28607">
        <v>4</v>
      </c>
      <c r="G28607">
        <v>28.84</v>
      </c>
      <c r="H28607">
        <v>116.32</v>
      </c>
      <c r="I28607">
        <v>115.36</v>
      </c>
      <c r="J28607" s="4" t="str">
        <f t="shared" si="1784"/>
        <v>SO506687</v>
      </c>
      <c r="K28607" s="4">
        <f t="shared" si="1785"/>
        <v>-87.47999999999999</v>
      </c>
      <c r="L28607">
        <f t="shared" si="1786"/>
        <v>6</v>
      </c>
      <c r="M28607">
        <f t="shared" si="1787"/>
        <v>2019</v>
      </c>
    </row>
    <row r="28608" spans="1:13" x14ac:dyDescent="0.3">
      <c r="A28608" t="s">
        <v>4556</v>
      </c>
      <c r="B28608">
        <v>8</v>
      </c>
      <c r="C28608" s="3">
        <v>43621</v>
      </c>
      <c r="D28608">
        <v>395</v>
      </c>
      <c r="E28608">
        <v>678</v>
      </c>
      <c r="F28608">
        <v>6</v>
      </c>
      <c r="G28608">
        <v>61.37</v>
      </c>
      <c r="H28608">
        <v>272.5</v>
      </c>
      <c r="I28608">
        <v>368.22</v>
      </c>
      <c r="J28608" s="4" t="str">
        <f t="shared" si="1784"/>
        <v>SO506688</v>
      </c>
      <c r="K28608" s="4">
        <f t="shared" si="1785"/>
        <v>-211.13</v>
      </c>
      <c r="L28608">
        <f t="shared" si="1786"/>
        <v>6</v>
      </c>
      <c r="M28608">
        <f t="shared" si="1787"/>
        <v>2019</v>
      </c>
    </row>
    <row r="28609" spans="1:13" x14ac:dyDescent="0.3">
      <c r="A28609" t="s">
        <v>4556</v>
      </c>
      <c r="B28609">
        <v>9</v>
      </c>
      <c r="C28609" s="3">
        <v>43621</v>
      </c>
      <c r="D28609">
        <v>308</v>
      </c>
      <c r="E28609">
        <v>678</v>
      </c>
      <c r="F28609">
        <v>4</v>
      </c>
      <c r="G28609">
        <v>744.27</v>
      </c>
      <c r="H28609">
        <v>2643.66</v>
      </c>
      <c r="I28609">
        <v>2977.08</v>
      </c>
      <c r="J28609" s="4" t="str">
        <f t="shared" si="1784"/>
        <v>SO506689</v>
      </c>
      <c r="K28609" s="4">
        <f t="shared" si="1785"/>
        <v>-1899.3899999999999</v>
      </c>
      <c r="L28609">
        <f t="shared" si="1786"/>
        <v>6</v>
      </c>
      <c r="M28609">
        <f t="shared" si="1787"/>
        <v>2019</v>
      </c>
    </row>
    <row r="28610" spans="1:13" x14ac:dyDescent="0.3">
      <c r="A28610" t="s">
        <v>4556</v>
      </c>
      <c r="B28610">
        <v>10</v>
      </c>
      <c r="C28610" s="3">
        <v>43621</v>
      </c>
      <c r="D28610">
        <v>221</v>
      </c>
      <c r="E28610">
        <v>678</v>
      </c>
      <c r="F28610">
        <v>4</v>
      </c>
      <c r="G28610">
        <v>20.190000000000001</v>
      </c>
      <c r="H28610">
        <v>55.51</v>
      </c>
      <c r="I28610">
        <v>80.760000000000005</v>
      </c>
      <c r="J28610" s="4" t="str">
        <f t="shared" si="1784"/>
        <v>SO5066810</v>
      </c>
      <c r="K28610" s="4">
        <f t="shared" si="1785"/>
        <v>-35.319999999999993</v>
      </c>
      <c r="L28610">
        <f t="shared" si="1786"/>
        <v>6</v>
      </c>
      <c r="M28610">
        <f t="shared" si="1787"/>
        <v>2019</v>
      </c>
    </row>
    <row r="28611" spans="1:13" x14ac:dyDescent="0.3">
      <c r="A28611" t="s">
        <v>4556</v>
      </c>
      <c r="B28611">
        <v>11</v>
      </c>
      <c r="C28611" s="3">
        <v>43621</v>
      </c>
      <c r="D28611">
        <v>461</v>
      </c>
      <c r="E28611">
        <v>678</v>
      </c>
      <c r="F28611">
        <v>4</v>
      </c>
      <c r="G28611">
        <v>53.99</v>
      </c>
      <c r="H28611">
        <v>148.47999999999999</v>
      </c>
      <c r="I28611">
        <v>215.96</v>
      </c>
      <c r="J28611" s="4" t="str">
        <f t="shared" ref="J28611:J28674" si="1788">+CONCATENATE(A28611,B28611)</f>
        <v>SO5066811</v>
      </c>
      <c r="K28611" s="4">
        <f t="shared" ref="K28611:K28674" si="1789">+G28611-H28611</f>
        <v>-94.489999999999981</v>
      </c>
      <c r="L28611">
        <f t="shared" ref="L28611:L28674" si="1790">+MONTH(C28611)</f>
        <v>6</v>
      </c>
      <c r="M28611">
        <f t="shared" ref="M28611:M28674" si="1791">+YEAR(C28611)</f>
        <v>2019</v>
      </c>
    </row>
    <row r="28612" spans="1:13" x14ac:dyDescent="0.3">
      <c r="A28612" t="s">
        <v>4556</v>
      </c>
      <c r="B28612">
        <v>12</v>
      </c>
      <c r="C28612" s="3">
        <v>43621</v>
      </c>
      <c r="D28612">
        <v>358</v>
      </c>
      <c r="E28612">
        <v>678</v>
      </c>
      <c r="F28612">
        <v>6</v>
      </c>
      <c r="G28612">
        <v>1229.46</v>
      </c>
      <c r="H28612">
        <v>6634.86</v>
      </c>
      <c r="I28612">
        <v>7376.76</v>
      </c>
      <c r="J28612" s="4" t="str">
        <f t="shared" si="1788"/>
        <v>SO5066812</v>
      </c>
      <c r="K28612" s="4">
        <f t="shared" si="1789"/>
        <v>-5405.4</v>
      </c>
      <c r="L28612">
        <f t="shared" si="1790"/>
        <v>6</v>
      </c>
      <c r="M28612">
        <f t="shared" si="1791"/>
        <v>2019</v>
      </c>
    </row>
    <row r="28613" spans="1:13" x14ac:dyDescent="0.3">
      <c r="A28613" t="s">
        <v>4556</v>
      </c>
      <c r="B28613">
        <v>13</v>
      </c>
      <c r="C28613" s="3">
        <v>43621</v>
      </c>
      <c r="D28613">
        <v>410</v>
      </c>
      <c r="E28613">
        <v>678</v>
      </c>
      <c r="F28613">
        <v>6</v>
      </c>
      <c r="G28613">
        <v>36.450000000000003</v>
      </c>
      <c r="H28613">
        <v>161.82</v>
      </c>
      <c r="I28613">
        <v>218.7</v>
      </c>
      <c r="J28613" s="4" t="str">
        <f t="shared" si="1788"/>
        <v>SO5066813</v>
      </c>
      <c r="K28613" s="4">
        <f t="shared" si="1789"/>
        <v>-125.36999999999999</v>
      </c>
      <c r="L28613">
        <f t="shared" si="1790"/>
        <v>6</v>
      </c>
      <c r="M28613">
        <f t="shared" si="1791"/>
        <v>2019</v>
      </c>
    </row>
    <row r="28614" spans="1:13" x14ac:dyDescent="0.3">
      <c r="A28614" t="s">
        <v>4556</v>
      </c>
      <c r="B28614">
        <v>14</v>
      </c>
      <c r="C28614" s="3">
        <v>43621</v>
      </c>
      <c r="D28614">
        <v>396</v>
      </c>
      <c r="E28614">
        <v>678</v>
      </c>
      <c r="F28614">
        <v>5</v>
      </c>
      <c r="G28614">
        <v>74.84</v>
      </c>
      <c r="H28614">
        <v>276.89999999999998</v>
      </c>
      <c r="I28614">
        <v>374.2</v>
      </c>
      <c r="J28614" s="4" t="str">
        <f t="shared" si="1788"/>
        <v>SO5066814</v>
      </c>
      <c r="K28614" s="4">
        <f t="shared" si="1789"/>
        <v>-202.05999999999997</v>
      </c>
      <c r="L28614">
        <f t="shared" si="1790"/>
        <v>6</v>
      </c>
      <c r="M28614">
        <f t="shared" si="1791"/>
        <v>2019</v>
      </c>
    </row>
    <row r="28615" spans="1:13" x14ac:dyDescent="0.3">
      <c r="A28615" t="s">
        <v>4556</v>
      </c>
      <c r="B28615">
        <v>15</v>
      </c>
      <c r="C28615" s="3">
        <v>43621</v>
      </c>
      <c r="D28615">
        <v>213</v>
      </c>
      <c r="E28615">
        <v>678</v>
      </c>
      <c r="F28615">
        <v>4</v>
      </c>
      <c r="G28615">
        <v>20.190000000000001</v>
      </c>
      <c r="H28615">
        <v>55.51</v>
      </c>
      <c r="I28615">
        <v>80.760000000000005</v>
      </c>
      <c r="J28615" s="4" t="str">
        <f t="shared" si="1788"/>
        <v>SO5066815</v>
      </c>
      <c r="K28615" s="4">
        <f t="shared" si="1789"/>
        <v>-35.319999999999993</v>
      </c>
      <c r="L28615">
        <f t="shared" si="1790"/>
        <v>6</v>
      </c>
      <c r="M28615">
        <f t="shared" si="1791"/>
        <v>2019</v>
      </c>
    </row>
    <row r="28616" spans="1:13" x14ac:dyDescent="0.3">
      <c r="A28616" t="s">
        <v>4556</v>
      </c>
      <c r="B28616">
        <v>16</v>
      </c>
      <c r="C28616" s="3">
        <v>43621</v>
      </c>
      <c r="D28616">
        <v>466</v>
      </c>
      <c r="E28616">
        <v>678</v>
      </c>
      <c r="F28616">
        <v>2</v>
      </c>
      <c r="G28616">
        <v>14.13</v>
      </c>
      <c r="H28616">
        <v>19.43</v>
      </c>
      <c r="I28616">
        <v>28.26</v>
      </c>
      <c r="J28616" s="4" t="str">
        <f t="shared" si="1788"/>
        <v>SO5066816</v>
      </c>
      <c r="K28616" s="4">
        <f t="shared" si="1789"/>
        <v>-5.2999999999999989</v>
      </c>
      <c r="L28616">
        <f t="shared" si="1790"/>
        <v>6</v>
      </c>
      <c r="M28616">
        <f t="shared" si="1791"/>
        <v>2019</v>
      </c>
    </row>
    <row r="28617" spans="1:13" x14ac:dyDescent="0.3">
      <c r="A28617" t="s">
        <v>4556</v>
      </c>
      <c r="B28617">
        <v>17</v>
      </c>
      <c r="C28617" s="3">
        <v>43621</v>
      </c>
      <c r="D28617">
        <v>420</v>
      </c>
      <c r="E28617">
        <v>678</v>
      </c>
      <c r="F28617">
        <v>10</v>
      </c>
      <c r="G28617">
        <v>141.62</v>
      </c>
      <c r="H28617">
        <v>1047.95</v>
      </c>
      <c r="I28617">
        <v>1416.2</v>
      </c>
      <c r="J28617" s="4" t="str">
        <f t="shared" si="1788"/>
        <v>SO5066817</v>
      </c>
      <c r="K28617" s="4">
        <f t="shared" si="1789"/>
        <v>-906.33</v>
      </c>
      <c r="L28617">
        <f t="shared" si="1790"/>
        <v>6</v>
      </c>
      <c r="M28617">
        <f t="shared" si="1791"/>
        <v>2019</v>
      </c>
    </row>
    <row r="28618" spans="1:13" x14ac:dyDescent="0.3">
      <c r="A28618" t="s">
        <v>4556</v>
      </c>
      <c r="B28618">
        <v>18</v>
      </c>
      <c r="C28618" s="3">
        <v>43621</v>
      </c>
      <c r="D28618">
        <v>428</v>
      </c>
      <c r="E28618">
        <v>678</v>
      </c>
      <c r="F28618">
        <v>5</v>
      </c>
      <c r="G28618">
        <v>209.26</v>
      </c>
      <c r="H28618">
        <v>929.1</v>
      </c>
      <c r="I28618">
        <v>1046.3</v>
      </c>
      <c r="J28618" s="4" t="str">
        <f t="shared" si="1788"/>
        <v>SO5066818</v>
      </c>
      <c r="K28618" s="4">
        <f t="shared" si="1789"/>
        <v>-719.84</v>
      </c>
      <c r="L28618">
        <f t="shared" si="1790"/>
        <v>6</v>
      </c>
      <c r="M28618">
        <f t="shared" si="1791"/>
        <v>2019</v>
      </c>
    </row>
    <row r="28619" spans="1:13" x14ac:dyDescent="0.3">
      <c r="A28619" t="s">
        <v>4556</v>
      </c>
      <c r="B28619">
        <v>19</v>
      </c>
      <c r="C28619" s="3">
        <v>43621</v>
      </c>
      <c r="D28619">
        <v>393</v>
      </c>
      <c r="E28619">
        <v>678</v>
      </c>
      <c r="F28619">
        <v>2</v>
      </c>
      <c r="G28619">
        <v>137.69</v>
      </c>
      <c r="H28619">
        <v>203.79</v>
      </c>
      <c r="I28619">
        <v>275.38</v>
      </c>
      <c r="J28619" s="4" t="str">
        <f t="shared" si="1788"/>
        <v>SO5066819</v>
      </c>
      <c r="K28619" s="4">
        <f t="shared" si="1789"/>
        <v>-66.099999999999994</v>
      </c>
      <c r="L28619">
        <f t="shared" si="1790"/>
        <v>6</v>
      </c>
      <c r="M28619">
        <f t="shared" si="1791"/>
        <v>2019</v>
      </c>
    </row>
    <row r="28620" spans="1:13" x14ac:dyDescent="0.3">
      <c r="A28620" t="s">
        <v>4556</v>
      </c>
      <c r="B28620">
        <v>20</v>
      </c>
      <c r="C28620" s="3">
        <v>43621</v>
      </c>
      <c r="D28620">
        <v>230</v>
      </c>
      <c r="E28620">
        <v>678</v>
      </c>
      <c r="F28620">
        <v>7</v>
      </c>
      <c r="G28620">
        <v>28.84</v>
      </c>
      <c r="H28620">
        <v>203.56</v>
      </c>
      <c r="I28620">
        <v>201.88</v>
      </c>
      <c r="J28620" s="4" t="str">
        <f t="shared" si="1788"/>
        <v>SO5066820</v>
      </c>
      <c r="K28620" s="4">
        <f t="shared" si="1789"/>
        <v>-174.72</v>
      </c>
      <c r="L28620">
        <f t="shared" si="1790"/>
        <v>6</v>
      </c>
      <c r="M28620">
        <f t="shared" si="1791"/>
        <v>2019</v>
      </c>
    </row>
    <row r="28621" spans="1:13" x14ac:dyDescent="0.3">
      <c r="A28621" t="s">
        <v>4556</v>
      </c>
      <c r="B28621">
        <v>21</v>
      </c>
      <c r="C28621" s="3">
        <v>43621</v>
      </c>
      <c r="D28621">
        <v>447</v>
      </c>
      <c r="E28621">
        <v>678</v>
      </c>
      <c r="F28621">
        <v>3</v>
      </c>
      <c r="G28621">
        <v>15</v>
      </c>
      <c r="H28621">
        <v>30.94</v>
      </c>
      <c r="I28621">
        <v>45</v>
      </c>
      <c r="J28621" s="4" t="str">
        <f t="shared" si="1788"/>
        <v>SO5066821</v>
      </c>
      <c r="K28621" s="4">
        <f t="shared" si="1789"/>
        <v>-15.940000000000001</v>
      </c>
      <c r="L28621">
        <f t="shared" si="1790"/>
        <v>6</v>
      </c>
      <c r="M28621">
        <f t="shared" si="1791"/>
        <v>2019</v>
      </c>
    </row>
    <row r="28622" spans="1:13" x14ac:dyDescent="0.3">
      <c r="A28622" t="s">
        <v>4556</v>
      </c>
      <c r="B28622">
        <v>22</v>
      </c>
      <c r="C28622" s="3">
        <v>43621</v>
      </c>
      <c r="D28622">
        <v>458</v>
      </c>
      <c r="E28622">
        <v>678</v>
      </c>
      <c r="F28622">
        <v>20</v>
      </c>
      <c r="G28622">
        <v>41.24</v>
      </c>
      <c r="H28622">
        <v>618.66999999999996</v>
      </c>
      <c r="I28622">
        <v>824.8</v>
      </c>
      <c r="J28622" s="4" t="str">
        <f t="shared" si="1788"/>
        <v>SO5066822</v>
      </c>
      <c r="K28622" s="4">
        <f t="shared" si="1789"/>
        <v>-577.42999999999995</v>
      </c>
      <c r="L28622">
        <f t="shared" si="1790"/>
        <v>6</v>
      </c>
      <c r="M28622">
        <f t="shared" si="1791"/>
        <v>2019</v>
      </c>
    </row>
    <row r="28623" spans="1:13" x14ac:dyDescent="0.3">
      <c r="A28623" t="s">
        <v>4556</v>
      </c>
      <c r="B28623">
        <v>23</v>
      </c>
      <c r="C28623" s="3">
        <v>43621</v>
      </c>
      <c r="D28623">
        <v>365</v>
      </c>
      <c r="E28623">
        <v>678</v>
      </c>
      <c r="F28623">
        <v>4</v>
      </c>
      <c r="G28623">
        <v>647.99</v>
      </c>
      <c r="H28623">
        <v>2393.7399999999998</v>
      </c>
      <c r="I28623">
        <v>2591.96</v>
      </c>
      <c r="J28623" s="4" t="str">
        <f t="shared" si="1788"/>
        <v>SO5066823</v>
      </c>
      <c r="K28623" s="4">
        <f t="shared" si="1789"/>
        <v>-1745.7499999999998</v>
      </c>
      <c r="L28623">
        <f t="shared" si="1790"/>
        <v>6</v>
      </c>
      <c r="M28623">
        <f t="shared" si="1791"/>
        <v>2019</v>
      </c>
    </row>
    <row r="28624" spans="1:13" x14ac:dyDescent="0.3">
      <c r="A28624" t="s">
        <v>4556</v>
      </c>
      <c r="B28624">
        <v>24</v>
      </c>
      <c r="C28624" s="3">
        <v>43621</v>
      </c>
      <c r="D28624">
        <v>224</v>
      </c>
      <c r="E28624">
        <v>678</v>
      </c>
      <c r="F28624">
        <v>10</v>
      </c>
      <c r="G28624">
        <v>5.19</v>
      </c>
      <c r="H28624">
        <v>52.3</v>
      </c>
      <c r="I28624">
        <v>51.9</v>
      </c>
      <c r="J28624" s="4" t="str">
        <f t="shared" si="1788"/>
        <v>SO5066824</v>
      </c>
      <c r="K28624" s="4">
        <f t="shared" si="1789"/>
        <v>-47.11</v>
      </c>
      <c r="L28624">
        <f t="shared" si="1790"/>
        <v>6</v>
      </c>
      <c r="M28624">
        <f t="shared" si="1791"/>
        <v>2019</v>
      </c>
    </row>
    <row r="28625" spans="1:13" x14ac:dyDescent="0.3">
      <c r="A28625" t="s">
        <v>4556</v>
      </c>
      <c r="B28625">
        <v>25</v>
      </c>
      <c r="C28625" s="3">
        <v>43621</v>
      </c>
      <c r="D28625">
        <v>409</v>
      </c>
      <c r="E28625">
        <v>678</v>
      </c>
      <c r="F28625">
        <v>3</v>
      </c>
      <c r="G28625">
        <v>209.26</v>
      </c>
      <c r="H28625">
        <v>557.46</v>
      </c>
      <c r="I28625">
        <v>627.78</v>
      </c>
      <c r="J28625" s="4" t="str">
        <f t="shared" si="1788"/>
        <v>SO5066825</v>
      </c>
      <c r="K28625" s="4">
        <f t="shared" si="1789"/>
        <v>-348.20000000000005</v>
      </c>
      <c r="L28625">
        <f t="shared" si="1790"/>
        <v>6</v>
      </c>
      <c r="M28625">
        <f t="shared" si="1791"/>
        <v>2019</v>
      </c>
    </row>
    <row r="28626" spans="1:13" x14ac:dyDescent="0.3">
      <c r="A28626" t="s">
        <v>4556</v>
      </c>
      <c r="B28626">
        <v>26</v>
      </c>
      <c r="C28626" s="3">
        <v>43621</v>
      </c>
      <c r="D28626">
        <v>427</v>
      </c>
      <c r="E28626">
        <v>678</v>
      </c>
      <c r="F28626">
        <v>3</v>
      </c>
      <c r="G28626">
        <v>209.26</v>
      </c>
      <c r="H28626">
        <v>557.46</v>
      </c>
      <c r="I28626">
        <v>627.78</v>
      </c>
      <c r="J28626" s="4" t="str">
        <f t="shared" si="1788"/>
        <v>SO5066826</v>
      </c>
      <c r="K28626" s="4">
        <f t="shared" si="1789"/>
        <v>-348.20000000000005</v>
      </c>
      <c r="L28626">
        <f t="shared" si="1790"/>
        <v>6</v>
      </c>
      <c r="M28626">
        <f t="shared" si="1791"/>
        <v>2019</v>
      </c>
    </row>
    <row r="28627" spans="1:13" x14ac:dyDescent="0.3">
      <c r="A28627" t="s">
        <v>4556</v>
      </c>
      <c r="B28627">
        <v>27</v>
      </c>
      <c r="C28627" s="3">
        <v>43621</v>
      </c>
      <c r="D28627">
        <v>397</v>
      </c>
      <c r="E28627">
        <v>678</v>
      </c>
      <c r="F28627">
        <v>4</v>
      </c>
      <c r="G28627">
        <v>24.29</v>
      </c>
      <c r="H28627">
        <v>71.91</v>
      </c>
      <c r="I28627">
        <v>97.16</v>
      </c>
      <c r="J28627" s="4" t="str">
        <f t="shared" si="1788"/>
        <v>SO5066827</v>
      </c>
      <c r="K28627" s="4">
        <f t="shared" si="1789"/>
        <v>-47.62</v>
      </c>
      <c r="L28627">
        <f t="shared" si="1790"/>
        <v>6</v>
      </c>
      <c r="M28627">
        <f t="shared" si="1791"/>
        <v>2019</v>
      </c>
    </row>
    <row r="28628" spans="1:13" x14ac:dyDescent="0.3">
      <c r="A28628" t="s">
        <v>4556</v>
      </c>
      <c r="B28628">
        <v>28</v>
      </c>
      <c r="C28628" s="3">
        <v>43621</v>
      </c>
      <c r="D28628">
        <v>445</v>
      </c>
      <c r="E28628">
        <v>678</v>
      </c>
      <c r="F28628">
        <v>6</v>
      </c>
      <c r="G28628">
        <v>35.99</v>
      </c>
      <c r="H28628">
        <v>148.47999999999999</v>
      </c>
      <c r="I28628">
        <v>215.94</v>
      </c>
      <c r="J28628" s="4" t="str">
        <f t="shared" si="1788"/>
        <v>SO5066828</v>
      </c>
      <c r="K28628" s="4">
        <f t="shared" si="1789"/>
        <v>-112.48999999999998</v>
      </c>
      <c r="L28628">
        <f t="shared" si="1790"/>
        <v>6</v>
      </c>
      <c r="M28628">
        <f t="shared" si="1791"/>
        <v>2019</v>
      </c>
    </row>
    <row r="28629" spans="1:13" x14ac:dyDescent="0.3">
      <c r="A28629" t="s">
        <v>4556</v>
      </c>
      <c r="B28629">
        <v>29</v>
      </c>
      <c r="C28629" s="3">
        <v>43621</v>
      </c>
      <c r="D28629">
        <v>362</v>
      </c>
      <c r="E28629">
        <v>678</v>
      </c>
      <c r="F28629">
        <v>3</v>
      </c>
      <c r="G28629">
        <v>1229.46</v>
      </c>
      <c r="H28629">
        <v>3317.43</v>
      </c>
      <c r="I28629">
        <v>3688.38</v>
      </c>
      <c r="J28629" s="4" t="str">
        <f t="shared" si="1788"/>
        <v>SO5066829</v>
      </c>
      <c r="K28629" s="4">
        <f t="shared" si="1789"/>
        <v>-2087.9699999999998</v>
      </c>
      <c r="L28629">
        <f t="shared" si="1790"/>
        <v>6</v>
      </c>
      <c r="M28629">
        <f t="shared" si="1791"/>
        <v>2019</v>
      </c>
    </row>
    <row r="28630" spans="1:13" x14ac:dyDescent="0.3">
      <c r="A28630" t="s">
        <v>4556</v>
      </c>
      <c r="B28630">
        <v>30</v>
      </c>
      <c r="C28630" s="3">
        <v>43621</v>
      </c>
      <c r="D28630">
        <v>364</v>
      </c>
      <c r="E28630">
        <v>678</v>
      </c>
      <c r="F28630">
        <v>3</v>
      </c>
      <c r="G28630">
        <v>647.99</v>
      </c>
      <c r="H28630">
        <v>1795.31</v>
      </c>
      <c r="I28630">
        <v>1943.97</v>
      </c>
      <c r="J28630" s="4" t="str">
        <f t="shared" si="1788"/>
        <v>SO5066830</v>
      </c>
      <c r="K28630" s="4">
        <f t="shared" si="1789"/>
        <v>-1147.32</v>
      </c>
      <c r="L28630">
        <f t="shared" si="1790"/>
        <v>6</v>
      </c>
      <c r="M28630">
        <f t="shared" si="1791"/>
        <v>2019</v>
      </c>
    </row>
    <row r="28631" spans="1:13" x14ac:dyDescent="0.3">
      <c r="A28631" t="s">
        <v>4556</v>
      </c>
      <c r="B28631">
        <v>31</v>
      </c>
      <c r="C28631" s="3">
        <v>43621</v>
      </c>
      <c r="D28631">
        <v>457</v>
      </c>
      <c r="E28631">
        <v>678</v>
      </c>
      <c r="F28631">
        <v>1</v>
      </c>
      <c r="G28631">
        <v>44.99</v>
      </c>
      <c r="H28631">
        <v>30.93</v>
      </c>
      <c r="I28631">
        <v>44.99</v>
      </c>
      <c r="J28631" s="4" t="str">
        <f t="shared" si="1788"/>
        <v>SO5066831</v>
      </c>
      <c r="K28631" s="4">
        <f t="shared" si="1789"/>
        <v>14.060000000000002</v>
      </c>
      <c r="L28631">
        <f t="shared" si="1790"/>
        <v>6</v>
      </c>
      <c r="M28631">
        <f t="shared" si="1791"/>
        <v>2019</v>
      </c>
    </row>
    <row r="28632" spans="1:13" x14ac:dyDescent="0.3">
      <c r="A28632" t="s">
        <v>4556</v>
      </c>
      <c r="B28632">
        <v>32</v>
      </c>
      <c r="C28632" s="3">
        <v>43621</v>
      </c>
      <c r="D28632">
        <v>297</v>
      </c>
      <c r="E28632">
        <v>678</v>
      </c>
      <c r="F28632">
        <v>2</v>
      </c>
      <c r="G28632">
        <v>736.15</v>
      </c>
      <c r="H28632">
        <v>1307.3900000000001</v>
      </c>
      <c r="I28632">
        <v>1472.3</v>
      </c>
      <c r="J28632" s="4" t="str">
        <f t="shared" si="1788"/>
        <v>SO5066832</v>
      </c>
      <c r="K28632" s="4">
        <f t="shared" si="1789"/>
        <v>-571.24000000000012</v>
      </c>
      <c r="L28632">
        <f t="shared" si="1790"/>
        <v>6</v>
      </c>
      <c r="M28632">
        <f t="shared" si="1791"/>
        <v>2019</v>
      </c>
    </row>
    <row r="28633" spans="1:13" x14ac:dyDescent="0.3">
      <c r="A28633" t="s">
        <v>4556</v>
      </c>
      <c r="B28633">
        <v>33</v>
      </c>
      <c r="C28633" s="3">
        <v>43621</v>
      </c>
      <c r="D28633">
        <v>460</v>
      </c>
      <c r="E28633">
        <v>678</v>
      </c>
      <c r="F28633">
        <v>4</v>
      </c>
      <c r="G28633">
        <v>53.99</v>
      </c>
      <c r="H28633">
        <v>148.47999999999999</v>
      </c>
      <c r="I28633">
        <v>215.96</v>
      </c>
      <c r="J28633" s="4" t="str">
        <f t="shared" si="1788"/>
        <v>SO5066833</v>
      </c>
      <c r="K28633" s="4">
        <f t="shared" si="1789"/>
        <v>-94.489999999999981</v>
      </c>
      <c r="L28633">
        <f t="shared" si="1790"/>
        <v>6</v>
      </c>
      <c r="M28633">
        <f t="shared" si="1791"/>
        <v>2019</v>
      </c>
    </row>
    <row r="28634" spans="1:13" x14ac:dyDescent="0.3">
      <c r="A28634" t="s">
        <v>4556</v>
      </c>
      <c r="B28634">
        <v>34</v>
      </c>
      <c r="C28634" s="3">
        <v>43621</v>
      </c>
      <c r="D28634">
        <v>464</v>
      </c>
      <c r="E28634">
        <v>678</v>
      </c>
      <c r="F28634">
        <v>8</v>
      </c>
      <c r="G28634">
        <v>14.13</v>
      </c>
      <c r="H28634">
        <v>77.709999999999994</v>
      </c>
      <c r="I28634">
        <v>113.04</v>
      </c>
      <c r="J28634" s="4" t="str">
        <f t="shared" si="1788"/>
        <v>SO5066834</v>
      </c>
      <c r="K28634" s="4">
        <f t="shared" si="1789"/>
        <v>-63.579999999999991</v>
      </c>
      <c r="L28634">
        <f t="shared" si="1790"/>
        <v>6</v>
      </c>
      <c r="M28634">
        <f t="shared" si="1791"/>
        <v>2019</v>
      </c>
    </row>
    <row r="28635" spans="1:13" x14ac:dyDescent="0.3">
      <c r="A28635" t="s">
        <v>4556</v>
      </c>
      <c r="B28635">
        <v>35</v>
      </c>
      <c r="C28635" s="3">
        <v>43621</v>
      </c>
      <c r="D28635">
        <v>462</v>
      </c>
      <c r="E28635">
        <v>678</v>
      </c>
      <c r="F28635">
        <v>4</v>
      </c>
      <c r="G28635">
        <v>14.13</v>
      </c>
      <c r="H28635">
        <v>38.85</v>
      </c>
      <c r="I28635">
        <v>56.52</v>
      </c>
      <c r="J28635" s="4" t="str">
        <f t="shared" si="1788"/>
        <v>SO5066835</v>
      </c>
      <c r="K28635" s="4">
        <f t="shared" si="1789"/>
        <v>-24.72</v>
      </c>
      <c r="L28635">
        <f t="shared" si="1790"/>
        <v>6</v>
      </c>
      <c r="M28635">
        <f t="shared" si="1791"/>
        <v>2019</v>
      </c>
    </row>
    <row r="28636" spans="1:13" x14ac:dyDescent="0.3">
      <c r="A28636" t="s">
        <v>4556</v>
      </c>
      <c r="B28636">
        <v>36</v>
      </c>
      <c r="C28636" s="3">
        <v>43621</v>
      </c>
      <c r="D28636">
        <v>354</v>
      </c>
      <c r="E28636">
        <v>678</v>
      </c>
      <c r="F28636">
        <v>3</v>
      </c>
      <c r="G28636">
        <v>1242.8499999999999</v>
      </c>
      <c r="H28636">
        <v>3353.57</v>
      </c>
      <c r="I28636">
        <v>3728.55</v>
      </c>
      <c r="J28636" s="4" t="str">
        <f t="shared" si="1788"/>
        <v>SO5066836</v>
      </c>
      <c r="K28636" s="4">
        <f t="shared" si="1789"/>
        <v>-2110.7200000000003</v>
      </c>
      <c r="L28636">
        <f t="shared" si="1790"/>
        <v>6</v>
      </c>
      <c r="M28636">
        <f t="shared" si="1791"/>
        <v>2019</v>
      </c>
    </row>
    <row r="28637" spans="1:13" x14ac:dyDescent="0.3">
      <c r="A28637" t="s">
        <v>4556</v>
      </c>
      <c r="B28637">
        <v>37</v>
      </c>
      <c r="C28637" s="3">
        <v>43621</v>
      </c>
      <c r="D28637">
        <v>367</v>
      </c>
      <c r="E28637">
        <v>678</v>
      </c>
      <c r="F28637">
        <v>3</v>
      </c>
      <c r="G28637">
        <v>647.99</v>
      </c>
      <c r="H28637">
        <v>1795.31</v>
      </c>
      <c r="I28637">
        <v>1943.97</v>
      </c>
      <c r="J28637" s="4" t="str">
        <f t="shared" si="1788"/>
        <v>SO5066837</v>
      </c>
      <c r="K28637" s="4">
        <f t="shared" si="1789"/>
        <v>-1147.32</v>
      </c>
      <c r="L28637">
        <f t="shared" si="1790"/>
        <v>6</v>
      </c>
      <c r="M28637">
        <f t="shared" si="1791"/>
        <v>2019</v>
      </c>
    </row>
    <row r="28638" spans="1:13" x14ac:dyDescent="0.3">
      <c r="A28638" t="s">
        <v>4556</v>
      </c>
      <c r="B28638">
        <v>38</v>
      </c>
      <c r="C28638" s="3">
        <v>43621</v>
      </c>
      <c r="D28638">
        <v>459</v>
      </c>
      <c r="E28638">
        <v>678</v>
      </c>
      <c r="F28638">
        <v>5</v>
      </c>
      <c r="G28638">
        <v>53.99</v>
      </c>
      <c r="H28638">
        <v>185.6</v>
      </c>
      <c r="I28638">
        <v>269.95</v>
      </c>
      <c r="J28638" s="4" t="str">
        <f t="shared" si="1788"/>
        <v>SO5066838</v>
      </c>
      <c r="K28638" s="4">
        <f t="shared" si="1789"/>
        <v>-131.60999999999999</v>
      </c>
      <c r="L28638">
        <f t="shared" si="1790"/>
        <v>6</v>
      </c>
      <c r="M28638">
        <f t="shared" si="1791"/>
        <v>2019</v>
      </c>
    </row>
    <row r="28639" spans="1:13" x14ac:dyDescent="0.3">
      <c r="A28639" t="s">
        <v>4556</v>
      </c>
      <c r="B28639">
        <v>39</v>
      </c>
      <c r="C28639" s="3">
        <v>43621</v>
      </c>
      <c r="D28639">
        <v>470</v>
      </c>
      <c r="E28639">
        <v>678</v>
      </c>
      <c r="F28639">
        <v>14</v>
      </c>
      <c r="G28639">
        <v>22.03</v>
      </c>
      <c r="H28639">
        <v>219.39</v>
      </c>
      <c r="I28639">
        <v>308.42</v>
      </c>
      <c r="J28639" s="4" t="str">
        <f t="shared" si="1788"/>
        <v>SO5066839</v>
      </c>
      <c r="K28639" s="4">
        <f t="shared" si="1789"/>
        <v>-197.35999999999999</v>
      </c>
      <c r="L28639">
        <f t="shared" si="1790"/>
        <v>6</v>
      </c>
      <c r="M28639">
        <f t="shared" si="1791"/>
        <v>2019</v>
      </c>
    </row>
    <row r="28640" spans="1:13" x14ac:dyDescent="0.3">
      <c r="A28640" t="s">
        <v>4556</v>
      </c>
      <c r="B28640">
        <v>40</v>
      </c>
      <c r="C28640" s="3">
        <v>43621</v>
      </c>
      <c r="D28640">
        <v>391</v>
      </c>
      <c r="E28640">
        <v>678</v>
      </c>
      <c r="F28640">
        <v>3</v>
      </c>
      <c r="G28640">
        <v>88.93</v>
      </c>
      <c r="H28640">
        <v>197.43</v>
      </c>
      <c r="I28640">
        <v>266.79000000000002</v>
      </c>
      <c r="J28640" s="4" t="str">
        <f t="shared" si="1788"/>
        <v>SO5066840</v>
      </c>
      <c r="K28640" s="4">
        <f t="shared" si="1789"/>
        <v>-108.5</v>
      </c>
      <c r="L28640">
        <f t="shared" si="1790"/>
        <v>6</v>
      </c>
      <c r="M28640">
        <f t="shared" si="1791"/>
        <v>2019</v>
      </c>
    </row>
    <row r="28641" spans="1:13" x14ac:dyDescent="0.3">
      <c r="A28641" t="s">
        <v>4556</v>
      </c>
      <c r="B28641">
        <v>41</v>
      </c>
      <c r="C28641" s="3">
        <v>43621</v>
      </c>
      <c r="D28641">
        <v>233</v>
      </c>
      <c r="E28641">
        <v>678</v>
      </c>
      <c r="F28641">
        <v>5</v>
      </c>
      <c r="G28641">
        <v>28.84</v>
      </c>
      <c r="H28641">
        <v>145.4</v>
      </c>
      <c r="I28641">
        <v>144.19999999999999</v>
      </c>
      <c r="J28641" s="4" t="str">
        <f t="shared" si="1788"/>
        <v>SO5066841</v>
      </c>
      <c r="K28641" s="4">
        <f t="shared" si="1789"/>
        <v>-116.56</v>
      </c>
      <c r="L28641">
        <f t="shared" si="1790"/>
        <v>6</v>
      </c>
      <c r="M28641">
        <f t="shared" si="1791"/>
        <v>2019</v>
      </c>
    </row>
    <row r="28642" spans="1:13" x14ac:dyDescent="0.3">
      <c r="A28642" t="s">
        <v>4556</v>
      </c>
      <c r="B28642">
        <v>42</v>
      </c>
      <c r="C28642" s="3">
        <v>43621</v>
      </c>
      <c r="D28642">
        <v>305</v>
      </c>
      <c r="E28642">
        <v>678</v>
      </c>
      <c r="F28642">
        <v>3</v>
      </c>
      <c r="G28642">
        <v>736.15</v>
      </c>
      <c r="H28642">
        <v>1961.09</v>
      </c>
      <c r="I28642">
        <v>2208.4499999999998</v>
      </c>
      <c r="J28642" s="4" t="str">
        <f t="shared" si="1788"/>
        <v>SO5066842</v>
      </c>
      <c r="K28642" s="4">
        <f t="shared" si="1789"/>
        <v>-1224.94</v>
      </c>
      <c r="L28642">
        <f t="shared" si="1790"/>
        <v>6</v>
      </c>
      <c r="M28642">
        <f t="shared" si="1791"/>
        <v>2019</v>
      </c>
    </row>
    <row r="28643" spans="1:13" x14ac:dyDescent="0.3">
      <c r="A28643" t="s">
        <v>4556</v>
      </c>
      <c r="B28643">
        <v>43</v>
      </c>
      <c r="C28643" s="3">
        <v>43621</v>
      </c>
      <c r="D28643">
        <v>456</v>
      </c>
      <c r="E28643">
        <v>678</v>
      </c>
      <c r="F28643">
        <v>9</v>
      </c>
      <c r="G28643">
        <v>44.99</v>
      </c>
      <c r="H28643">
        <v>278.39999999999998</v>
      </c>
      <c r="I28643">
        <v>404.91</v>
      </c>
      <c r="J28643" s="4" t="str">
        <f t="shared" si="1788"/>
        <v>SO5066843</v>
      </c>
      <c r="K28643" s="4">
        <f t="shared" si="1789"/>
        <v>-233.40999999999997</v>
      </c>
      <c r="L28643">
        <f t="shared" si="1790"/>
        <v>6</v>
      </c>
      <c r="M28643">
        <f t="shared" si="1791"/>
        <v>2019</v>
      </c>
    </row>
    <row r="28644" spans="1:13" x14ac:dyDescent="0.3">
      <c r="A28644" t="s">
        <v>4556</v>
      </c>
      <c r="B28644">
        <v>44</v>
      </c>
      <c r="C28644" s="3">
        <v>43621</v>
      </c>
      <c r="D28644">
        <v>399</v>
      </c>
      <c r="E28644">
        <v>678</v>
      </c>
      <c r="F28644">
        <v>2</v>
      </c>
      <c r="G28644">
        <v>33.770000000000003</v>
      </c>
      <c r="H28644">
        <v>49.99</v>
      </c>
      <c r="I28644">
        <v>67.540000000000006</v>
      </c>
      <c r="J28644" s="4" t="str">
        <f t="shared" si="1788"/>
        <v>SO5066844</v>
      </c>
      <c r="K28644" s="4">
        <f t="shared" si="1789"/>
        <v>-16.22</v>
      </c>
      <c r="L28644">
        <f t="shared" si="1790"/>
        <v>6</v>
      </c>
      <c r="M28644">
        <f t="shared" si="1791"/>
        <v>2019</v>
      </c>
    </row>
    <row r="28645" spans="1:13" x14ac:dyDescent="0.3">
      <c r="A28645" t="s">
        <v>4556</v>
      </c>
      <c r="B28645">
        <v>45</v>
      </c>
      <c r="C28645" s="3">
        <v>43621</v>
      </c>
      <c r="D28645">
        <v>356</v>
      </c>
      <c r="E28645">
        <v>678</v>
      </c>
      <c r="F28645">
        <v>4</v>
      </c>
      <c r="G28645">
        <v>1242.8499999999999</v>
      </c>
      <c r="H28645">
        <v>4471.42</v>
      </c>
      <c r="I28645">
        <v>4971.3999999999996</v>
      </c>
      <c r="J28645" s="4" t="str">
        <f t="shared" si="1788"/>
        <v>SO5066845</v>
      </c>
      <c r="K28645" s="4">
        <f t="shared" si="1789"/>
        <v>-3228.57</v>
      </c>
      <c r="L28645">
        <f t="shared" si="1790"/>
        <v>6</v>
      </c>
      <c r="M28645">
        <f t="shared" si="1791"/>
        <v>2019</v>
      </c>
    </row>
    <row r="28646" spans="1:13" x14ac:dyDescent="0.3">
      <c r="A28646" t="s">
        <v>4556</v>
      </c>
      <c r="B28646">
        <v>46</v>
      </c>
      <c r="C28646" s="3">
        <v>43621</v>
      </c>
      <c r="D28646">
        <v>360</v>
      </c>
      <c r="E28646">
        <v>678</v>
      </c>
      <c r="F28646">
        <v>8</v>
      </c>
      <c r="G28646">
        <v>1229.46</v>
      </c>
      <c r="H28646">
        <v>8846.48</v>
      </c>
      <c r="I28646">
        <v>9835.68</v>
      </c>
      <c r="J28646" s="4" t="str">
        <f t="shared" si="1788"/>
        <v>SO5066846</v>
      </c>
      <c r="K28646" s="4">
        <f t="shared" si="1789"/>
        <v>-7617.0199999999995</v>
      </c>
      <c r="L28646">
        <f t="shared" si="1790"/>
        <v>6</v>
      </c>
      <c r="M28646">
        <f t="shared" si="1791"/>
        <v>2019</v>
      </c>
    </row>
    <row r="28647" spans="1:13" x14ac:dyDescent="0.3">
      <c r="A28647" t="s">
        <v>4556</v>
      </c>
      <c r="B28647">
        <v>47</v>
      </c>
      <c r="C28647" s="3">
        <v>43621</v>
      </c>
      <c r="D28647">
        <v>469</v>
      </c>
      <c r="E28647">
        <v>678</v>
      </c>
      <c r="F28647">
        <v>11</v>
      </c>
      <c r="G28647">
        <v>22.03</v>
      </c>
      <c r="H28647">
        <v>172.38</v>
      </c>
      <c r="I28647">
        <v>242.33</v>
      </c>
      <c r="J28647" s="4" t="str">
        <f t="shared" si="1788"/>
        <v>SO5066847</v>
      </c>
      <c r="K28647" s="4">
        <f t="shared" si="1789"/>
        <v>-150.35</v>
      </c>
      <c r="L28647">
        <f t="shared" si="1790"/>
        <v>6</v>
      </c>
      <c r="M28647">
        <f t="shared" si="1791"/>
        <v>2019</v>
      </c>
    </row>
    <row r="28648" spans="1:13" x14ac:dyDescent="0.3">
      <c r="A28648" t="s">
        <v>4557</v>
      </c>
      <c r="B28648">
        <v>1</v>
      </c>
      <c r="C28648" s="3">
        <v>43621</v>
      </c>
      <c r="D28648">
        <v>458</v>
      </c>
      <c r="E28648">
        <v>692</v>
      </c>
      <c r="F28648">
        <v>5</v>
      </c>
      <c r="G28648">
        <v>44.99</v>
      </c>
      <c r="H28648">
        <v>154.66999999999999</v>
      </c>
      <c r="I28648">
        <v>224.95</v>
      </c>
      <c r="J28648" s="4" t="str">
        <f t="shared" si="1788"/>
        <v>SO506691</v>
      </c>
      <c r="K28648" s="4">
        <f t="shared" si="1789"/>
        <v>-109.67999999999998</v>
      </c>
      <c r="L28648">
        <f t="shared" si="1790"/>
        <v>6</v>
      </c>
      <c r="M28648">
        <f t="shared" si="1791"/>
        <v>2019</v>
      </c>
    </row>
    <row r="28649" spans="1:13" x14ac:dyDescent="0.3">
      <c r="A28649" t="s">
        <v>4557</v>
      </c>
      <c r="B28649">
        <v>2</v>
      </c>
      <c r="C28649" s="3">
        <v>43621</v>
      </c>
      <c r="D28649">
        <v>343</v>
      </c>
      <c r="E28649">
        <v>692</v>
      </c>
      <c r="F28649">
        <v>1</v>
      </c>
      <c r="G28649">
        <v>469.79</v>
      </c>
      <c r="H28649">
        <v>486.71</v>
      </c>
      <c r="I28649">
        <v>469.79</v>
      </c>
      <c r="J28649" s="4" t="str">
        <f t="shared" si="1788"/>
        <v>SO506692</v>
      </c>
      <c r="K28649" s="4">
        <f t="shared" si="1789"/>
        <v>-16.919999999999959</v>
      </c>
      <c r="L28649">
        <f t="shared" si="1790"/>
        <v>6</v>
      </c>
      <c r="M28649">
        <f t="shared" si="1791"/>
        <v>2019</v>
      </c>
    </row>
    <row r="28650" spans="1:13" x14ac:dyDescent="0.3">
      <c r="A28650" t="s">
        <v>4557</v>
      </c>
      <c r="B28650">
        <v>3</v>
      </c>
      <c r="C28650" s="3">
        <v>43621</v>
      </c>
      <c r="D28650">
        <v>329</v>
      </c>
      <c r="E28650">
        <v>692</v>
      </c>
      <c r="F28650">
        <v>1</v>
      </c>
      <c r="G28650">
        <v>469.79</v>
      </c>
      <c r="H28650">
        <v>486.71</v>
      </c>
      <c r="I28650">
        <v>469.79</v>
      </c>
      <c r="J28650" s="4" t="str">
        <f t="shared" si="1788"/>
        <v>SO506693</v>
      </c>
      <c r="K28650" s="4">
        <f t="shared" si="1789"/>
        <v>-16.919999999999959</v>
      </c>
      <c r="L28650">
        <f t="shared" si="1790"/>
        <v>6</v>
      </c>
      <c r="M28650">
        <f t="shared" si="1791"/>
        <v>2019</v>
      </c>
    </row>
    <row r="28651" spans="1:13" x14ac:dyDescent="0.3">
      <c r="A28651" t="s">
        <v>4557</v>
      </c>
      <c r="B28651">
        <v>4</v>
      </c>
      <c r="C28651" s="3">
        <v>43621</v>
      </c>
      <c r="D28651">
        <v>422</v>
      </c>
      <c r="E28651">
        <v>692</v>
      </c>
      <c r="F28651">
        <v>1</v>
      </c>
      <c r="G28651">
        <v>67.540000000000006</v>
      </c>
      <c r="H28651">
        <v>49.98</v>
      </c>
      <c r="I28651">
        <v>67.540000000000006</v>
      </c>
      <c r="J28651" s="4" t="str">
        <f t="shared" si="1788"/>
        <v>SO506694</v>
      </c>
      <c r="K28651" s="4">
        <f t="shared" si="1789"/>
        <v>17.560000000000009</v>
      </c>
      <c r="L28651">
        <f t="shared" si="1790"/>
        <v>6</v>
      </c>
      <c r="M28651">
        <f t="shared" si="1791"/>
        <v>2019</v>
      </c>
    </row>
    <row r="28652" spans="1:13" x14ac:dyDescent="0.3">
      <c r="A28652" t="s">
        <v>4557</v>
      </c>
      <c r="B28652">
        <v>5</v>
      </c>
      <c r="C28652" s="3">
        <v>43621</v>
      </c>
      <c r="D28652">
        <v>224</v>
      </c>
      <c r="E28652">
        <v>692</v>
      </c>
      <c r="F28652">
        <v>1</v>
      </c>
      <c r="G28652">
        <v>5.19</v>
      </c>
      <c r="H28652">
        <v>5.23</v>
      </c>
      <c r="I28652">
        <v>5.19</v>
      </c>
      <c r="J28652" s="4" t="str">
        <f t="shared" si="1788"/>
        <v>SO506695</v>
      </c>
      <c r="K28652" s="4">
        <f t="shared" si="1789"/>
        <v>-4.0000000000000036E-2</v>
      </c>
      <c r="L28652">
        <f t="shared" si="1790"/>
        <v>6</v>
      </c>
      <c r="M28652">
        <f t="shared" si="1791"/>
        <v>2019</v>
      </c>
    </row>
    <row r="28653" spans="1:13" x14ac:dyDescent="0.3">
      <c r="A28653" t="s">
        <v>4557</v>
      </c>
      <c r="B28653">
        <v>6</v>
      </c>
      <c r="C28653" s="3">
        <v>43621</v>
      </c>
      <c r="D28653">
        <v>323</v>
      </c>
      <c r="E28653">
        <v>692</v>
      </c>
      <c r="F28653">
        <v>1</v>
      </c>
      <c r="G28653">
        <v>469.79</v>
      </c>
      <c r="H28653">
        <v>486.71</v>
      </c>
      <c r="I28653">
        <v>469.79</v>
      </c>
      <c r="J28653" s="4" t="str">
        <f t="shared" si="1788"/>
        <v>SO506696</v>
      </c>
      <c r="K28653" s="4">
        <f t="shared" si="1789"/>
        <v>-16.919999999999959</v>
      </c>
      <c r="L28653">
        <f t="shared" si="1790"/>
        <v>6</v>
      </c>
      <c r="M28653">
        <f t="shared" si="1791"/>
        <v>2019</v>
      </c>
    </row>
    <row r="28654" spans="1:13" x14ac:dyDescent="0.3">
      <c r="A28654" t="s">
        <v>4557</v>
      </c>
      <c r="B28654">
        <v>7</v>
      </c>
      <c r="C28654" s="3">
        <v>43621</v>
      </c>
      <c r="D28654">
        <v>233</v>
      </c>
      <c r="E28654">
        <v>692</v>
      </c>
      <c r="F28654">
        <v>2</v>
      </c>
      <c r="G28654">
        <v>28.84</v>
      </c>
      <c r="H28654">
        <v>58.16</v>
      </c>
      <c r="I28654">
        <v>57.68</v>
      </c>
      <c r="J28654" s="4" t="str">
        <f t="shared" si="1788"/>
        <v>SO506697</v>
      </c>
      <c r="K28654" s="4">
        <f t="shared" si="1789"/>
        <v>-29.319999999999997</v>
      </c>
      <c r="L28654">
        <f t="shared" si="1790"/>
        <v>6</v>
      </c>
      <c r="M28654">
        <f t="shared" si="1791"/>
        <v>2019</v>
      </c>
    </row>
    <row r="28655" spans="1:13" x14ac:dyDescent="0.3">
      <c r="A28655" t="s">
        <v>4557</v>
      </c>
      <c r="B28655">
        <v>8</v>
      </c>
      <c r="C28655" s="3">
        <v>43621</v>
      </c>
      <c r="D28655">
        <v>456</v>
      </c>
      <c r="E28655">
        <v>692</v>
      </c>
      <c r="F28655">
        <v>2</v>
      </c>
      <c r="G28655">
        <v>44.99</v>
      </c>
      <c r="H28655">
        <v>61.87</v>
      </c>
      <c r="I28655">
        <v>89.98</v>
      </c>
      <c r="J28655" s="4" t="str">
        <f t="shared" si="1788"/>
        <v>SO506698</v>
      </c>
      <c r="K28655" s="4">
        <f t="shared" si="1789"/>
        <v>-16.879999999999995</v>
      </c>
      <c r="L28655">
        <f t="shared" si="1790"/>
        <v>6</v>
      </c>
      <c r="M28655">
        <f t="shared" si="1791"/>
        <v>2019</v>
      </c>
    </row>
    <row r="28656" spans="1:13" x14ac:dyDescent="0.3">
      <c r="A28656" t="s">
        <v>4557</v>
      </c>
      <c r="B28656">
        <v>9</v>
      </c>
      <c r="C28656" s="3">
        <v>43621</v>
      </c>
      <c r="D28656">
        <v>327</v>
      </c>
      <c r="E28656">
        <v>692</v>
      </c>
      <c r="F28656">
        <v>3</v>
      </c>
      <c r="G28656">
        <v>469.79</v>
      </c>
      <c r="H28656">
        <v>1460.12</v>
      </c>
      <c r="I28656">
        <v>1409.37</v>
      </c>
      <c r="J28656" s="4" t="str">
        <f t="shared" si="1788"/>
        <v>SO506699</v>
      </c>
      <c r="K28656" s="4">
        <f t="shared" si="1789"/>
        <v>-990.32999999999993</v>
      </c>
      <c r="L28656">
        <f t="shared" si="1790"/>
        <v>6</v>
      </c>
      <c r="M28656">
        <f t="shared" si="1791"/>
        <v>2019</v>
      </c>
    </row>
    <row r="28657" spans="1:13" x14ac:dyDescent="0.3">
      <c r="A28657" t="s">
        <v>4557</v>
      </c>
      <c r="B28657">
        <v>10</v>
      </c>
      <c r="C28657" s="3">
        <v>43621</v>
      </c>
      <c r="D28657">
        <v>333</v>
      </c>
      <c r="E28657">
        <v>692</v>
      </c>
      <c r="F28657">
        <v>1</v>
      </c>
      <c r="G28657">
        <v>469.79</v>
      </c>
      <c r="H28657">
        <v>486.71</v>
      </c>
      <c r="I28657">
        <v>469.79</v>
      </c>
      <c r="J28657" s="4" t="str">
        <f t="shared" si="1788"/>
        <v>SO5066910</v>
      </c>
      <c r="K28657" s="4">
        <f t="shared" si="1789"/>
        <v>-16.919999999999959</v>
      </c>
      <c r="L28657">
        <f t="shared" si="1790"/>
        <v>6</v>
      </c>
      <c r="M28657">
        <f t="shared" si="1791"/>
        <v>2019</v>
      </c>
    </row>
    <row r="28658" spans="1:13" x14ac:dyDescent="0.3">
      <c r="A28658" t="s">
        <v>4558</v>
      </c>
      <c r="B28658">
        <v>1</v>
      </c>
      <c r="C28658" s="3">
        <v>43621</v>
      </c>
      <c r="D28658">
        <v>335</v>
      </c>
      <c r="E28658">
        <v>561</v>
      </c>
      <c r="F28658">
        <v>1</v>
      </c>
      <c r="G28658">
        <v>469.79</v>
      </c>
      <c r="H28658">
        <v>486.71</v>
      </c>
      <c r="I28658">
        <v>469.79</v>
      </c>
      <c r="J28658" s="4" t="str">
        <f t="shared" si="1788"/>
        <v>SO506701</v>
      </c>
      <c r="K28658" s="4">
        <f t="shared" si="1789"/>
        <v>-16.919999999999959</v>
      </c>
      <c r="L28658">
        <f t="shared" si="1790"/>
        <v>6</v>
      </c>
      <c r="M28658">
        <f t="shared" si="1791"/>
        <v>2019</v>
      </c>
    </row>
    <row r="28659" spans="1:13" x14ac:dyDescent="0.3">
      <c r="A28659" t="s">
        <v>4558</v>
      </c>
      <c r="B28659">
        <v>2</v>
      </c>
      <c r="C28659" s="3">
        <v>43621</v>
      </c>
      <c r="D28659">
        <v>459</v>
      </c>
      <c r="E28659">
        <v>561</v>
      </c>
      <c r="F28659">
        <v>1</v>
      </c>
      <c r="G28659">
        <v>53.99</v>
      </c>
      <c r="H28659">
        <v>37.119999999999997</v>
      </c>
      <c r="I28659">
        <v>53.99</v>
      </c>
      <c r="J28659" s="4" t="str">
        <f t="shared" si="1788"/>
        <v>SO506702</v>
      </c>
      <c r="K28659" s="4">
        <f t="shared" si="1789"/>
        <v>16.870000000000005</v>
      </c>
      <c r="L28659">
        <f t="shared" si="1790"/>
        <v>6</v>
      </c>
      <c r="M28659">
        <f t="shared" si="1791"/>
        <v>2019</v>
      </c>
    </row>
    <row r="28660" spans="1:13" x14ac:dyDescent="0.3">
      <c r="A28660" t="s">
        <v>4559</v>
      </c>
      <c r="B28660">
        <v>1</v>
      </c>
      <c r="C28660" s="3">
        <v>43621</v>
      </c>
      <c r="D28660">
        <v>407</v>
      </c>
      <c r="E28660">
        <v>644</v>
      </c>
      <c r="F28660">
        <v>2</v>
      </c>
      <c r="G28660">
        <v>65.599999999999994</v>
      </c>
      <c r="H28660">
        <v>97.09</v>
      </c>
      <c r="I28660">
        <v>131.19999999999999</v>
      </c>
      <c r="J28660" s="4" t="str">
        <f t="shared" si="1788"/>
        <v>SO506711</v>
      </c>
      <c r="K28660" s="4">
        <f t="shared" si="1789"/>
        <v>-31.490000000000009</v>
      </c>
      <c r="L28660">
        <f t="shared" si="1790"/>
        <v>6</v>
      </c>
      <c r="M28660">
        <f t="shared" si="1791"/>
        <v>2019</v>
      </c>
    </row>
    <row r="28661" spans="1:13" x14ac:dyDescent="0.3">
      <c r="A28661" t="s">
        <v>4559</v>
      </c>
      <c r="B28661">
        <v>2</v>
      </c>
      <c r="C28661" s="3">
        <v>43621</v>
      </c>
      <c r="D28661">
        <v>254</v>
      </c>
      <c r="E28661">
        <v>644</v>
      </c>
      <c r="F28661">
        <v>1</v>
      </c>
      <c r="G28661">
        <v>183.94</v>
      </c>
      <c r="H28661">
        <v>170.14</v>
      </c>
      <c r="I28661">
        <v>183.94</v>
      </c>
      <c r="J28661" s="4" t="str">
        <f t="shared" si="1788"/>
        <v>SO506712</v>
      </c>
      <c r="K28661" s="4">
        <f t="shared" si="1789"/>
        <v>13.800000000000011</v>
      </c>
      <c r="L28661">
        <f t="shared" si="1790"/>
        <v>6</v>
      </c>
      <c r="M28661">
        <f t="shared" si="1791"/>
        <v>2019</v>
      </c>
    </row>
    <row r="28662" spans="1:13" x14ac:dyDescent="0.3">
      <c r="A28662" t="s">
        <v>4559</v>
      </c>
      <c r="B28662">
        <v>3</v>
      </c>
      <c r="C28662" s="3">
        <v>43621</v>
      </c>
      <c r="D28662">
        <v>389</v>
      </c>
      <c r="E28662">
        <v>644</v>
      </c>
      <c r="F28662">
        <v>3</v>
      </c>
      <c r="G28662">
        <v>600.26</v>
      </c>
      <c r="H28662">
        <v>1816.95</v>
      </c>
      <c r="I28662">
        <v>1800.78</v>
      </c>
      <c r="J28662" s="4" t="str">
        <f t="shared" si="1788"/>
        <v>SO506713</v>
      </c>
      <c r="K28662" s="4">
        <f t="shared" si="1789"/>
        <v>-1216.69</v>
      </c>
      <c r="L28662">
        <f t="shared" si="1790"/>
        <v>6</v>
      </c>
      <c r="M28662">
        <f t="shared" si="1791"/>
        <v>2019</v>
      </c>
    </row>
    <row r="28663" spans="1:13" x14ac:dyDescent="0.3">
      <c r="A28663" t="s">
        <v>4559</v>
      </c>
      <c r="B28663">
        <v>4</v>
      </c>
      <c r="C28663" s="3">
        <v>43621</v>
      </c>
      <c r="D28663">
        <v>239</v>
      </c>
      <c r="E28663">
        <v>644</v>
      </c>
      <c r="F28663">
        <v>3</v>
      </c>
      <c r="G28663">
        <v>780.82</v>
      </c>
      <c r="H28663">
        <v>2166.77</v>
      </c>
      <c r="I28663">
        <v>2342.46</v>
      </c>
      <c r="J28663" s="4" t="str">
        <f t="shared" si="1788"/>
        <v>SO506714</v>
      </c>
      <c r="K28663" s="4">
        <f t="shared" si="1789"/>
        <v>-1385.9499999999998</v>
      </c>
      <c r="L28663">
        <f t="shared" si="1790"/>
        <v>6</v>
      </c>
      <c r="M28663">
        <f t="shared" si="1791"/>
        <v>2019</v>
      </c>
    </row>
    <row r="28664" spans="1:13" x14ac:dyDescent="0.3">
      <c r="A28664" t="s">
        <v>4559</v>
      </c>
      <c r="B28664">
        <v>5</v>
      </c>
      <c r="C28664" s="3">
        <v>43621</v>
      </c>
      <c r="D28664">
        <v>414</v>
      </c>
      <c r="E28664">
        <v>644</v>
      </c>
      <c r="F28664">
        <v>1</v>
      </c>
      <c r="G28664">
        <v>149.03</v>
      </c>
      <c r="H28664">
        <v>110.28</v>
      </c>
      <c r="I28664">
        <v>149.03</v>
      </c>
      <c r="J28664" s="4" t="str">
        <f t="shared" si="1788"/>
        <v>SO506715</v>
      </c>
      <c r="K28664" s="4">
        <f t="shared" si="1789"/>
        <v>38.75</v>
      </c>
      <c r="L28664">
        <f t="shared" si="1790"/>
        <v>6</v>
      </c>
      <c r="M28664">
        <f t="shared" si="1791"/>
        <v>2019</v>
      </c>
    </row>
    <row r="28665" spans="1:13" x14ac:dyDescent="0.3">
      <c r="A28665" t="s">
        <v>4559</v>
      </c>
      <c r="B28665">
        <v>6</v>
      </c>
      <c r="C28665" s="3">
        <v>43621</v>
      </c>
      <c r="D28665">
        <v>383</v>
      </c>
      <c r="E28665">
        <v>644</v>
      </c>
      <c r="F28665">
        <v>1</v>
      </c>
      <c r="G28665">
        <v>600.26</v>
      </c>
      <c r="H28665">
        <v>605.65</v>
      </c>
      <c r="I28665">
        <v>600.26</v>
      </c>
      <c r="J28665" s="4" t="str">
        <f t="shared" si="1788"/>
        <v>SO506716</v>
      </c>
      <c r="K28665" s="4">
        <f t="shared" si="1789"/>
        <v>-5.3899999999999864</v>
      </c>
      <c r="L28665">
        <f t="shared" si="1790"/>
        <v>6</v>
      </c>
      <c r="M28665">
        <f t="shared" si="1791"/>
        <v>2019</v>
      </c>
    </row>
    <row r="28666" spans="1:13" x14ac:dyDescent="0.3">
      <c r="A28666" t="s">
        <v>4559</v>
      </c>
      <c r="B28666">
        <v>7</v>
      </c>
      <c r="C28666" s="3">
        <v>43621</v>
      </c>
      <c r="D28666">
        <v>335</v>
      </c>
      <c r="E28666">
        <v>644</v>
      </c>
      <c r="F28666">
        <v>2</v>
      </c>
      <c r="G28666">
        <v>469.79</v>
      </c>
      <c r="H28666">
        <v>973.41</v>
      </c>
      <c r="I28666">
        <v>939.58</v>
      </c>
      <c r="J28666" s="4" t="str">
        <f t="shared" si="1788"/>
        <v>SO506717</v>
      </c>
      <c r="K28666" s="4">
        <f t="shared" si="1789"/>
        <v>-503.61999999999995</v>
      </c>
      <c r="L28666">
        <f t="shared" si="1790"/>
        <v>6</v>
      </c>
      <c r="M28666">
        <f t="shared" si="1791"/>
        <v>2019</v>
      </c>
    </row>
    <row r="28667" spans="1:13" x14ac:dyDescent="0.3">
      <c r="A28667" t="s">
        <v>4559</v>
      </c>
      <c r="B28667">
        <v>8</v>
      </c>
      <c r="C28667" s="3">
        <v>43621</v>
      </c>
      <c r="D28667">
        <v>375</v>
      </c>
      <c r="E28667">
        <v>644</v>
      </c>
      <c r="F28667">
        <v>1</v>
      </c>
      <c r="G28667">
        <v>1308.94</v>
      </c>
      <c r="H28667">
        <v>1320.68</v>
      </c>
      <c r="I28667">
        <v>1308.94</v>
      </c>
      <c r="J28667" s="4" t="str">
        <f t="shared" si="1788"/>
        <v>SO506718</v>
      </c>
      <c r="K28667" s="4">
        <f t="shared" si="1789"/>
        <v>-11.740000000000009</v>
      </c>
      <c r="L28667">
        <f t="shared" si="1790"/>
        <v>6</v>
      </c>
      <c r="M28667">
        <f t="shared" si="1791"/>
        <v>2019</v>
      </c>
    </row>
    <row r="28668" spans="1:13" x14ac:dyDescent="0.3">
      <c r="A28668" t="s">
        <v>4559</v>
      </c>
      <c r="B28668">
        <v>9</v>
      </c>
      <c r="C28668" s="3">
        <v>43621</v>
      </c>
      <c r="D28668">
        <v>280</v>
      </c>
      <c r="E28668">
        <v>644</v>
      </c>
      <c r="F28668">
        <v>3</v>
      </c>
      <c r="G28668">
        <v>183.94</v>
      </c>
      <c r="H28668">
        <v>510.43</v>
      </c>
      <c r="I28668">
        <v>551.82000000000005</v>
      </c>
      <c r="J28668" s="4" t="str">
        <f t="shared" si="1788"/>
        <v>SO506719</v>
      </c>
      <c r="K28668" s="4">
        <f t="shared" si="1789"/>
        <v>-326.49</v>
      </c>
      <c r="L28668">
        <f t="shared" si="1790"/>
        <v>6</v>
      </c>
      <c r="M28668">
        <f t="shared" si="1791"/>
        <v>2019</v>
      </c>
    </row>
    <row r="28669" spans="1:13" x14ac:dyDescent="0.3">
      <c r="A28669" t="s">
        <v>4559</v>
      </c>
      <c r="B28669">
        <v>10</v>
      </c>
      <c r="C28669" s="3">
        <v>43621</v>
      </c>
      <c r="D28669">
        <v>368</v>
      </c>
      <c r="E28669">
        <v>644</v>
      </c>
      <c r="F28669">
        <v>3</v>
      </c>
      <c r="G28669">
        <v>1466.01</v>
      </c>
      <c r="H28669">
        <v>4556.3599999999997</v>
      </c>
      <c r="I28669">
        <v>4398.03</v>
      </c>
      <c r="J28669" s="4" t="str">
        <f t="shared" si="1788"/>
        <v>SO5067110</v>
      </c>
      <c r="K28669" s="4">
        <f t="shared" si="1789"/>
        <v>-3090.3499999999995</v>
      </c>
      <c r="L28669">
        <f t="shared" si="1790"/>
        <v>6</v>
      </c>
      <c r="M28669">
        <f t="shared" si="1791"/>
        <v>2019</v>
      </c>
    </row>
    <row r="28670" spans="1:13" x14ac:dyDescent="0.3">
      <c r="A28670" t="s">
        <v>4559</v>
      </c>
      <c r="B28670">
        <v>11</v>
      </c>
      <c r="C28670" s="3">
        <v>43621</v>
      </c>
      <c r="D28670">
        <v>339</v>
      </c>
      <c r="E28670">
        <v>644</v>
      </c>
      <c r="F28670">
        <v>1</v>
      </c>
      <c r="G28670">
        <v>469.79</v>
      </c>
      <c r="H28670">
        <v>486.71</v>
      </c>
      <c r="I28670">
        <v>469.79</v>
      </c>
      <c r="J28670" s="4" t="str">
        <f t="shared" si="1788"/>
        <v>SO5067111</v>
      </c>
      <c r="K28670" s="4">
        <f t="shared" si="1789"/>
        <v>-16.919999999999959</v>
      </c>
      <c r="L28670">
        <f t="shared" si="1790"/>
        <v>6</v>
      </c>
      <c r="M28670">
        <f t="shared" si="1791"/>
        <v>2019</v>
      </c>
    </row>
    <row r="28671" spans="1:13" x14ac:dyDescent="0.3">
      <c r="A28671" t="s">
        <v>4559</v>
      </c>
      <c r="B28671">
        <v>12</v>
      </c>
      <c r="C28671" s="3">
        <v>43621</v>
      </c>
      <c r="D28671">
        <v>370</v>
      </c>
      <c r="E28671">
        <v>644</v>
      </c>
      <c r="F28671">
        <v>2</v>
      </c>
      <c r="G28671">
        <v>1466.01</v>
      </c>
      <c r="H28671">
        <v>3037.57</v>
      </c>
      <c r="I28671">
        <v>2932.02</v>
      </c>
      <c r="J28671" s="4" t="str">
        <f t="shared" si="1788"/>
        <v>SO5067112</v>
      </c>
      <c r="K28671" s="4">
        <f t="shared" si="1789"/>
        <v>-1571.5600000000002</v>
      </c>
      <c r="L28671">
        <f t="shared" si="1790"/>
        <v>6</v>
      </c>
      <c r="M28671">
        <f t="shared" si="1791"/>
        <v>2019</v>
      </c>
    </row>
    <row r="28672" spans="1:13" x14ac:dyDescent="0.3">
      <c r="A28672" t="s">
        <v>4559</v>
      </c>
      <c r="B28672">
        <v>13</v>
      </c>
      <c r="C28672" s="3">
        <v>43621</v>
      </c>
      <c r="D28672">
        <v>331</v>
      </c>
      <c r="E28672">
        <v>644</v>
      </c>
      <c r="F28672">
        <v>2</v>
      </c>
      <c r="G28672">
        <v>469.79</v>
      </c>
      <c r="H28672">
        <v>973.41</v>
      </c>
      <c r="I28672">
        <v>939.58</v>
      </c>
      <c r="J28672" s="4" t="str">
        <f t="shared" si="1788"/>
        <v>SO5067113</v>
      </c>
      <c r="K28672" s="4">
        <f t="shared" si="1789"/>
        <v>-503.61999999999995</v>
      </c>
      <c r="L28672">
        <f t="shared" si="1790"/>
        <v>6</v>
      </c>
      <c r="M28672">
        <f t="shared" si="1791"/>
        <v>2019</v>
      </c>
    </row>
    <row r="28673" spans="1:13" x14ac:dyDescent="0.3">
      <c r="A28673" t="s">
        <v>4559</v>
      </c>
      <c r="B28673">
        <v>14</v>
      </c>
      <c r="C28673" s="3">
        <v>43621</v>
      </c>
      <c r="D28673">
        <v>369</v>
      </c>
      <c r="E28673">
        <v>644</v>
      </c>
      <c r="F28673">
        <v>3</v>
      </c>
      <c r="G28673">
        <v>1466.01</v>
      </c>
      <c r="H28673">
        <v>4556.3599999999997</v>
      </c>
      <c r="I28673">
        <v>4398.03</v>
      </c>
      <c r="J28673" s="4" t="str">
        <f t="shared" si="1788"/>
        <v>SO5067114</v>
      </c>
      <c r="K28673" s="4">
        <f t="shared" si="1789"/>
        <v>-3090.3499999999995</v>
      </c>
      <c r="L28673">
        <f t="shared" si="1790"/>
        <v>6</v>
      </c>
      <c r="M28673">
        <f t="shared" si="1791"/>
        <v>2019</v>
      </c>
    </row>
    <row r="28674" spans="1:13" x14ac:dyDescent="0.3">
      <c r="A28674" t="s">
        <v>4559</v>
      </c>
      <c r="B28674">
        <v>15</v>
      </c>
      <c r="C28674" s="3">
        <v>43621</v>
      </c>
      <c r="D28674">
        <v>429</v>
      </c>
      <c r="E28674">
        <v>644</v>
      </c>
      <c r="F28674">
        <v>2</v>
      </c>
      <c r="G28674">
        <v>324.45</v>
      </c>
      <c r="H28674">
        <v>600.24</v>
      </c>
      <c r="I28674">
        <v>648.9</v>
      </c>
      <c r="J28674" s="4" t="str">
        <f t="shared" si="1788"/>
        <v>SO5067115</v>
      </c>
      <c r="K28674" s="4">
        <f t="shared" si="1789"/>
        <v>-275.79000000000002</v>
      </c>
      <c r="L28674">
        <f t="shared" si="1790"/>
        <v>6</v>
      </c>
      <c r="M28674">
        <f t="shared" si="1791"/>
        <v>2019</v>
      </c>
    </row>
    <row r="28675" spans="1:13" x14ac:dyDescent="0.3">
      <c r="A28675" t="s">
        <v>4559</v>
      </c>
      <c r="B28675">
        <v>16</v>
      </c>
      <c r="C28675" s="3">
        <v>43621</v>
      </c>
      <c r="D28675">
        <v>385</v>
      </c>
      <c r="E28675">
        <v>644</v>
      </c>
      <c r="F28675">
        <v>2</v>
      </c>
      <c r="G28675">
        <v>600.26</v>
      </c>
      <c r="H28675">
        <v>1211.3</v>
      </c>
      <c r="I28675">
        <v>1200.52</v>
      </c>
      <c r="J28675" s="4" t="str">
        <f t="shared" ref="J28675:J28738" si="1792">+CONCATENATE(A28675,B28675)</f>
        <v>SO5067116</v>
      </c>
      <c r="K28675" s="4">
        <f t="shared" ref="K28675:K28738" si="1793">+G28675-H28675</f>
        <v>-611.04</v>
      </c>
      <c r="L28675">
        <f t="shared" ref="L28675:L28738" si="1794">+MONTH(C28675)</f>
        <v>6</v>
      </c>
      <c r="M28675">
        <f t="shared" ref="M28675:M28738" si="1795">+YEAR(C28675)</f>
        <v>2019</v>
      </c>
    </row>
    <row r="28676" spans="1:13" x14ac:dyDescent="0.3">
      <c r="A28676" t="s">
        <v>4560</v>
      </c>
      <c r="B28676">
        <v>1</v>
      </c>
      <c r="C28676" s="3">
        <v>43621</v>
      </c>
      <c r="D28676">
        <v>323</v>
      </c>
      <c r="E28676">
        <v>239</v>
      </c>
      <c r="F28676">
        <v>3</v>
      </c>
      <c r="G28676">
        <v>469.79</v>
      </c>
      <c r="H28676">
        <v>1460.12</v>
      </c>
      <c r="I28676">
        <v>1409.37</v>
      </c>
      <c r="J28676" s="4" t="str">
        <f t="shared" si="1792"/>
        <v>SO506721</v>
      </c>
      <c r="K28676" s="4">
        <f t="shared" si="1793"/>
        <v>-990.32999999999993</v>
      </c>
      <c r="L28676">
        <f t="shared" si="1794"/>
        <v>6</v>
      </c>
      <c r="M28676">
        <f t="shared" si="1795"/>
        <v>2019</v>
      </c>
    </row>
    <row r="28677" spans="1:13" x14ac:dyDescent="0.3">
      <c r="A28677" t="s">
        <v>4560</v>
      </c>
      <c r="B28677">
        <v>2</v>
      </c>
      <c r="C28677" s="3">
        <v>43621</v>
      </c>
      <c r="D28677">
        <v>370</v>
      </c>
      <c r="E28677">
        <v>239</v>
      </c>
      <c r="F28677">
        <v>1</v>
      </c>
      <c r="G28677">
        <v>1466.01</v>
      </c>
      <c r="H28677">
        <v>1518.79</v>
      </c>
      <c r="I28677">
        <v>1466.01</v>
      </c>
      <c r="J28677" s="4" t="str">
        <f t="shared" si="1792"/>
        <v>SO506722</v>
      </c>
      <c r="K28677" s="4">
        <f t="shared" si="1793"/>
        <v>-52.779999999999973</v>
      </c>
      <c r="L28677">
        <f t="shared" si="1794"/>
        <v>6</v>
      </c>
      <c r="M28677">
        <f t="shared" si="1795"/>
        <v>2019</v>
      </c>
    </row>
    <row r="28678" spans="1:13" x14ac:dyDescent="0.3">
      <c r="A28678" t="s">
        <v>4560</v>
      </c>
      <c r="B28678">
        <v>3</v>
      </c>
      <c r="C28678" s="3">
        <v>43621</v>
      </c>
      <c r="D28678">
        <v>454</v>
      </c>
      <c r="E28678">
        <v>239</v>
      </c>
      <c r="F28678">
        <v>4</v>
      </c>
      <c r="G28678">
        <v>35.99</v>
      </c>
      <c r="H28678">
        <v>98.98</v>
      </c>
      <c r="I28678">
        <v>143.96</v>
      </c>
      <c r="J28678" s="4" t="str">
        <f t="shared" si="1792"/>
        <v>SO506723</v>
      </c>
      <c r="K28678" s="4">
        <f t="shared" si="1793"/>
        <v>-62.99</v>
      </c>
      <c r="L28678">
        <f t="shared" si="1794"/>
        <v>6</v>
      </c>
      <c r="M28678">
        <f t="shared" si="1795"/>
        <v>2019</v>
      </c>
    </row>
    <row r="28679" spans="1:13" x14ac:dyDescent="0.3">
      <c r="A28679" t="s">
        <v>4560</v>
      </c>
      <c r="B28679">
        <v>4</v>
      </c>
      <c r="C28679" s="3">
        <v>43621</v>
      </c>
      <c r="D28679">
        <v>224</v>
      </c>
      <c r="E28679">
        <v>239</v>
      </c>
      <c r="F28679">
        <v>6</v>
      </c>
      <c r="G28679">
        <v>5.19</v>
      </c>
      <c r="H28679">
        <v>31.38</v>
      </c>
      <c r="I28679">
        <v>31.14</v>
      </c>
      <c r="J28679" s="4" t="str">
        <f t="shared" si="1792"/>
        <v>SO506724</v>
      </c>
      <c r="K28679" s="4">
        <f t="shared" si="1793"/>
        <v>-26.189999999999998</v>
      </c>
      <c r="L28679">
        <f t="shared" si="1794"/>
        <v>6</v>
      </c>
      <c r="M28679">
        <f t="shared" si="1795"/>
        <v>2019</v>
      </c>
    </row>
    <row r="28680" spans="1:13" x14ac:dyDescent="0.3">
      <c r="A28680" t="s">
        <v>4560</v>
      </c>
      <c r="B28680">
        <v>5</v>
      </c>
      <c r="C28680" s="3">
        <v>43621</v>
      </c>
      <c r="D28680">
        <v>460</v>
      </c>
      <c r="E28680">
        <v>239</v>
      </c>
      <c r="F28680">
        <v>5</v>
      </c>
      <c r="G28680">
        <v>53.99</v>
      </c>
      <c r="H28680">
        <v>185.6</v>
      </c>
      <c r="I28680">
        <v>269.95</v>
      </c>
      <c r="J28680" s="4" t="str">
        <f t="shared" si="1792"/>
        <v>SO506725</v>
      </c>
      <c r="K28680" s="4">
        <f t="shared" si="1793"/>
        <v>-131.60999999999999</v>
      </c>
      <c r="L28680">
        <f t="shared" si="1794"/>
        <v>6</v>
      </c>
      <c r="M28680">
        <f t="shared" si="1795"/>
        <v>2019</v>
      </c>
    </row>
    <row r="28681" spans="1:13" x14ac:dyDescent="0.3">
      <c r="A28681" t="s">
        <v>4560</v>
      </c>
      <c r="B28681">
        <v>6</v>
      </c>
      <c r="C28681" s="3">
        <v>43621</v>
      </c>
      <c r="D28681">
        <v>381</v>
      </c>
      <c r="E28681">
        <v>239</v>
      </c>
      <c r="F28681">
        <v>7</v>
      </c>
      <c r="G28681">
        <v>600.26</v>
      </c>
      <c r="H28681">
        <v>4239.54</v>
      </c>
      <c r="I28681">
        <v>4201.82</v>
      </c>
      <c r="J28681" s="4" t="str">
        <f t="shared" si="1792"/>
        <v>SO506726</v>
      </c>
      <c r="K28681" s="4">
        <f t="shared" si="1793"/>
        <v>-3639.2799999999997</v>
      </c>
      <c r="L28681">
        <f t="shared" si="1794"/>
        <v>6</v>
      </c>
      <c r="M28681">
        <f t="shared" si="1795"/>
        <v>2019</v>
      </c>
    </row>
    <row r="28682" spans="1:13" x14ac:dyDescent="0.3">
      <c r="A28682" t="s">
        <v>4560</v>
      </c>
      <c r="B28682">
        <v>7</v>
      </c>
      <c r="C28682" s="3">
        <v>43621</v>
      </c>
      <c r="D28682">
        <v>433</v>
      </c>
      <c r="E28682">
        <v>239</v>
      </c>
      <c r="F28682">
        <v>1</v>
      </c>
      <c r="G28682">
        <v>324.45</v>
      </c>
      <c r="H28682">
        <v>300.12</v>
      </c>
      <c r="I28682">
        <v>324.45</v>
      </c>
      <c r="J28682" s="4" t="str">
        <f t="shared" si="1792"/>
        <v>SO506727</v>
      </c>
      <c r="K28682" s="4">
        <f t="shared" si="1793"/>
        <v>24.329999999999984</v>
      </c>
      <c r="L28682">
        <f t="shared" si="1794"/>
        <v>6</v>
      </c>
      <c r="M28682">
        <f t="shared" si="1795"/>
        <v>2019</v>
      </c>
    </row>
    <row r="28683" spans="1:13" x14ac:dyDescent="0.3">
      <c r="A28683" t="s">
        <v>4560</v>
      </c>
      <c r="B28683">
        <v>8</v>
      </c>
      <c r="C28683" s="3">
        <v>43621</v>
      </c>
      <c r="D28683">
        <v>459</v>
      </c>
      <c r="E28683">
        <v>239</v>
      </c>
      <c r="F28683">
        <v>3</v>
      </c>
      <c r="G28683">
        <v>53.99</v>
      </c>
      <c r="H28683">
        <v>111.36</v>
      </c>
      <c r="I28683">
        <v>161.97</v>
      </c>
      <c r="J28683" s="4" t="str">
        <f t="shared" si="1792"/>
        <v>SO506728</v>
      </c>
      <c r="K28683" s="4">
        <f t="shared" si="1793"/>
        <v>-57.37</v>
      </c>
      <c r="L28683">
        <f t="shared" si="1794"/>
        <v>6</v>
      </c>
      <c r="M28683">
        <f t="shared" si="1795"/>
        <v>2019</v>
      </c>
    </row>
    <row r="28684" spans="1:13" x14ac:dyDescent="0.3">
      <c r="A28684" t="s">
        <v>4560</v>
      </c>
      <c r="B28684">
        <v>9</v>
      </c>
      <c r="C28684" s="3">
        <v>43621</v>
      </c>
      <c r="D28684">
        <v>375</v>
      </c>
      <c r="E28684">
        <v>239</v>
      </c>
      <c r="F28684">
        <v>6</v>
      </c>
      <c r="G28684">
        <v>1308.94</v>
      </c>
      <c r="H28684">
        <v>7924.1</v>
      </c>
      <c r="I28684">
        <v>7853.64</v>
      </c>
      <c r="J28684" s="4" t="str">
        <f t="shared" si="1792"/>
        <v>SO506729</v>
      </c>
      <c r="K28684" s="4">
        <f t="shared" si="1793"/>
        <v>-6615.16</v>
      </c>
      <c r="L28684">
        <f t="shared" si="1794"/>
        <v>6</v>
      </c>
      <c r="M28684">
        <f t="shared" si="1795"/>
        <v>2019</v>
      </c>
    </row>
    <row r="28685" spans="1:13" x14ac:dyDescent="0.3">
      <c r="A28685" t="s">
        <v>4560</v>
      </c>
      <c r="B28685">
        <v>10</v>
      </c>
      <c r="C28685" s="3">
        <v>43621</v>
      </c>
      <c r="D28685">
        <v>273</v>
      </c>
      <c r="E28685">
        <v>239</v>
      </c>
      <c r="F28685">
        <v>5</v>
      </c>
      <c r="G28685">
        <v>202.33</v>
      </c>
      <c r="H28685">
        <v>935.79</v>
      </c>
      <c r="I28685">
        <v>1011.65</v>
      </c>
      <c r="J28685" s="4" t="str">
        <f t="shared" si="1792"/>
        <v>SO5067210</v>
      </c>
      <c r="K28685" s="4">
        <f t="shared" si="1793"/>
        <v>-733.45999999999992</v>
      </c>
      <c r="L28685">
        <f t="shared" si="1794"/>
        <v>6</v>
      </c>
      <c r="M28685">
        <f t="shared" si="1795"/>
        <v>2019</v>
      </c>
    </row>
    <row r="28686" spans="1:13" x14ac:dyDescent="0.3">
      <c r="A28686" t="s">
        <v>4560</v>
      </c>
      <c r="B28686">
        <v>11</v>
      </c>
      <c r="C28686" s="3">
        <v>43621</v>
      </c>
      <c r="D28686">
        <v>236</v>
      </c>
      <c r="E28686">
        <v>239</v>
      </c>
      <c r="F28686">
        <v>6</v>
      </c>
      <c r="G28686">
        <v>28.84</v>
      </c>
      <c r="H28686">
        <v>174.48</v>
      </c>
      <c r="I28686">
        <v>173.04</v>
      </c>
      <c r="J28686" s="4" t="str">
        <f t="shared" si="1792"/>
        <v>SO5067211</v>
      </c>
      <c r="K28686" s="4">
        <f t="shared" si="1793"/>
        <v>-145.63999999999999</v>
      </c>
      <c r="L28686">
        <f t="shared" si="1794"/>
        <v>6</v>
      </c>
      <c r="M28686">
        <f t="shared" si="1795"/>
        <v>2019</v>
      </c>
    </row>
    <row r="28687" spans="1:13" x14ac:dyDescent="0.3">
      <c r="A28687" t="s">
        <v>4560</v>
      </c>
      <c r="B28687">
        <v>12</v>
      </c>
      <c r="C28687" s="3">
        <v>43621</v>
      </c>
      <c r="D28687">
        <v>462</v>
      </c>
      <c r="E28687">
        <v>239</v>
      </c>
      <c r="F28687">
        <v>4</v>
      </c>
      <c r="G28687">
        <v>14.13</v>
      </c>
      <c r="H28687">
        <v>38.85</v>
      </c>
      <c r="I28687">
        <v>56.52</v>
      </c>
      <c r="J28687" s="4" t="str">
        <f t="shared" si="1792"/>
        <v>SO5067212</v>
      </c>
      <c r="K28687" s="4">
        <f t="shared" si="1793"/>
        <v>-24.72</v>
      </c>
      <c r="L28687">
        <f t="shared" si="1794"/>
        <v>6</v>
      </c>
      <c r="M28687">
        <f t="shared" si="1795"/>
        <v>2019</v>
      </c>
    </row>
    <row r="28688" spans="1:13" x14ac:dyDescent="0.3">
      <c r="A28688" t="s">
        <v>4560</v>
      </c>
      <c r="B28688">
        <v>13</v>
      </c>
      <c r="C28688" s="3">
        <v>43621</v>
      </c>
      <c r="D28688">
        <v>457</v>
      </c>
      <c r="E28688">
        <v>239</v>
      </c>
      <c r="F28688">
        <v>8</v>
      </c>
      <c r="G28688">
        <v>44.99</v>
      </c>
      <c r="H28688">
        <v>247.47</v>
      </c>
      <c r="I28688">
        <v>359.92</v>
      </c>
      <c r="J28688" s="4" t="str">
        <f t="shared" si="1792"/>
        <v>SO5067213</v>
      </c>
      <c r="K28688" s="4">
        <f t="shared" si="1793"/>
        <v>-202.48</v>
      </c>
      <c r="L28688">
        <f t="shared" si="1794"/>
        <v>6</v>
      </c>
      <c r="M28688">
        <f t="shared" si="1795"/>
        <v>2019</v>
      </c>
    </row>
    <row r="28689" spans="1:13" x14ac:dyDescent="0.3">
      <c r="A28689" t="s">
        <v>4560</v>
      </c>
      <c r="B28689">
        <v>14</v>
      </c>
      <c r="C28689" s="3">
        <v>43621</v>
      </c>
      <c r="D28689">
        <v>435</v>
      </c>
      <c r="E28689">
        <v>239</v>
      </c>
      <c r="F28689">
        <v>4</v>
      </c>
      <c r="G28689">
        <v>324.45</v>
      </c>
      <c r="H28689">
        <v>1200.48</v>
      </c>
      <c r="I28689">
        <v>1297.8</v>
      </c>
      <c r="J28689" s="4" t="str">
        <f t="shared" si="1792"/>
        <v>SO5067214</v>
      </c>
      <c r="K28689" s="4">
        <f t="shared" si="1793"/>
        <v>-876.03</v>
      </c>
      <c r="L28689">
        <f t="shared" si="1794"/>
        <v>6</v>
      </c>
      <c r="M28689">
        <f t="shared" si="1795"/>
        <v>2019</v>
      </c>
    </row>
    <row r="28690" spans="1:13" x14ac:dyDescent="0.3">
      <c r="A28690" t="s">
        <v>4560</v>
      </c>
      <c r="B28690">
        <v>15</v>
      </c>
      <c r="C28690" s="3">
        <v>43621</v>
      </c>
      <c r="D28690">
        <v>445</v>
      </c>
      <c r="E28690">
        <v>239</v>
      </c>
      <c r="F28690">
        <v>2</v>
      </c>
      <c r="G28690">
        <v>35.99</v>
      </c>
      <c r="H28690">
        <v>49.49</v>
      </c>
      <c r="I28690">
        <v>71.98</v>
      </c>
      <c r="J28690" s="4" t="str">
        <f t="shared" si="1792"/>
        <v>SO5067215</v>
      </c>
      <c r="K28690" s="4">
        <f t="shared" si="1793"/>
        <v>-13.5</v>
      </c>
      <c r="L28690">
        <f t="shared" si="1794"/>
        <v>6</v>
      </c>
      <c r="M28690">
        <f t="shared" si="1795"/>
        <v>2019</v>
      </c>
    </row>
    <row r="28691" spans="1:13" x14ac:dyDescent="0.3">
      <c r="A28691" t="s">
        <v>4560</v>
      </c>
      <c r="B28691">
        <v>16</v>
      </c>
      <c r="C28691" s="3">
        <v>43621</v>
      </c>
      <c r="D28691">
        <v>343</v>
      </c>
      <c r="E28691">
        <v>239</v>
      </c>
      <c r="F28691">
        <v>11</v>
      </c>
      <c r="G28691">
        <v>454.13</v>
      </c>
      <c r="H28691">
        <v>5353.77</v>
      </c>
      <c r="I28691">
        <v>4995.43</v>
      </c>
      <c r="J28691" s="4" t="str">
        <f t="shared" si="1792"/>
        <v>SO5067216</v>
      </c>
      <c r="K28691" s="4">
        <f t="shared" si="1793"/>
        <v>-4899.6400000000003</v>
      </c>
      <c r="L28691">
        <f t="shared" si="1794"/>
        <v>6</v>
      </c>
      <c r="M28691">
        <f t="shared" si="1795"/>
        <v>2019</v>
      </c>
    </row>
    <row r="28692" spans="1:13" x14ac:dyDescent="0.3">
      <c r="A28692" t="s">
        <v>4560</v>
      </c>
      <c r="B28692">
        <v>17</v>
      </c>
      <c r="C28692" s="3">
        <v>43621</v>
      </c>
      <c r="D28692">
        <v>461</v>
      </c>
      <c r="E28692">
        <v>239</v>
      </c>
      <c r="F28692">
        <v>4</v>
      </c>
      <c r="G28692">
        <v>53.99</v>
      </c>
      <c r="H28692">
        <v>148.47999999999999</v>
      </c>
      <c r="I28692">
        <v>215.96</v>
      </c>
      <c r="J28692" s="4" t="str">
        <f t="shared" si="1792"/>
        <v>SO5067217</v>
      </c>
      <c r="K28692" s="4">
        <f t="shared" si="1793"/>
        <v>-94.489999999999981</v>
      </c>
      <c r="L28692">
        <f t="shared" si="1794"/>
        <v>6</v>
      </c>
      <c r="M28692">
        <f t="shared" si="1795"/>
        <v>2019</v>
      </c>
    </row>
    <row r="28693" spans="1:13" x14ac:dyDescent="0.3">
      <c r="A28693" t="s">
        <v>4560</v>
      </c>
      <c r="B28693">
        <v>18</v>
      </c>
      <c r="C28693" s="3">
        <v>43621</v>
      </c>
      <c r="D28693">
        <v>335</v>
      </c>
      <c r="E28693">
        <v>239</v>
      </c>
      <c r="F28693">
        <v>3</v>
      </c>
      <c r="G28693">
        <v>469.79</v>
      </c>
      <c r="H28693">
        <v>1460.12</v>
      </c>
      <c r="I28693">
        <v>1409.37</v>
      </c>
      <c r="J28693" s="4" t="str">
        <f t="shared" si="1792"/>
        <v>SO5067218</v>
      </c>
      <c r="K28693" s="4">
        <f t="shared" si="1793"/>
        <v>-990.32999999999993</v>
      </c>
      <c r="L28693">
        <f t="shared" si="1794"/>
        <v>6</v>
      </c>
      <c r="M28693">
        <f t="shared" si="1795"/>
        <v>2019</v>
      </c>
    </row>
    <row r="28694" spans="1:13" x14ac:dyDescent="0.3">
      <c r="A28694" t="s">
        <v>4560</v>
      </c>
      <c r="B28694">
        <v>19</v>
      </c>
      <c r="C28694" s="3">
        <v>43621</v>
      </c>
      <c r="D28694">
        <v>271</v>
      </c>
      <c r="E28694">
        <v>239</v>
      </c>
      <c r="F28694">
        <v>3</v>
      </c>
      <c r="G28694">
        <v>202.33</v>
      </c>
      <c r="H28694">
        <v>561.47</v>
      </c>
      <c r="I28694">
        <v>606.99</v>
      </c>
      <c r="J28694" s="4" t="str">
        <f t="shared" si="1792"/>
        <v>SO5067219</v>
      </c>
      <c r="K28694" s="4">
        <f t="shared" si="1793"/>
        <v>-359.14</v>
      </c>
      <c r="L28694">
        <f t="shared" si="1794"/>
        <v>6</v>
      </c>
      <c r="M28694">
        <f t="shared" si="1795"/>
        <v>2019</v>
      </c>
    </row>
    <row r="28695" spans="1:13" x14ac:dyDescent="0.3">
      <c r="A28695" t="s">
        <v>4560</v>
      </c>
      <c r="B28695">
        <v>20</v>
      </c>
      <c r="C28695" s="3">
        <v>43621</v>
      </c>
      <c r="D28695">
        <v>286</v>
      </c>
      <c r="E28695">
        <v>239</v>
      </c>
      <c r="F28695">
        <v>2</v>
      </c>
      <c r="G28695">
        <v>183.94</v>
      </c>
      <c r="H28695">
        <v>340.29</v>
      </c>
      <c r="I28695">
        <v>367.88</v>
      </c>
      <c r="J28695" s="4" t="str">
        <f t="shared" si="1792"/>
        <v>SO5067220</v>
      </c>
      <c r="K28695" s="4">
        <f t="shared" si="1793"/>
        <v>-156.35000000000002</v>
      </c>
      <c r="L28695">
        <f t="shared" si="1794"/>
        <v>6</v>
      </c>
      <c r="M28695">
        <f t="shared" si="1795"/>
        <v>2019</v>
      </c>
    </row>
    <row r="28696" spans="1:13" x14ac:dyDescent="0.3">
      <c r="A28696" t="s">
        <v>4560</v>
      </c>
      <c r="B28696">
        <v>21</v>
      </c>
      <c r="C28696" s="3">
        <v>43621</v>
      </c>
      <c r="D28696">
        <v>456</v>
      </c>
      <c r="E28696">
        <v>239</v>
      </c>
      <c r="F28696">
        <v>5</v>
      </c>
      <c r="G28696">
        <v>44.99</v>
      </c>
      <c r="H28696">
        <v>154.66999999999999</v>
      </c>
      <c r="I28696">
        <v>224.95</v>
      </c>
      <c r="J28696" s="4" t="str">
        <f t="shared" si="1792"/>
        <v>SO5067221</v>
      </c>
      <c r="K28696" s="4">
        <f t="shared" si="1793"/>
        <v>-109.67999999999998</v>
      </c>
      <c r="L28696">
        <f t="shared" si="1794"/>
        <v>6</v>
      </c>
      <c r="M28696">
        <f t="shared" si="1795"/>
        <v>2019</v>
      </c>
    </row>
    <row r="28697" spans="1:13" x14ac:dyDescent="0.3">
      <c r="A28697" t="s">
        <v>4560</v>
      </c>
      <c r="B28697">
        <v>22</v>
      </c>
      <c r="C28697" s="3">
        <v>43621</v>
      </c>
      <c r="D28697">
        <v>331</v>
      </c>
      <c r="E28697">
        <v>239</v>
      </c>
      <c r="F28697">
        <v>2</v>
      </c>
      <c r="G28697">
        <v>469.79</v>
      </c>
      <c r="H28697">
        <v>973.41</v>
      </c>
      <c r="I28697">
        <v>939.58</v>
      </c>
      <c r="J28697" s="4" t="str">
        <f t="shared" si="1792"/>
        <v>SO5067222</v>
      </c>
      <c r="K28697" s="4">
        <f t="shared" si="1793"/>
        <v>-503.61999999999995</v>
      </c>
      <c r="L28697">
        <f t="shared" si="1794"/>
        <v>6</v>
      </c>
      <c r="M28697">
        <f t="shared" si="1795"/>
        <v>2019</v>
      </c>
    </row>
    <row r="28698" spans="1:13" x14ac:dyDescent="0.3">
      <c r="A28698" t="s">
        <v>4560</v>
      </c>
      <c r="B28698">
        <v>23</v>
      </c>
      <c r="C28698" s="3">
        <v>43621</v>
      </c>
      <c r="D28698">
        <v>221</v>
      </c>
      <c r="E28698">
        <v>239</v>
      </c>
      <c r="F28698">
        <v>6</v>
      </c>
      <c r="G28698">
        <v>20.190000000000001</v>
      </c>
      <c r="H28698">
        <v>83.27</v>
      </c>
      <c r="I28698">
        <v>121.14</v>
      </c>
      <c r="J28698" s="4" t="str">
        <f t="shared" si="1792"/>
        <v>SO5067223</v>
      </c>
      <c r="K28698" s="4">
        <f t="shared" si="1793"/>
        <v>-63.08</v>
      </c>
      <c r="L28698">
        <f t="shared" si="1794"/>
        <v>6</v>
      </c>
      <c r="M28698">
        <f t="shared" si="1795"/>
        <v>2019</v>
      </c>
    </row>
    <row r="28699" spans="1:13" x14ac:dyDescent="0.3">
      <c r="A28699" t="s">
        <v>4560</v>
      </c>
      <c r="B28699">
        <v>24</v>
      </c>
      <c r="C28699" s="3">
        <v>43621</v>
      </c>
      <c r="D28699">
        <v>368</v>
      </c>
      <c r="E28699">
        <v>239</v>
      </c>
      <c r="F28699">
        <v>4</v>
      </c>
      <c r="G28699">
        <v>1466.01</v>
      </c>
      <c r="H28699">
        <v>6075.15</v>
      </c>
      <c r="I28699">
        <v>5864.04</v>
      </c>
      <c r="J28699" s="4" t="str">
        <f t="shared" si="1792"/>
        <v>SO5067224</v>
      </c>
      <c r="K28699" s="4">
        <f t="shared" si="1793"/>
        <v>-4609.1399999999994</v>
      </c>
      <c r="L28699">
        <f t="shared" si="1794"/>
        <v>6</v>
      </c>
      <c r="M28699">
        <f t="shared" si="1795"/>
        <v>2019</v>
      </c>
    </row>
    <row r="28700" spans="1:13" x14ac:dyDescent="0.3">
      <c r="A28700" t="s">
        <v>4560</v>
      </c>
      <c r="B28700">
        <v>25</v>
      </c>
      <c r="C28700" s="3">
        <v>43621</v>
      </c>
      <c r="D28700">
        <v>369</v>
      </c>
      <c r="E28700">
        <v>239</v>
      </c>
      <c r="F28700">
        <v>1</v>
      </c>
      <c r="G28700">
        <v>1466.01</v>
      </c>
      <c r="H28700">
        <v>1518.79</v>
      </c>
      <c r="I28700">
        <v>1466.01</v>
      </c>
      <c r="J28700" s="4" t="str">
        <f t="shared" si="1792"/>
        <v>SO5067225</v>
      </c>
      <c r="K28700" s="4">
        <f t="shared" si="1793"/>
        <v>-52.779999999999973</v>
      </c>
      <c r="L28700">
        <f t="shared" si="1794"/>
        <v>6</v>
      </c>
      <c r="M28700">
        <f t="shared" si="1795"/>
        <v>2019</v>
      </c>
    </row>
    <row r="28701" spans="1:13" x14ac:dyDescent="0.3">
      <c r="A28701" t="s">
        <v>4560</v>
      </c>
      <c r="B28701">
        <v>26</v>
      </c>
      <c r="C28701" s="3">
        <v>43621</v>
      </c>
      <c r="D28701">
        <v>389</v>
      </c>
      <c r="E28701">
        <v>239</v>
      </c>
      <c r="F28701">
        <v>2</v>
      </c>
      <c r="G28701">
        <v>600.26</v>
      </c>
      <c r="H28701">
        <v>1211.3</v>
      </c>
      <c r="I28701">
        <v>1200.52</v>
      </c>
      <c r="J28701" s="4" t="str">
        <f t="shared" si="1792"/>
        <v>SO5067226</v>
      </c>
      <c r="K28701" s="4">
        <f t="shared" si="1793"/>
        <v>-611.04</v>
      </c>
      <c r="L28701">
        <f t="shared" si="1794"/>
        <v>6</v>
      </c>
      <c r="M28701">
        <f t="shared" si="1795"/>
        <v>2019</v>
      </c>
    </row>
    <row r="28702" spans="1:13" x14ac:dyDescent="0.3">
      <c r="A28702" t="s">
        <v>4560</v>
      </c>
      <c r="B28702">
        <v>27</v>
      </c>
      <c r="C28702" s="3">
        <v>43621</v>
      </c>
      <c r="D28702">
        <v>464</v>
      </c>
      <c r="E28702">
        <v>239</v>
      </c>
      <c r="F28702">
        <v>4</v>
      </c>
      <c r="G28702">
        <v>14.13</v>
      </c>
      <c r="H28702">
        <v>38.85</v>
      </c>
      <c r="I28702">
        <v>56.52</v>
      </c>
      <c r="J28702" s="4" t="str">
        <f t="shared" si="1792"/>
        <v>SO5067227</v>
      </c>
      <c r="K28702" s="4">
        <f t="shared" si="1793"/>
        <v>-24.72</v>
      </c>
      <c r="L28702">
        <f t="shared" si="1794"/>
        <v>6</v>
      </c>
      <c r="M28702">
        <f t="shared" si="1795"/>
        <v>2019</v>
      </c>
    </row>
    <row r="28703" spans="1:13" x14ac:dyDescent="0.3">
      <c r="A28703" t="s">
        <v>4560</v>
      </c>
      <c r="B28703">
        <v>28</v>
      </c>
      <c r="C28703" s="3">
        <v>43621</v>
      </c>
      <c r="D28703">
        <v>339</v>
      </c>
      <c r="E28703">
        <v>239</v>
      </c>
      <c r="F28703">
        <v>7</v>
      </c>
      <c r="G28703">
        <v>469.79</v>
      </c>
      <c r="H28703">
        <v>3406.95</v>
      </c>
      <c r="I28703">
        <v>3288.53</v>
      </c>
      <c r="J28703" s="4" t="str">
        <f t="shared" si="1792"/>
        <v>SO5067228</v>
      </c>
      <c r="K28703" s="4">
        <f t="shared" si="1793"/>
        <v>-2937.16</v>
      </c>
      <c r="L28703">
        <f t="shared" si="1794"/>
        <v>6</v>
      </c>
      <c r="M28703">
        <f t="shared" si="1795"/>
        <v>2019</v>
      </c>
    </row>
    <row r="28704" spans="1:13" x14ac:dyDescent="0.3">
      <c r="A28704" t="s">
        <v>4560</v>
      </c>
      <c r="B28704">
        <v>29</v>
      </c>
      <c r="C28704" s="3">
        <v>43621</v>
      </c>
      <c r="D28704">
        <v>263</v>
      </c>
      <c r="E28704">
        <v>239</v>
      </c>
      <c r="F28704">
        <v>4</v>
      </c>
      <c r="G28704">
        <v>202.33</v>
      </c>
      <c r="H28704">
        <v>748.63</v>
      </c>
      <c r="I28704">
        <v>809.32</v>
      </c>
      <c r="J28704" s="4" t="str">
        <f t="shared" si="1792"/>
        <v>SO5067229</v>
      </c>
      <c r="K28704" s="4">
        <f t="shared" si="1793"/>
        <v>-546.29999999999995</v>
      </c>
      <c r="L28704">
        <f t="shared" si="1794"/>
        <v>6</v>
      </c>
      <c r="M28704">
        <f t="shared" si="1795"/>
        <v>2019</v>
      </c>
    </row>
    <row r="28705" spans="1:13" x14ac:dyDescent="0.3">
      <c r="A28705" t="s">
        <v>4560</v>
      </c>
      <c r="B28705">
        <v>30</v>
      </c>
      <c r="C28705" s="3">
        <v>43621</v>
      </c>
      <c r="D28705">
        <v>448</v>
      </c>
      <c r="E28705">
        <v>239</v>
      </c>
      <c r="F28705">
        <v>2</v>
      </c>
      <c r="G28705">
        <v>11.99</v>
      </c>
      <c r="H28705">
        <v>16.489999999999998</v>
      </c>
      <c r="I28705">
        <v>23.98</v>
      </c>
      <c r="J28705" s="4" t="str">
        <f t="shared" si="1792"/>
        <v>SO5067230</v>
      </c>
      <c r="K28705" s="4">
        <f t="shared" si="1793"/>
        <v>-4.4999999999999982</v>
      </c>
      <c r="L28705">
        <f t="shared" si="1794"/>
        <v>6</v>
      </c>
      <c r="M28705">
        <f t="shared" si="1795"/>
        <v>2019</v>
      </c>
    </row>
    <row r="28706" spans="1:13" x14ac:dyDescent="0.3">
      <c r="A28706" t="s">
        <v>4560</v>
      </c>
      <c r="B28706">
        <v>31</v>
      </c>
      <c r="C28706" s="3">
        <v>43621</v>
      </c>
      <c r="D28706">
        <v>216</v>
      </c>
      <c r="E28706">
        <v>239</v>
      </c>
      <c r="F28706">
        <v>9</v>
      </c>
      <c r="G28706">
        <v>20.190000000000001</v>
      </c>
      <c r="H28706">
        <v>124.9</v>
      </c>
      <c r="I28706">
        <v>181.71</v>
      </c>
      <c r="J28706" s="4" t="str">
        <f t="shared" si="1792"/>
        <v>SO5067231</v>
      </c>
      <c r="K28706" s="4">
        <f t="shared" si="1793"/>
        <v>-104.71000000000001</v>
      </c>
      <c r="L28706">
        <f t="shared" si="1794"/>
        <v>6</v>
      </c>
      <c r="M28706">
        <f t="shared" si="1795"/>
        <v>2019</v>
      </c>
    </row>
    <row r="28707" spans="1:13" x14ac:dyDescent="0.3">
      <c r="A28707" t="s">
        <v>4560</v>
      </c>
      <c r="B28707">
        <v>32</v>
      </c>
      <c r="C28707" s="3">
        <v>43621</v>
      </c>
      <c r="D28707">
        <v>373</v>
      </c>
      <c r="E28707">
        <v>239</v>
      </c>
      <c r="F28707">
        <v>3</v>
      </c>
      <c r="G28707">
        <v>1308.94</v>
      </c>
      <c r="H28707">
        <v>3962.05</v>
      </c>
      <c r="I28707">
        <v>3926.82</v>
      </c>
      <c r="J28707" s="4" t="str">
        <f t="shared" si="1792"/>
        <v>SO5067232</v>
      </c>
      <c r="K28707" s="4">
        <f t="shared" si="1793"/>
        <v>-2653.11</v>
      </c>
      <c r="L28707">
        <f t="shared" si="1794"/>
        <v>6</v>
      </c>
      <c r="M28707">
        <f t="shared" si="1795"/>
        <v>2019</v>
      </c>
    </row>
    <row r="28708" spans="1:13" x14ac:dyDescent="0.3">
      <c r="A28708" t="s">
        <v>4560</v>
      </c>
      <c r="B28708">
        <v>33</v>
      </c>
      <c r="C28708" s="3">
        <v>43621</v>
      </c>
      <c r="D28708">
        <v>333</v>
      </c>
      <c r="E28708">
        <v>239</v>
      </c>
      <c r="F28708">
        <v>8</v>
      </c>
      <c r="G28708">
        <v>469.79</v>
      </c>
      <c r="H28708">
        <v>3893.65</v>
      </c>
      <c r="I28708">
        <v>3758.32</v>
      </c>
      <c r="J28708" s="4" t="str">
        <f t="shared" si="1792"/>
        <v>SO5067233</v>
      </c>
      <c r="K28708" s="4">
        <f t="shared" si="1793"/>
        <v>-3423.86</v>
      </c>
      <c r="L28708">
        <f t="shared" si="1794"/>
        <v>6</v>
      </c>
      <c r="M28708">
        <f t="shared" si="1795"/>
        <v>2019</v>
      </c>
    </row>
    <row r="28709" spans="1:13" x14ac:dyDescent="0.3">
      <c r="A28709" t="s">
        <v>4560</v>
      </c>
      <c r="B28709">
        <v>34</v>
      </c>
      <c r="C28709" s="3">
        <v>43621</v>
      </c>
      <c r="D28709">
        <v>230</v>
      </c>
      <c r="E28709">
        <v>239</v>
      </c>
      <c r="F28709">
        <v>3</v>
      </c>
      <c r="G28709">
        <v>28.84</v>
      </c>
      <c r="H28709">
        <v>87.24</v>
      </c>
      <c r="I28709">
        <v>86.52</v>
      </c>
      <c r="J28709" s="4" t="str">
        <f t="shared" si="1792"/>
        <v>SO5067234</v>
      </c>
      <c r="K28709" s="4">
        <f t="shared" si="1793"/>
        <v>-58.399999999999991</v>
      </c>
      <c r="L28709">
        <f t="shared" si="1794"/>
        <v>6</v>
      </c>
      <c r="M28709">
        <f t="shared" si="1795"/>
        <v>2019</v>
      </c>
    </row>
    <row r="28710" spans="1:13" x14ac:dyDescent="0.3">
      <c r="A28710" t="s">
        <v>4560</v>
      </c>
      <c r="B28710">
        <v>35</v>
      </c>
      <c r="C28710" s="3">
        <v>43621</v>
      </c>
      <c r="D28710">
        <v>415</v>
      </c>
      <c r="E28710">
        <v>239</v>
      </c>
      <c r="F28710">
        <v>6</v>
      </c>
      <c r="G28710">
        <v>198.04</v>
      </c>
      <c r="H28710">
        <v>879.28</v>
      </c>
      <c r="I28710">
        <v>1188.24</v>
      </c>
      <c r="J28710" s="4" t="str">
        <f t="shared" si="1792"/>
        <v>SO5067235</v>
      </c>
      <c r="K28710" s="4">
        <f t="shared" si="1793"/>
        <v>-681.24</v>
      </c>
      <c r="L28710">
        <f t="shared" si="1794"/>
        <v>6</v>
      </c>
      <c r="M28710">
        <f t="shared" si="1795"/>
        <v>2019</v>
      </c>
    </row>
    <row r="28711" spans="1:13" x14ac:dyDescent="0.3">
      <c r="A28711" t="s">
        <v>4560</v>
      </c>
      <c r="B28711">
        <v>36</v>
      </c>
      <c r="C28711" s="3">
        <v>43621</v>
      </c>
      <c r="D28711">
        <v>407</v>
      </c>
      <c r="E28711">
        <v>239</v>
      </c>
      <c r="F28711">
        <v>6</v>
      </c>
      <c r="G28711">
        <v>65.599999999999994</v>
      </c>
      <c r="H28711">
        <v>291.27</v>
      </c>
      <c r="I28711">
        <v>393.6</v>
      </c>
      <c r="J28711" s="4" t="str">
        <f t="shared" si="1792"/>
        <v>SO5067236</v>
      </c>
      <c r="K28711" s="4">
        <f t="shared" si="1793"/>
        <v>-225.67</v>
      </c>
      <c r="L28711">
        <f t="shared" si="1794"/>
        <v>6</v>
      </c>
      <c r="M28711">
        <f t="shared" si="1795"/>
        <v>2019</v>
      </c>
    </row>
    <row r="28712" spans="1:13" x14ac:dyDescent="0.3">
      <c r="A28712" t="s">
        <v>4560</v>
      </c>
      <c r="B28712">
        <v>37</v>
      </c>
      <c r="C28712" s="3">
        <v>43621</v>
      </c>
      <c r="D28712">
        <v>422</v>
      </c>
      <c r="E28712">
        <v>239</v>
      </c>
      <c r="F28712">
        <v>8</v>
      </c>
      <c r="G28712">
        <v>67.540000000000006</v>
      </c>
      <c r="H28712">
        <v>399.83</v>
      </c>
      <c r="I28712">
        <v>540.32000000000005</v>
      </c>
      <c r="J28712" s="4" t="str">
        <f t="shared" si="1792"/>
        <v>SO5067237</v>
      </c>
      <c r="K28712" s="4">
        <f t="shared" si="1793"/>
        <v>-332.28999999999996</v>
      </c>
      <c r="L28712">
        <f t="shared" si="1794"/>
        <v>6</v>
      </c>
      <c r="M28712">
        <f t="shared" si="1795"/>
        <v>2019</v>
      </c>
    </row>
    <row r="28713" spans="1:13" x14ac:dyDescent="0.3">
      <c r="A28713" t="s">
        <v>4560</v>
      </c>
      <c r="B28713">
        <v>38</v>
      </c>
      <c r="C28713" s="3">
        <v>43621</v>
      </c>
      <c r="D28713">
        <v>233</v>
      </c>
      <c r="E28713">
        <v>239</v>
      </c>
      <c r="F28713">
        <v>8</v>
      </c>
      <c r="G28713">
        <v>28.84</v>
      </c>
      <c r="H28713">
        <v>232.65</v>
      </c>
      <c r="I28713">
        <v>230.72</v>
      </c>
      <c r="J28713" s="4" t="str">
        <f t="shared" si="1792"/>
        <v>SO5067238</v>
      </c>
      <c r="K28713" s="4">
        <f t="shared" si="1793"/>
        <v>-203.81</v>
      </c>
      <c r="L28713">
        <f t="shared" si="1794"/>
        <v>6</v>
      </c>
      <c r="M28713">
        <f t="shared" si="1795"/>
        <v>2019</v>
      </c>
    </row>
    <row r="28714" spans="1:13" x14ac:dyDescent="0.3">
      <c r="A28714" t="s">
        <v>4560</v>
      </c>
      <c r="B28714">
        <v>39</v>
      </c>
      <c r="C28714" s="3">
        <v>43621</v>
      </c>
      <c r="D28714">
        <v>242</v>
      </c>
      <c r="E28714">
        <v>239</v>
      </c>
      <c r="F28714">
        <v>2</v>
      </c>
      <c r="G28714">
        <v>780.82</v>
      </c>
      <c r="H28714">
        <v>1444.51</v>
      </c>
      <c r="I28714">
        <v>1561.64</v>
      </c>
      <c r="J28714" s="4" t="str">
        <f t="shared" si="1792"/>
        <v>SO5067239</v>
      </c>
      <c r="K28714" s="4">
        <f t="shared" si="1793"/>
        <v>-663.68999999999994</v>
      </c>
      <c r="L28714">
        <f t="shared" si="1794"/>
        <v>6</v>
      </c>
      <c r="M28714">
        <f t="shared" si="1795"/>
        <v>2019</v>
      </c>
    </row>
    <row r="28715" spans="1:13" x14ac:dyDescent="0.3">
      <c r="A28715" t="s">
        <v>4560</v>
      </c>
      <c r="B28715">
        <v>40</v>
      </c>
      <c r="C28715" s="3">
        <v>43621</v>
      </c>
      <c r="D28715">
        <v>377</v>
      </c>
      <c r="E28715">
        <v>239</v>
      </c>
      <c r="F28715">
        <v>4</v>
      </c>
      <c r="G28715">
        <v>1308.94</v>
      </c>
      <c r="H28715">
        <v>5282.74</v>
      </c>
      <c r="I28715">
        <v>5235.76</v>
      </c>
      <c r="J28715" s="4" t="str">
        <f t="shared" si="1792"/>
        <v>SO5067240</v>
      </c>
      <c r="K28715" s="4">
        <f t="shared" si="1793"/>
        <v>-3973.7999999999997</v>
      </c>
      <c r="L28715">
        <f t="shared" si="1794"/>
        <v>6</v>
      </c>
      <c r="M28715">
        <f t="shared" si="1795"/>
        <v>2019</v>
      </c>
    </row>
    <row r="28716" spans="1:13" x14ac:dyDescent="0.3">
      <c r="A28716" t="s">
        <v>4560</v>
      </c>
      <c r="B28716">
        <v>41</v>
      </c>
      <c r="C28716" s="3">
        <v>43621</v>
      </c>
      <c r="D28716">
        <v>385</v>
      </c>
      <c r="E28716">
        <v>239</v>
      </c>
      <c r="F28716">
        <v>2</v>
      </c>
      <c r="G28716">
        <v>600.26</v>
      </c>
      <c r="H28716">
        <v>1211.3</v>
      </c>
      <c r="I28716">
        <v>1200.52</v>
      </c>
      <c r="J28716" s="4" t="str">
        <f t="shared" si="1792"/>
        <v>SO5067241</v>
      </c>
      <c r="K28716" s="4">
        <f t="shared" si="1793"/>
        <v>-611.04</v>
      </c>
      <c r="L28716">
        <f t="shared" si="1794"/>
        <v>6</v>
      </c>
      <c r="M28716">
        <f t="shared" si="1795"/>
        <v>2019</v>
      </c>
    </row>
    <row r="28717" spans="1:13" x14ac:dyDescent="0.3">
      <c r="A28717" t="s">
        <v>4560</v>
      </c>
      <c r="B28717">
        <v>42</v>
      </c>
      <c r="C28717" s="3">
        <v>43621</v>
      </c>
      <c r="D28717">
        <v>453</v>
      </c>
      <c r="E28717">
        <v>239</v>
      </c>
      <c r="F28717">
        <v>9</v>
      </c>
      <c r="G28717">
        <v>35.99</v>
      </c>
      <c r="H28717">
        <v>222.71</v>
      </c>
      <c r="I28717">
        <v>323.91000000000003</v>
      </c>
      <c r="J28717" s="4" t="str">
        <f t="shared" si="1792"/>
        <v>SO5067242</v>
      </c>
      <c r="K28717" s="4">
        <f t="shared" si="1793"/>
        <v>-186.72</v>
      </c>
      <c r="L28717">
        <f t="shared" si="1794"/>
        <v>6</v>
      </c>
      <c r="M28717">
        <f t="shared" si="1795"/>
        <v>2019</v>
      </c>
    </row>
    <row r="28718" spans="1:13" x14ac:dyDescent="0.3">
      <c r="A28718" t="s">
        <v>4560</v>
      </c>
      <c r="B28718">
        <v>43</v>
      </c>
      <c r="C28718" s="3">
        <v>43621</v>
      </c>
      <c r="D28718">
        <v>265</v>
      </c>
      <c r="E28718">
        <v>239</v>
      </c>
      <c r="F28718">
        <v>3</v>
      </c>
      <c r="G28718">
        <v>202.33</v>
      </c>
      <c r="H28718">
        <v>561.47</v>
      </c>
      <c r="I28718">
        <v>606.99</v>
      </c>
      <c r="J28718" s="4" t="str">
        <f t="shared" si="1792"/>
        <v>SO5067243</v>
      </c>
      <c r="K28718" s="4">
        <f t="shared" si="1793"/>
        <v>-359.14</v>
      </c>
      <c r="L28718">
        <f t="shared" si="1794"/>
        <v>6</v>
      </c>
      <c r="M28718">
        <f t="shared" si="1795"/>
        <v>2019</v>
      </c>
    </row>
    <row r="28719" spans="1:13" x14ac:dyDescent="0.3">
      <c r="A28719" t="s">
        <v>4560</v>
      </c>
      <c r="B28719">
        <v>44</v>
      </c>
      <c r="C28719" s="3">
        <v>43621</v>
      </c>
      <c r="D28719">
        <v>458</v>
      </c>
      <c r="E28719">
        <v>239</v>
      </c>
      <c r="F28719">
        <v>9</v>
      </c>
      <c r="G28719">
        <v>44.99</v>
      </c>
      <c r="H28719">
        <v>278.39999999999998</v>
      </c>
      <c r="I28719">
        <v>404.91</v>
      </c>
      <c r="J28719" s="4" t="str">
        <f t="shared" si="1792"/>
        <v>SO5067244</v>
      </c>
      <c r="K28719" s="4">
        <f t="shared" si="1793"/>
        <v>-233.40999999999997</v>
      </c>
      <c r="L28719">
        <f t="shared" si="1794"/>
        <v>6</v>
      </c>
      <c r="M28719">
        <f t="shared" si="1795"/>
        <v>2019</v>
      </c>
    </row>
    <row r="28720" spans="1:13" x14ac:dyDescent="0.3">
      <c r="A28720" t="s">
        <v>4560</v>
      </c>
      <c r="B28720">
        <v>45</v>
      </c>
      <c r="C28720" s="3">
        <v>43621</v>
      </c>
      <c r="D28720">
        <v>383</v>
      </c>
      <c r="E28720">
        <v>239</v>
      </c>
      <c r="F28720">
        <v>2</v>
      </c>
      <c r="G28720">
        <v>600.26</v>
      </c>
      <c r="H28720">
        <v>1211.3</v>
      </c>
      <c r="I28720">
        <v>1200.52</v>
      </c>
      <c r="J28720" s="4" t="str">
        <f t="shared" si="1792"/>
        <v>SO5067245</v>
      </c>
      <c r="K28720" s="4">
        <f t="shared" si="1793"/>
        <v>-611.04</v>
      </c>
      <c r="L28720">
        <f t="shared" si="1794"/>
        <v>6</v>
      </c>
      <c r="M28720">
        <f t="shared" si="1795"/>
        <v>2019</v>
      </c>
    </row>
    <row r="28721" spans="1:13" x14ac:dyDescent="0.3">
      <c r="A28721" t="s">
        <v>4560</v>
      </c>
      <c r="B28721">
        <v>46</v>
      </c>
      <c r="C28721" s="3">
        <v>43621</v>
      </c>
      <c r="D28721">
        <v>329</v>
      </c>
      <c r="E28721">
        <v>239</v>
      </c>
      <c r="F28721">
        <v>9</v>
      </c>
      <c r="G28721">
        <v>469.79</v>
      </c>
      <c r="H28721">
        <v>4380.3599999999997</v>
      </c>
      <c r="I28721">
        <v>4228.1099999999997</v>
      </c>
      <c r="J28721" s="4" t="str">
        <f t="shared" si="1792"/>
        <v>SO5067246</v>
      </c>
      <c r="K28721" s="4">
        <f t="shared" si="1793"/>
        <v>-3910.5699999999997</v>
      </c>
      <c r="L28721">
        <f t="shared" si="1794"/>
        <v>6</v>
      </c>
      <c r="M28721">
        <f t="shared" si="1795"/>
        <v>2019</v>
      </c>
    </row>
    <row r="28722" spans="1:13" x14ac:dyDescent="0.3">
      <c r="A28722" t="s">
        <v>4560</v>
      </c>
      <c r="B28722">
        <v>47</v>
      </c>
      <c r="C28722" s="3">
        <v>43621</v>
      </c>
      <c r="D28722">
        <v>417</v>
      </c>
      <c r="E28722">
        <v>239</v>
      </c>
      <c r="F28722">
        <v>3</v>
      </c>
      <c r="G28722">
        <v>324.45</v>
      </c>
      <c r="H28722">
        <v>900.36</v>
      </c>
      <c r="I28722">
        <v>973.35</v>
      </c>
      <c r="J28722" s="4" t="str">
        <f t="shared" si="1792"/>
        <v>SO5067247</v>
      </c>
      <c r="K28722" s="4">
        <f t="shared" si="1793"/>
        <v>-575.91000000000008</v>
      </c>
      <c r="L28722">
        <f t="shared" si="1794"/>
        <v>6</v>
      </c>
      <c r="M28722">
        <f t="shared" si="1795"/>
        <v>2019</v>
      </c>
    </row>
    <row r="28723" spans="1:13" x14ac:dyDescent="0.3">
      <c r="A28723" t="s">
        <v>4560</v>
      </c>
      <c r="B28723">
        <v>48</v>
      </c>
      <c r="C28723" s="3">
        <v>43621</v>
      </c>
      <c r="D28723">
        <v>325</v>
      </c>
      <c r="E28723">
        <v>239</v>
      </c>
      <c r="F28723">
        <v>7</v>
      </c>
      <c r="G28723">
        <v>469.79</v>
      </c>
      <c r="H28723">
        <v>3406.95</v>
      </c>
      <c r="I28723">
        <v>3288.53</v>
      </c>
      <c r="J28723" s="4" t="str">
        <f t="shared" si="1792"/>
        <v>SO5067248</v>
      </c>
      <c r="K28723" s="4">
        <f t="shared" si="1793"/>
        <v>-2937.16</v>
      </c>
      <c r="L28723">
        <f t="shared" si="1794"/>
        <v>6</v>
      </c>
      <c r="M28723">
        <f t="shared" si="1795"/>
        <v>2019</v>
      </c>
    </row>
    <row r="28724" spans="1:13" x14ac:dyDescent="0.3">
      <c r="A28724" t="s">
        <v>4560</v>
      </c>
      <c r="B28724">
        <v>49</v>
      </c>
      <c r="C28724" s="3">
        <v>43621</v>
      </c>
      <c r="D28724">
        <v>239</v>
      </c>
      <c r="E28724">
        <v>239</v>
      </c>
      <c r="F28724">
        <v>2</v>
      </c>
      <c r="G28724">
        <v>780.82</v>
      </c>
      <c r="H28724">
        <v>1444.51</v>
      </c>
      <c r="I28724">
        <v>1561.64</v>
      </c>
      <c r="J28724" s="4" t="str">
        <f t="shared" si="1792"/>
        <v>SO5067249</v>
      </c>
      <c r="K28724" s="4">
        <f t="shared" si="1793"/>
        <v>-663.68999999999994</v>
      </c>
      <c r="L28724">
        <f t="shared" si="1794"/>
        <v>6</v>
      </c>
      <c r="M28724">
        <f t="shared" si="1795"/>
        <v>2019</v>
      </c>
    </row>
    <row r="28725" spans="1:13" x14ac:dyDescent="0.3">
      <c r="A28725" t="s">
        <v>4560</v>
      </c>
      <c r="B28725">
        <v>50</v>
      </c>
      <c r="C28725" s="3">
        <v>43621</v>
      </c>
      <c r="D28725">
        <v>213</v>
      </c>
      <c r="E28725">
        <v>239</v>
      </c>
      <c r="F28725">
        <v>8</v>
      </c>
      <c r="G28725">
        <v>20.190000000000001</v>
      </c>
      <c r="H28725">
        <v>111.03</v>
      </c>
      <c r="I28725">
        <v>161.52000000000001</v>
      </c>
      <c r="J28725" s="4" t="str">
        <f t="shared" si="1792"/>
        <v>SO5067250</v>
      </c>
      <c r="K28725" s="4">
        <f t="shared" si="1793"/>
        <v>-90.84</v>
      </c>
      <c r="L28725">
        <f t="shared" si="1794"/>
        <v>6</v>
      </c>
      <c r="M28725">
        <f t="shared" si="1795"/>
        <v>2019</v>
      </c>
    </row>
    <row r="28726" spans="1:13" x14ac:dyDescent="0.3">
      <c r="A28726" t="s">
        <v>4560</v>
      </c>
      <c r="B28726">
        <v>51</v>
      </c>
      <c r="C28726" s="3">
        <v>43621</v>
      </c>
      <c r="D28726">
        <v>327</v>
      </c>
      <c r="E28726">
        <v>239</v>
      </c>
      <c r="F28726">
        <v>10</v>
      </c>
      <c r="G28726">
        <v>469.79</v>
      </c>
      <c r="H28726">
        <v>4867.07</v>
      </c>
      <c r="I28726">
        <v>4697.8999999999996</v>
      </c>
      <c r="J28726" s="4" t="str">
        <f t="shared" si="1792"/>
        <v>SO5067251</v>
      </c>
      <c r="K28726" s="4">
        <f t="shared" si="1793"/>
        <v>-4397.28</v>
      </c>
      <c r="L28726">
        <f t="shared" si="1794"/>
        <v>6</v>
      </c>
      <c r="M28726">
        <f t="shared" si="1795"/>
        <v>2019</v>
      </c>
    </row>
    <row r="28727" spans="1:13" x14ac:dyDescent="0.3">
      <c r="A28727" t="s">
        <v>4560</v>
      </c>
      <c r="B28727">
        <v>52</v>
      </c>
      <c r="C28727" s="3">
        <v>43621</v>
      </c>
      <c r="D28727">
        <v>254</v>
      </c>
      <c r="E28727">
        <v>239</v>
      </c>
      <c r="F28727">
        <v>1</v>
      </c>
      <c r="G28727">
        <v>183.94</v>
      </c>
      <c r="H28727">
        <v>170.14</v>
      </c>
      <c r="I28727">
        <v>183.94</v>
      </c>
      <c r="J28727" s="4" t="str">
        <f t="shared" si="1792"/>
        <v>SO5067252</v>
      </c>
      <c r="K28727" s="4">
        <f t="shared" si="1793"/>
        <v>13.800000000000011</v>
      </c>
      <c r="L28727">
        <f t="shared" si="1794"/>
        <v>6</v>
      </c>
      <c r="M28727">
        <f t="shared" si="1795"/>
        <v>2019</v>
      </c>
    </row>
    <row r="28728" spans="1:13" x14ac:dyDescent="0.3">
      <c r="A28728" t="s">
        <v>4560</v>
      </c>
      <c r="B28728">
        <v>53</v>
      </c>
      <c r="C28728" s="3">
        <v>43621</v>
      </c>
      <c r="D28728">
        <v>466</v>
      </c>
      <c r="E28728">
        <v>239</v>
      </c>
      <c r="F28728">
        <v>3</v>
      </c>
      <c r="G28728">
        <v>14.13</v>
      </c>
      <c r="H28728">
        <v>29.14</v>
      </c>
      <c r="I28728">
        <v>42.39</v>
      </c>
      <c r="J28728" s="4" t="str">
        <f t="shared" si="1792"/>
        <v>SO5067253</v>
      </c>
      <c r="K28728" s="4">
        <f t="shared" si="1793"/>
        <v>-15.01</v>
      </c>
      <c r="L28728">
        <f t="shared" si="1794"/>
        <v>6</v>
      </c>
      <c r="M28728">
        <f t="shared" si="1795"/>
        <v>2019</v>
      </c>
    </row>
    <row r="28729" spans="1:13" x14ac:dyDescent="0.3">
      <c r="A28729" t="s">
        <v>4560</v>
      </c>
      <c r="B28729">
        <v>54</v>
      </c>
      <c r="C28729" s="3">
        <v>43621</v>
      </c>
      <c r="D28729">
        <v>414</v>
      </c>
      <c r="E28729">
        <v>239</v>
      </c>
      <c r="F28729">
        <v>2</v>
      </c>
      <c r="G28729">
        <v>149.03</v>
      </c>
      <c r="H28729">
        <v>220.57</v>
      </c>
      <c r="I28729">
        <v>298.06</v>
      </c>
      <c r="J28729" s="4" t="str">
        <f t="shared" si="1792"/>
        <v>SO5067254</v>
      </c>
      <c r="K28729" s="4">
        <f t="shared" si="1793"/>
        <v>-71.539999999999992</v>
      </c>
      <c r="L28729">
        <f t="shared" si="1794"/>
        <v>6</v>
      </c>
      <c r="M28729">
        <f t="shared" si="1795"/>
        <v>2019</v>
      </c>
    </row>
    <row r="28730" spans="1:13" x14ac:dyDescent="0.3">
      <c r="A28730" t="s">
        <v>4560</v>
      </c>
      <c r="B28730">
        <v>55</v>
      </c>
      <c r="C28730" s="3">
        <v>43621</v>
      </c>
      <c r="D28730">
        <v>439</v>
      </c>
      <c r="E28730">
        <v>239</v>
      </c>
      <c r="F28730">
        <v>3</v>
      </c>
      <c r="G28730">
        <v>780.82</v>
      </c>
      <c r="H28730">
        <v>2166.77</v>
      </c>
      <c r="I28730">
        <v>2342.46</v>
      </c>
      <c r="J28730" s="4" t="str">
        <f t="shared" si="1792"/>
        <v>SO5067255</v>
      </c>
      <c r="K28730" s="4">
        <f t="shared" si="1793"/>
        <v>-1385.9499999999998</v>
      </c>
      <c r="L28730">
        <f t="shared" si="1794"/>
        <v>6</v>
      </c>
      <c r="M28730">
        <f t="shared" si="1795"/>
        <v>2019</v>
      </c>
    </row>
    <row r="28731" spans="1:13" x14ac:dyDescent="0.3">
      <c r="A28731" t="s">
        <v>4561</v>
      </c>
      <c r="B28731">
        <v>1</v>
      </c>
      <c r="C28731" s="3">
        <v>43621</v>
      </c>
      <c r="D28731">
        <v>373</v>
      </c>
      <c r="E28731">
        <v>481</v>
      </c>
      <c r="F28731">
        <v>4</v>
      </c>
      <c r="G28731">
        <v>1308.94</v>
      </c>
      <c r="H28731">
        <v>5282.74</v>
      </c>
      <c r="I28731">
        <v>5235.76</v>
      </c>
      <c r="J28731" s="4" t="str">
        <f t="shared" si="1792"/>
        <v>SO506731</v>
      </c>
      <c r="K28731" s="4">
        <f t="shared" si="1793"/>
        <v>-3973.7999999999997</v>
      </c>
      <c r="L28731">
        <f t="shared" si="1794"/>
        <v>6</v>
      </c>
      <c r="M28731">
        <f t="shared" si="1795"/>
        <v>2019</v>
      </c>
    </row>
    <row r="28732" spans="1:13" x14ac:dyDescent="0.3">
      <c r="A28732" t="s">
        <v>4561</v>
      </c>
      <c r="B28732">
        <v>2</v>
      </c>
      <c r="C28732" s="3">
        <v>43621</v>
      </c>
      <c r="D28732">
        <v>454</v>
      </c>
      <c r="E28732">
        <v>481</v>
      </c>
      <c r="F28732">
        <v>1</v>
      </c>
      <c r="G28732">
        <v>35.99</v>
      </c>
      <c r="H28732">
        <v>24.75</v>
      </c>
      <c r="I28732">
        <v>35.99</v>
      </c>
      <c r="J28732" s="4" t="str">
        <f t="shared" si="1792"/>
        <v>SO506732</v>
      </c>
      <c r="K28732" s="4">
        <f t="shared" si="1793"/>
        <v>11.240000000000002</v>
      </c>
      <c r="L28732">
        <f t="shared" si="1794"/>
        <v>6</v>
      </c>
      <c r="M28732">
        <f t="shared" si="1795"/>
        <v>2019</v>
      </c>
    </row>
    <row r="28733" spans="1:13" x14ac:dyDescent="0.3">
      <c r="A28733" t="s">
        <v>4561</v>
      </c>
      <c r="B28733">
        <v>3</v>
      </c>
      <c r="C28733" s="3">
        <v>43621</v>
      </c>
      <c r="D28733">
        <v>271</v>
      </c>
      <c r="E28733">
        <v>481</v>
      </c>
      <c r="F28733">
        <v>2</v>
      </c>
      <c r="G28733">
        <v>202.33</v>
      </c>
      <c r="H28733">
        <v>374.31</v>
      </c>
      <c r="I28733">
        <v>404.66</v>
      </c>
      <c r="J28733" s="4" t="str">
        <f t="shared" si="1792"/>
        <v>SO506733</v>
      </c>
      <c r="K28733" s="4">
        <f t="shared" si="1793"/>
        <v>-171.98</v>
      </c>
      <c r="L28733">
        <f t="shared" si="1794"/>
        <v>6</v>
      </c>
      <c r="M28733">
        <f t="shared" si="1795"/>
        <v>2019</v>
      </c>
    </row>
    <row r="28734" spans="1:13" x14ac:dyDescent="0.3">
      <c r="A28734" t="s">
        <v>4561</v>
      </c>
      <c r="B28734">
        <v>4</v>
      </c>
      <c r="C28734" s="3">
        <v>43621</v>
      </c>
      <c r="D28734">
        <v>333</v>
      </c>
      <c r="E28734">
        <v>481</v>
      </c>
      <c r="F28734">
        <v>2</v>
      </c>
      <c r="G28734">
        <v>469.79</v>
      </c>
      <c r="H28734">
        <v>973.41</v>
      </c>
      <c r="I28734">
        <v>939.58</v>
      </c>
      <c r="J28734" s="4" t="str">
        <f t="shared" si="1792"/>
        <v>SO506734</v>
      </c>
      <c r="K28734" s="4">
        <f t="shared" si="1793"/>
        <v>-503.61999999999995</v>
      </c>
      <c r="L28734">
        <f t="shared" si="1794"/>
        <v>6</v>
      </c>
      <c r="M28734">
        <f t="shared" si="1795"/>
        <v>2019</v>
      </c>
    </row>
    <row r="28735" spans="1:13" x14ac:dyDescent="0.3">
      <c r="A28735" t="s">
        <v>4561</v>
      </c>
      <c r="B28735">
        <v>5</v>
      </c>
      <c r="C28735" s="3">
        <v>43621</v>
      </c>
      <c r="D28735">
        <v>375</v>
      </c>
      <c r="E28735">
        <v>481</v>
      </c>
      <c r="F28735">
        <v>3</v>
      </c>
      <c r="G28735">
        <v>1308.94</v>
      </c>
      <c r="H28735">
        <v>3962.05</v>
      </c>
      <c r="I28735">
        <v>3926.82</v>
      </c>
      <c r="J28735" s="4" t="str">
        <f t="shared" si="1792"/>
        <v>SO506735</v>
      </c>
      <c r="K28735" s="4">
        <f t="shared" si="1793"/>
        <v>-2653.11</v>
      </c>
      <c r="L28735">
        <f t="shared" si="1794"/>
        <v>6</v>
      </c>
      <c r="M28735">
        <f t="shared" si="1795"/>
        <v>2019</v>
      </c>
    </row>
    <row r="28736" spans="1:13" x14ac:dyDescent="0.3">
      <c r="A28736" t="s">
        <v>4561</v>
      </c>
      <c r="B28736">
        <v>6</v>
      </c>
      <c r="C28736" s="3">
        <v>43621</v>
      </c>
      <c r="D28736">
        <v>327</v>
      </c>
      <c r="E28736">
        <v>481</v>
      </c>
      <c r="F28736">
        <v>3</v>
      </c>
      <c r="G28736">
        <v>469.79</v>
      </c>
      <c r="H28736">
        <v>1460.12</v>
      </c>
      <c r="I28736">
        <v>1409.37</v>
      </c>
      <c r="J28736" s="4" t="str">
        <f t="shared" si="1792"/>
        <v>SO506736</v>
      </c>
      <c r="K28736" s="4">
        <f t="shared" si="1793"/>
        <v>-990.32999999999993</v>
      </c>
      <c r="L28736">
        <f t="shared" si="1794"/>
        <v>6</v>
      </c>
      <c r="M28736">
        <f t="shared" si="1795"/>
        <v>2019</v>
      </c>
    </row>
    <row r="28737" spans="1:13" x14ac:dyDescent="0.3">
      <c r="A28737" t="s">
        <v>4561</v>
      </c>
      <c r="B28737">
        <v>7</v>
      </c>
      <c r="C28737" s="3">
        <v>43621</v>
      </c>
      <c r="D28737">
        <v>286</v>
      </c>
      <c r="E28737">
        <v>481</v>
      </c>
      <c r="F28737">
        <v>1</v>
      </c>
      <c r="G28737">
        <v>183.94</v>
      </c>
      <c r="H28737">
        <v>170.14</v>
      </c>
      <c r="I28737">
        <v>183.94</v>
      </c>
      <c r="J28737" s="4" t="str">
        <f t="shared" si="1792"/>
        <v>SO506737</v>
      </c>
      <c r="K28737" s="4">
        <f t="shared" si="1793"/>
        <v>13.800000000000011</v>
      </c>
      <c r="L28737">
        <f t="shared" si="1794"/>
        <v>6</v>
      </c>
      <c r="M28737">
        <f t="shared" si="1795"/>
        <v>2019</v>
      </c>
    </row>
    <row r="28738" spans="1:13" x14ac:dyDescent="0.3">
      <c r="A28738" t="s">
        <v>4561</v>
      </c>
      <c r="B28738">
        <v>8</v>
      </c>
      <c r="C28738" s="3">
        <v>43621</v>
      </c>
      <c r="D28738">
        <v>323</v>
      </c>
      <c r="E28738">
        <v>481</v>
      </c>
      <c r="F28738">
        <v>8</v>
      </c>
      <c r="G28738">
        <v>469.79</v>
      </c>
      <c r="H28738">
        <v>3893.65</v>
      </c>
      <c r="I28738">
        <v>3758.32</v>
      </c>
      <c r="J28738" s="4" t="str">
        <f t="shared" si="1792"/>
        <v>SO506738</v>
      </c>
      <c r="K28738" s="4">
        <f t="shared" si="1793"/>
        <v>-3423.86</v>
      </c>
      <c r="L28738">
        <f t="shared" si="1794"/>
        <v>6</v>
      </c>
      <c r="M28738">
        <f t="shared" si="1795"/>
        <v>2019</v>
      </c>
    </row>
    <row r="28739" spans="1:13" x14ac:dyDescent="0.3">
      <c r="A28739" t="s">
        <v>4561</v>
      </c>
      <c r="B28739">
        <v>9</v>
      </c>
      <c r="C28739" s="3">
        <v>43621</v>
      </c>
      <c r="D28739">
        <v>254</v>
      </c>
      <c r="E28739">
        <v>481</v>
      </c>
      <c r="F28739">
        <v>2</v>
      </c>
      <c r="G28739">
        <v>183.94</v>
      </c>
      <c r="H28739">
        <v>340.29</v>
      </c>
      <c r="I28739">
        <v>367.88</v>
      </c>
      <c r="J28739" s="4" t="str">
        <f t="shared" ref="J28739:J28802" si="1796">+CONCATENATE(A28739,B28739)</f>
        <v>SO506739</v>
      </c>
      <c r="K28739" s="4">
        <f t="shared" ref="K28739:K28802" si="1797">+G28739-H28739</f>
        <v>-156.35000000000002</v>
      </c>
      <c r="L28739">
        <f t="shared" ref="L28739:L28802" si="1798">+MONTH(C28739)</f>
        <v>6</v>
      </c>
      <c r="M28739">
        <f t="shared" ref="M28739:M28802" si="1799">+YEAR(C28739)</f>
        <v>2019</v>
      </c>
    </row>
    <row r="28740" spans="1:13" x14ac:dyDescent="0.3">
      <c r="A28740" t="s">
        <v>4561</v>
      </c>
      <c r="B28740">
        <v>10</v>
      </c>
      <c r="C28740" s="3">
        <v>43621</v>
      </c>
      <c r="D28740">
        <v>265</v>
      </c>
      <c r="E28740">
        <v>481</v>
      </c>
      <c r="F28740">
        <v>3</v>
      </c>
      <c r="G28740">
        <v>202.33</v>
      </c>
      <c r="H28740">
        <v>561.47</v>
      </c>
      <c r="I28740">
        <v>606.99</v>
      </c>
      <c r="J28740" s="4" t="str">
        <f t="shared" si="1796"/>
        <v>SO5067310</v>
      </c>
      <c r="K28740" s="4">
        <f t="shared" si="1797"/>
        <v>-359.14</v>
      </c>
      <c r="L28740">
        <f t="shared" si="1798"/>
        <v>6</v>
      </c>
      <c r="M28740">
        <f t="shared" si="1799"/>
        <v>2019</v>
      </c>
    </row>
    <row r="28741" spans="1:13" x14ac:dyDescent="0.3">
      <c r="A28741" t="s">
        <v>4561</v>
      </c>
      <c r="B28741">
        <v>11</v>
      </c>
      <c r="C28741" s="3">
        <v>43621</v>
      </c>
      <c r="D28741">
        <v>383</v>
      </c>
      <c r="E28741">
        <v>481</v>
      </c>
      <c r="F28741">
        <v>1</v>
      </c>
      <c r="G28741">
        <v>600.26</v>
      </c>
      <c r="H28741">
        <v>605.65</v>
      </c>
      <c r="I28741">
        <v>600.26</v>
      </c>
      <c r="J28741" s="4" t="str">
        <f t="shared" si="1796"/>
        <v>SO5067311</v>
      </c>
      <c r="K28741" s="4">
        <f t="shared" si="1797"/>
        <v>-5.3899999999999864</v>
      </c>
      <c r="L28741">
        <f t="shared" si="1798"/>
        <v>6</v>
      </c>
      <c r="M28741">
        <f t="shared" si="1799"/>
        <v>2019</v>
      </c>
    </row>
    <row r="28742" spans="1:13" x14ac:dyDescent="0.3">
      <c r="A28742" t="s">
        <v>4561</v>
      </c>
      <c r="B28742">
        <v>12</v>
      </c>
      <c r="C28742" s="3">
        <v>43621</v>
      </c>
      <c r="D28742">
        <v>415</v>
      </c>
      <c r="E28742">
        <v>481</v>
      </c>
      <c r="F28742">
        <v>4</v>
      </c>
      <c r="G28742">
        <v>198.04</v>
      </c>
      <c r="H28742">
        <v>586.19000000000005</v>
      </c>
      <c r="I28742">
        <v>792.16</v>
      </c>
      <c r="J28742" s="4" t="str">
        <f t="shared" si="1796"/>
        <v>SO5067312</v>
      </c>
      <c r="K28742" s="4">
        <f t="shared" si="1797"/>
        <v>-388.15000000000009</v>
      </c>
      <c r="L28742">
        <f t="shared" si="1798"/>
        <v>6</v>
      </c>
      <c r="M28742">
        <f t="shared" si="1799"/>
        <v>2019</v>
      </c>
    </row>
    <row r="28743" spans="1:13" x14ac:dyDescent="0.3">
      <c r="A28743" t="s">
        <v>4561</v>
      </c>
      <c r="B28743">
        <v>13</v>
      </c>
      <c r="C28743" s="3">
        <v>43621</v>
      </c>
      <c r="D28743">
        <v>370</v>
      </c>
      <c r="E28743">
        <v>481</v>
      </c>
      <c r="F28743">
        <v>2</v>
      </c>
      <c r="G28743">
        <v>1466.01</v>
      </c>
      <c r="H28743">
        <v>3037.57</v>
      </c>
      <c r="I28743">
        <v>2932.02</v>
      </c>
      <c r="J28743" s="4" t="str">
        <f t="shared" si="1796"/>
        <v>SO5067313</v>
      </c>
      <c r="K28743" s="4">
        <f t="shared" si="1797"/>
        <v>-1571.5600000000002</v>
      </c>
      <c r="L28743">
        <f t="shared" si="1798"/>
        <v>6</v>
      </c>
      <c r="M28743">
        <f t="shared" si="1799"/>
        <v>2019</v>
      </c>
    </row>
    <row r="28744" spans="1:13" x14ac:dyDescent="0.3">
      <c r="A28744" t="s">
        <v>4561</v>
      </c>
      <c r="B28744">
        <v>14</v>
      </c>
      <c r="C28744" s="3">
        <v>43621</v>
      </c>
      <c r="D28744">
        <v>239</v>
      </c>
      <c r="E28744">
        <v>481</v>
      </c>
      <c r="F28744">
        <v>3</v>
      </c>
      <c r="G28744">
        <v>780.82</v>
      </c>
      <c r="H28744">
        <v>2166.77</v>
      </c>
      <c r="I28744">
        <v>2342.46</v>
      </c>
      <c r="J28744" s="4" t="str">
        <f t="shared" si="1796"/>
        <v>SO5067314</v>
      </c>
      <c r="K28744" s="4">
        <f t="shared" si="1797"/>
        <v>-1385.9499999999998</v>
      </c>
      <c r="L28744">
        <f t="shared" si="1798"/>
        <v>6</v>
      </c>
      <c r="M28744">
        <f t="shared" si="1799"/>
        <v>2019</v>
      </c>
    </row>
    <row r="28745" spans="1:13" x14ac:dyDescent="0.3">
      <c r="A28745" t="s">
        <v>4561</v>
      </c>
      <c r="B28745">
        <v>15</v>
      </c>
      <c r="C28745" s="3">
        <v>43621</v>
      </c>
      <c r="D28745">
        <v>439</v>
      </c>
      <c r="E28745">
        <v>481</v>
      </c>
      <c r="F28745">
        <v>2</v>
      </c>
      <c r="G28745">
        <v>780.82</v>
      </c>
      <c r="H28745">
        <v>1444.51</v>
      </c>
      <c r="I28745">
        <v>1561.64</v>
      </c>
      <c r="J28745" s="4" t="str">
        <f t="shared" si="1796"/>
        <v>SO5067315</v>
      </c>
      <c r="K28745" s="4">
        <f t="shared" si="1797"/>
        <v>-663.68999999999994</v>
      </c>
      <c r="L28745">
        <f t="shared" si="1798"/>
        <v>6</v>
      </c>
      <c r="M28745">
        <f t="shared" si="1799"/>
        <v>2019</v>
      </c>
    </row>
    <row r="28746" spans="1:13" x14ac:dyDescent="0.3">
      <c r="A28746" t="s">
        <v>4561</v>
      </c>
      <c r="B28746">
        <v>16</v>
      </c>
      <c r="C28746" s="3">
        <v>43621</v>
      </c>
      <c r="D28746">
        <v>339</v>
      </c>
      <c r="E28746">
        <v>481</v>
      </c>
      <c r="F28746">
        <v>2</v>
      </c>
      <c r="G28746">
        <v>469.79</v>
      </c>
      <c r="H28746">
        <v>973.41</v>
      </c>
      <c r="I28746">
        <v>939.58</v>
      </c>
      <c r="J28746" s="4" t="str">
        <f t="shared" si="1796"/>
        <v>SO5067316</v>
      </c>
      <c r="K28746" s="4">
        <f t="shared" si="1797"/>
        <v>-503.61999999999995</v>
      </c>
      <c r="L28746">
        <f t="shared" si="1798"/>
        <v>6</v>
      </c>
      <c r="M28746">
        <f t="shared" si="1799"/>
        <v>2019</v>
      </c>
    </row>
    <row r="28747" spans="1:13" x14ac:dyDescent="0.3">
      <c r="A28747" t="s">
        <v>4561</v>
      </c>
      <c r="B28747">
        <v>17</v>
      </c>
      <c r="C28747" s="3">
        <v>43621</v>
      </c>
      <c r="D28747">
        <v>325</v>
      </c>
      <c r="E28747">
        <v>481</v>
      </c>
      <c r="F28747">
        <v>4</v>
      </c>
      <c r="G28747">
        <v>469.79</v>
      </c>
      <c r="H28747">
        <v>1946.83</v>
      </c>
      <c r="I28747">
        <v>1879.16</v>
      </c>
      <c r="J28747" s="4" t="str">
        <f t="shared" si="1796"/>
        <v>SO5067317</v>
      </c>
      <c r="K28747" s="4">
        <f t="shared" si="1797"/>
        <v>-1477.04</v>
      </c>
      <c r="L28747">
        <f t="shared" si="1798"/>
        <v>6</v>
      </c>
      <c r="M28747">
        <f t="shared" si="1799"/>
        <v>2019</v>
      </c>
    </row>
    <row r="28748" spans="1:13" x14ac:dyDescent="0.3">
      <c r="A28748" t="s">
        <v>4561</v>
      </c>
      <c r="B28748">
        <v>18</v>
      </c>
      <c r="C28748" s="3">
        <v>43621</v>
      </c>
      <c r="D28748">
        <v>407</v>
      </c>
      <c r="E28748">
        <v>481</v>
      </c>
      <c r="F28748">
        <v>1</v>
      </c>
      <c r="G28748">
        <v>65.599999999999994</v>
      </c>
      <c r="H28748">
        <v>48.55</v>
      </c>
      <c r="I28748">
        <v>65.599999999999994</v>
      </c>
      <c r="J28748" s="4" t="str">
        <f t="shared" si="1796"/>
        <v>SO5067318</v>
      </c>
      <c r="K28748" s="4">
        <f t="shared" si="1797"/>
        <v>17.049999999999997</v>
      </c>
      <c r="L28748">
        <f t="shared" si="1798"/>
        <v>6</v>
      </c>
      <c r="M28748">
        <f t="shared" si="1799"/>
        <v>2019</v>
      </c>
    </row>
    <row r="28749" spans="1:13" x14ac:dyDescent="0.3">
      <c r="A28749" t="s">
        <v>4561</v>
      </c>
      <c r="B28749">
        <v>19</v>
      </c>
      <c r="C28749" s="3">
        <v>43621</v>
      </c>
      <c r="D28749">
        <v>343</v>
      </c>
      <c r="E28749">
        <v>481</v>
      </c>
      <c r="F28749">
        <v>5</v>
      </c>
      <c r="G28749">
        <v>469.79</v>
      </c>
      <c r="H28749">
        <v>2433.5300000000002</v>
      </c>
      <c r="I28749">
        <v>2348.9499999999998</v>
      </c>
      <c r="J28749" s="4" t="str">
        <f t="shared" si="1796"/>
        <v>SO5067319</v>
      </c>
      <c r="K28749" s="4">
        <f t="shared" si="1797"/>
        <v>-1963.7400000000002</v>
      </c>
      <c r="L28749">
        <f t="shared" si="1798"/>
        <v>6</v>
      </c>
      <c r="M28749">
        <f t="shared" si="1799"/>
        <v>2019</v>
      </c>
    </row>
    <row r="28750" spans="1:13" x14ac:dyDescent="0.3">
      <c r="A28750" t="s">
        <v>4561</v>
      </c>
      <c r="B28750">
        <v>20</v>
      </c>
      <c r="C28750" s="3">
        <v>43621</v>
      </c>
      <c r="D28750">
        <v>381</v>
      </c>
      <c r="E28750">
        <v>481</v>
      </c>
      <c r="F28750">
        <v>2</v>
      </c>
      <c r="G28750">
        <v>600.26</v>
      </c>
      <c r="H28750">
        <v>1211.3</v>
      </c>
      <c r="I28750">
        <v>1200.52</v>
      </c>
      <c r="J28750" s="4" t="str">
        <f t="shared" si="1796"/>
        <v>SO5067320</v>
      </c>
      <c r="K28750" s="4">
        <f t="shared" si="1797"/>
        <v>-611.04</v>
      </c>
      <c r="L28750">
        <f t="shared" si="1798"/>
        <v>6</v>
      </c>
      <c r="M28750">
        <f t="shared" si="1799"/>
        <v>2019</v>
      </c>
    </row>
    <row r="28751" spans="1:13" x14ac:dyDescent="0.3">
      <c r="A28751" t="s">
        <v>4561</v>
      </c>
      <c r="B28751">
        <v>21</v>
      </c>
      <c r="C28751" s="3">
        <v>43621</v>
      </c>
      <c r="D28751">
        <v>368</v>
      </c>
      <c r="E28751">
        <v>481</v>
      </c>
      <c r="F28751">
        <v>1</v>
      </c>
      <c r="G28751">
        <v>1466.01</v>
      </c>
      <c r="H28751">
        <v>1518.79</v>
      </c>
      <c r="I28751">
        <v>1466.01</v>
      </c>
      <c r="J28751" s="4" t="str">
        <f t="shared" si="1796"/>
        <v>SO5067321</v>
      </c>
      <c r="K28751" s="4">
        <f t="shared" si="1797"/>
        <v>-52.779999999999973</v>
      </c>
      <c r="L28751">
        <f t="shared" si="1798"/>
        <v>6</v>
      </c>
      <c r="M28751">
        <f t="shared" si="1799"/>
        <v>2019</v>
      </c>
    </row>
    <row r="28752" spans="1:13" x14ac:dyDescent="0.3">
      <c r="A28752" t="s">
        <v>4561</v>
      </c>
      <c r="B28752">
        <v>22</v>
      </c>
      <c r="C28752" s="3">
        <v>43621</v>
      </c>
      <c r="D28752">
        <v>331</v>
      </c>
      <c r="E28752">
        <v>481</v>
      </c>
      <c r="F28752">
        <v>2</v>
      </c>
      <c r="G28752">
        <v>469.79</v>
      </c>
      <c r="H28752">
        <v>973.41</v>
      </c>
      <c r="I28752">
        <v>939.58</v>
      </c>
      <c r="J28752" s="4" t="str">
        <f t="shared" si="1796"/>
        <v>SO5067322</v>
      </c>
      <c r="K28752" s="4">
        <f t="shared" si="1797"/>
        <v>-503.61999999999995</v>
      </c>
      <c r="L28752">
        <f t="shared" si="1798"/>
        <v>6</v>
      </c>
      <c r="M28752">
        <f t="shared" si="1799"/>
        <v>2019</v>
      </c>
    </row>
    <row r="28753" spans="1:13" x14ac:dyDescent="0.3">
      <c r="A28753" t="s">
        <v>4561</v>
      </c>
      <c r="B28753">
        <v>23</v>
      </c>
      <c r="C28753" s="3">
        <v>43621</v>
      </c>
      <c r="D28753">
        <v>335</v>
      </c>
      <c r="E28753">
        <v>481</v>
      </c>
      <c r="F28753">
        <v>4</v>
      </c>
      <c r="G28753">
        <v>469.79</v>
      </c>
      <c r="H28753">
        <v>1946.83</v>
      </c>
      <c r="I28753">
        <v>1879.16</v>
      </c>
      <c r="J28753" s="4" t="str">
        <f t="shared" si="1796"/>
        <v>SO5067323</v>
      </c>
      <c r="K28753" s="4">
        <f t="shared" si="1797"/>
        <v>-1477.04</v>
      </c>
      <c r="L28753">
        <f t="shared" si="1798"/>
        <v>6</v>
      </c>
      <c r="M28753">
        <f t="shared" si="1799"/>
        <v>2019</v>
      </c>
    </row>
    <row r="28754" spans="1:13" x14ac:dyDescent="0.3">
      <c r="A28754" t="s">
        <v>4561</v>
      </c>
      <c r="B28754">
        <v>24</v>
      </c>
      <c r="C28754" s="3">
        <v>43621</v>
      </c>
      <c r="D28754">
        <v>389</v>
      </c>
      <c r="E28754">
        <v>481</v>
      </c>
      <c r="F28754">
        <v>5</v>
      </c>
      <c r="G28754">
        <v>600.26</v>
      </c>
      <c r="H28754">
        <v>3028.25</v>
      </c>
      <c r="I28754">
        <v>3001.3</v>
      </c>
      <c r="J28754" s="4" t="str">
        <f t="shared" si="1796"/>
        <v>SO5067324</v>
      </c>
      <c r="K28754" s="4">
        <f t="shared" si="1797"/>
        <v>-2427.9899999999998</v>
      </c>
      <c r="L28754">
        <f t="shared" si="1798"/>
        <v>6</v>
      </c>
      <c r="M28754">
        <f t="shared" si="1799"/>
        <v>2019</v>
      </c>
    </row>
    <row r="28755" spans="1:13" x14ac:dyDescent="0.3">
      <c r="A28755" t="s">
        <v>4561</v>
      </c>
      <c r="B28755">
        <v>25</v>
      </c>
      <c r="C28755" s="3">
        <v>43621</v>
      </c>
      <c r="D28755">
        <v>414</v>
      </c>
      <c r="E28755">
        <v>481</v>
      </c>
      <c r="F28755">
        <v>7</v>
      </c>
      <c r="G28755">
        <v>149.03</v>
      </c>
      <c r="H28755">
        <v>771.98</v>
      </c>
      <c r="I28755">
        <v>1043.21</v>
      </c>
      <c r="J28755" s="4" t="str">
        <f t="shared" si="1796"/>
        <v>SO5067325</v>
      </c>
      <c r="K28755" s="4">
        <f t="shared" si="1797"/>
        <v>-622.95000000000005</v>
      </c>
      <c r="L28755">
        <f t="shared" si="1798"/>
        <v>6</v>
      </c>
      <c r="M28755">
        <f t="shared" si="1799"/>
        <v>2019</v>
      </c>
    </row>
    <row r="28756" spans="1:13" x14ac:dyDescent="0.3">
      <c r="A28756" t="s">
        <v>4561</v>
      </c>
      <c r="B28756">
        <v>26</v>
      </c>
      <c r="C28756" s="3">
        <v>43621</v>
      </c>
      <c r="D28756">
        <v>433</v>
      </c>
      <c r="E28756">
        <v>481</v>
      </c>
      <c r="F28756">
        <v>4</v>
      </c>
      <c r="G28756">
        <v>324.45</v>
      </c>
      <c r="H28756">
        <v>1200.48</v>
      </c>
      <c r="I28756">
        <v>1297.8</v>
      </c>
      <c r="J28756" s="4" t="str">
        <f t="shared" si="1796"/>
        <v>SO5067326</v>
      </c>
      <c r="K28756" s="4">
        <f t="shared" si="1797"/>
        <v>-876.03</v>
      </c>
      <c r="L28756">
        <f t="shared" si="1798"/>
        <v>6</v>
      </c>
      <c r="M28756">
        <f t="shared" si="1799"/>
        <v>2019</v>
      </c>
    </row>
    <row r="28757" spans="1:13" x14ac:dyDescent="0.3">
      <c r="A28757" t="s">
        <v>4562</v>
      </c>
      <c r="B28757">
        <v>1</v>
      </c>
      <c r="C28757" s="3">
        <v>43622</v>
      </c>
      <c r="D28757">
        <v>236</v>
      </c>
      <c r="E28757">
        <v>424</v>
      </c>
      <c r="F28757">
        <v>4</v>
      </c>
      <c r="G28757">
        <v>28.84</v>
      </c>
      <c r="H28757">
        <v>116.32</v>
      </c>
      <c r="I28757">
        <v>115.36</v>
      </c>
      <c r="J28757" s="4" t="str">
        <f t="shared" si="1796"/>
        <v>SO506741</v>
      </c>
      <c r="K28757" s="4">
        <f t="shared" si="1797"/>
        <v>-87.47999999999999</v>
      </c>
      <c r="L28757">
        <f t="shared" si="1798"/>
        <v>6</v>
      </c>
      <c r="M28757">
        <f t="shared" si="1799"/>
        <v>2019</v>
      </c>
    </row>
    <row r="28758" spans="1:13" x14ac:dyDescent="0.3">
      <c r="A28758" t="s">
        <v>4562</v>
      </c>
      <c r="B28758">
        <v>2</v>
      </c>
      <c r="C28758" s="3">
        <v>43622</v>
      </c>
      <c r="D28758">
        <v>409</v>
      </c>
      <c r="E28758">
        <v>424</v>
      </c>
      <c r="F28758">
        <v>1</v>
      </c>
      <c r="G28758">
        <v>209.26</v>
      </c>
      <c r="H28758">
        <v>185.82</v>
      </c>
      <c r="I28758">
        <v>209.26</v>
      </c>
      <c r="J28758" s="4" t="str">
        <f t="shared" si="1796"/>
        <v>SO506742</v>
      </c>
      <c r="K28758" s="4">
        <f t="shared" si="1797"/>
        <v>23.439999999999998</v>
      </c>
      <c r="L28758">
        <f t="shared" si="1798"/>
        <v>6</v>
      </c>
      <c r="M28758">
        <f t="shared" si="1799"/>
        <v>2019</v>
      </c>
    </row>
    <row r="28759" spans="1:13" x14ac:dyDescent="0.3">
      <c r="A28759" t="s">
        <v>4563</v>
      </c>
      <c r="B28759">
        <v>1</v>
      </c>
      <c r="C28759" s="3">
        <v>43622</v>
      </c>
      <c r="D28759">
        <v>367</v>
      </c>
      <c r="E28759">
        <v>327</v>
      </c>
      <c r="F28759">
        <v>1</v>
      </c>
      <c r="G28759">
        <v>647.99</v>
      </c>
      <c r="H28759">
        <v>598.44000000000005</v>
      </c>
      <c r="I28759">
        <v>647.99</v>
      </c>
      <c r="J28759" s="4" t="str">
        <f t="shared" si="1796"/>
        <v>SO506751</v>
      </c>
      <c r="K28759" s="4">
        <f t="shared" si="1797"/>
        <v>49.549999999999955</v>
      </c>
      <c r="L28759">
        <f t="shared" si="1798"/>
        <v>6</v>
      </c>
      <c r="M28759">
        <f t="shared" si="1799"/>
        <v>2019</v>
      </c>
    </row>
    <row r="28760" spans="1:13" x14ac:dyDescent="0.3">
      <c r="A28760" t="s">
        <v>4563</v>
      </c>
      <c r="B28760">
        <v>2</v>
      </c>
      <c r="C28760" s="3">
        <v>43622</v>
      </c>
      <c r="D28760">
        <v>420</v>
      </c>
      <c r="E28760">
        <v>327</v>
      </c>
      <c r="F28760">
        <v>2</v>
      </c>
      <c r="G28760">
        <v>141.62</v>
      </c>
      <c r="H28760">
        <v>209.59</v>
      </c>
      <c r="I28760">
        <v>283.24</v>
      </c>
      <c r="J28760" s="4" t="str">
        <f t="shared" si="1796"/>
        <v>SO506752</v>
      </c>
      <c r="K28760" s="4">
        <f t="shared" si="1797"/>
        <v>-67.97</v>
      </c>
      <c r="L28760">
        <f t="shared" si="1798"/>
        <v>6</v>
      </c>
      <c r="M28760">
        <f t="shared" si="1799"/>
        <v>2019</v>
      </c>
    </row>
    <row r="28761" spans="1:13" x14ac:dyDescent="0.3">
      <c r="A28761" t="s">
        <v>4563</v>
      </c>
      <c r="B28761">
        <v>3</v>
      </c>
      <c r="C28761" s="3">
        <v>43622</v>
      </c>
      <c r="D28761">
        <v>230</v>
      </c>
      <c r="E28761">
        <v>327</v>
      </c>
      <c r="F28761">
        <v>3</v>
      </c>
      <c r="G28761">
        <v>28.84</v>
      </c>
      <c r="H28761">
        <v>87.24</v>
      </c>
      <c r="I28761">
        <v>86.52</v>
      </c>
      <c r="J28761" s="4" t="str">
        <f t="shared" si="1796"/>
        <v>SO506753</v>
      </c>
      <c r="K28761" s="4">
        <f t="shared" si="1797"/>
        <v>-58.399999999999991</v>
      </c>
      <c r="L28761">
        <f t="shared" si="1798"/>
        <v>6</v>
      </c>
      <c r="M28761">
        <f t="shared" si="1799"/>
        <v>2019</v>
      </c>
    </row>
    <row r="28762" spans="1:13" x14ac:dyDescent="0.3">
      <c r="A28762" t="s">
        <v>4563</v>
      </c>
      <c r="B28762">
        <v>4</v>
      </c>
      <c r="C28762" s="3">
        <v>43622</v>
      </c>
      <c r="D28762">
        <v>352</v>
      </c>
      <c r="E28762">
        <v>327</v>
      </c>
      <c r="F28762">
        <v>1</v>
      </c>
      <c r="G28762">
        <v>1242.8499999999999</v>
      </c>
      <c r="H28762">
        <v>1117.8599999999999</v>
      </c>
      <c r="I28762">
        <v>1242.8499999999999</v>
      </c>
      <c r="J28762" s="4" t="str">
        <f t="shared" si="1796"/>
        <v>SO506754</v>
      </c>
      <c r="K28762" s="4">
        <f t="shared" si="1797"/>
        <v>124.99000000000001</v>
      </c>
      <c r="L28762">
        <f t="shared" si="1798"/>
        <v>6</v>
      </c>
      <c r="M28762">
        <f t="shared" si="1799"/>
        <v>2019</v>
      </c>
    </row>
    <row r="28763" spans="1:13" x14ac:dyDescent="0.3">
      <c r="A28763" t="s">
        <v>4563</v>
      </c>
      <c r="B28763">
        <v>5</v>
      </c>
      <c r="C28763" s="3">
        <v>43622</v>
      </c>
      <c r="D28763">
        <v>464</v>
      </c>
      <c r="E28763">
        <v>327</v>
      </c>
      <c r="F28763">
        <v>3</v>
      </c>
      <c r="G28763">
        <v>14.13</v>
      </c>
      <c r="H28763">
        <v>29.14</v>
      </c>
      <c r="I28763">
        <v>42.39</v>
      </c>
      <c r="J28763" s="4" t="str">
        <f t="shared" si="1796"/>
        <v>SO506755</v>
      </c>
      <c r="K28763" s="4">
        <f t="shared" si="1797"/>
        <v>-15.01</v>
      </c>
      <c r="L28763">
        <f t="shared" si="1798"/>
        <v>6</v>
      </c>
      <c r="M28763">
        <f t="shared" si="1799"/>
        <v>2019</v>
      </c>
    </row>
    <row r="28764" spans="1:13" x14ac:dyDescent="0.3">
      <c r="A28764" t="s">
        <v>4563</v>
      </c>
      <c r="B28764">
        <v>6</v>
      </c>
      <c r="C28764" s="3">
        <v>43622</v>
      </c>
      <c r="D28764">
        <v>221</v>
      </c>
      <c r="E28764">
        <v>327</v>
      </c>
      <c r="F28764">
        <v>4</v>
      </c>
      <c r="G28764">
        <v>20.190000000000001</v>
      </c>
      <c r="H28764">
        <v>55.51</v>
      </c>
      <c r="I28764">
        <v>80.760000000000005</v>
      </c>
      <c r="J28764" s="4" t="str">
        <f t="shared" si="1796"/>
        <v>SO506756</v>
      </c>
      <c r="K28764" s="4">
        <f t="shared" si="1797"/>
        <v>-35.319999999999993</v>
      </c>
      <c r="L28764">
        <f t="shared" si="1798"/>
        <v>6</v>
      </c>
      <c r="M28764">
        <f t="shared" si="1799"/>
        <v>2019</v>
      </c>
    </row>
    <row r="28765" spans="1:13" x14ac:dyDescent="0.3">
      <c r="A28765" t="s">
        <v>4563</v>
      </c>
      <c r="B28765">
        <v>7</v>
      </c>
      <c r="C28765" s="3">
        <v>43622</v>
      </c>
      <c r="D28765">
        <v>409</v>
      </c>
      <c r="E28765">
        <v>327</v>
      </c>
      <c r="F28765">
        <v>1</v>
      </c>
      <c r="G28765">
        <v>209.26</v>
      </c>
      <c r="H28765">
        <v>185.82</v>
      </c>
      <c r="I28765">
        <v>209.26</v>
      </c>
      <c r="J28765" s="4" t="str">
        <f t="shared" si="1796"/>
        <v>SO506757</v>
      </c>
      <c r="K28765" s="4">
        <f t="shared" si="1797"/>
        <v>23.439999999999998</v>
      </c>
      <c r="L28765">
        <f t="shared" si="1798"/>
        <v>6</v>
      </c>
      <c r="M28765">
        <f t="shared" si="1799"/>
        <v>2019</v>
      </c>
    </row>
    <row r="28766" spans="1:13" x14ac:dyDescent="0.3">
      <c r="A28766" t="s">
        <v>4563</v>
      </c>
      <c r="B28766">
        <v>8</v>
      </c>
      <c r="C28766" s="3">
        <v>43622</v>
      </c>
      <c r="D28766">
        <v>354</v>
      </c>
      <c r="E28766">
        <v>327</v>
      </c>
      <c r="F28766">
        <v>5</v>
      </c>
      <c r="G28766">
        <v>1242.8499999999999</v>
      </c>
      <c r="H28766">
        <v>5589.28</v>
      </c>
      <c r="I28766">
        <v>6214.25</v>
      </c>
      <c r="J28766" s="4" t="str">
        <f t="shared" si="1796"/>
        <v>SO506758</v>
      </c>
      <c r="K28766" s="4">
        <f t="shared" si="1797"/>
        <v>-4346.43</v>
      </c>
      <c r="L28766">
        <f t="shared" si="1798"/>
        <v>6</v>
      </c>
      <c r="M28766">
        <f t="shared" si="1799"/>
        <v>2019</v>
      </c>
    </row>
    <row r="28767" spans="1:13" x14ac:dyDescent="0.3">
      <c r="A28767" t="s">
        <v>4563</v>
      </c>
      <c r="B28767">
        <v>9</v>
      </c>
      <c r="C28767" s="3">
        <v>43622</v>
      </c>
      <c r="D28767">
        <v>213</v>
      </c>
      <c r="E28767">
        <v>327</v>
      </c>
      <c r="F28767">
        <v>5</v>
      </c>
      <c r="G28767">
        <v>20.190000000000001</v>
      </c>
      <c r="H28767">
        <v>69.39</v>
      </c>
      <c r="I28767">
        <v>100.95</v>
      </c>
      <c r="J28767" s="4" t="str">
        <f t="shared" si="1796"/>
        <v>SO506759</v>
      </c>
      <c r="K28767" s="4">
        <f t="shared" si="1797"/>
        <v>-49.2</v>
      </c>
      <c r="L28767">
        <f t="shared" si="1798"/>
        <v>6</v>
      </c>
      <c r="M28767">
        <f t="shared" si="1799"/>
        <v>2019</v>
      </c>
    </row>
    <row r="28768" spans="1:13" x14ac:dyDescent="0.3">
      <c r="A28768" t="s">
        <v>4563</v>
      </c>
      <c r="B28768">
        <v>10</v>
      </c>
      <c r="C28768" s="3">
        <v>43622</v>
      </c>
      <c r="D28768">
        <v>427</v>
      </c>
      <c r="E28768">
        <v>327</v>
      </c>
      <c r="F28768">
        <v>2</v>
      </c>
      <c r="G28768">
        <v>209.26</v>
      </c>
      <c r="H28768">
        <v>371.64</v>
      </c>
      <c r="I28768">
        <v>418.52</v>
      </c>
      <c r="J28768" s="4" t="str">
        <f t="shared" si="1796"/>
        <v>SO5067510</v>
      </c>
      <c r="K28768" s="4">
        <f t="shared" si="1797"/>
        <v>-162.38</v>
      </c>
      <c r="L28768">
        <f t="shared" si="1798"/>
        <v>6</v>
      </c>
      <c r="M28768">
        <f t="shared" si="1799"/>
        <v>2019</v>
      </c>
    </row>
    <row r="28769" spans="1:13" x14ac:dyDescent="0.3">
      <c r="A28769" t="s">
        <v>4563</v>
      </c>
      <c r="B28769">
        <v>11</v>
      </c>
      <c r="C28769" s="3">
        <v>43622</v>
      </c>
      <c r="D28769">
        <v>233</v>
      </c>
      <c r="E28769">
        <v>327</v>
      </c>
      <c r="F28769">
        <v>5</v>
      </c>
      <c r="G28769">
        <v>28.84</v>
      </c>
      <c r="H28769">
        <v>145.4</v>
      </c>
      <c r="I28769">
        <v>144.19999999999999</v>
      </c>
      <c r="J28769" s="4" t="str">
        <f t="shared" si="1796"/>
        <v>SO5067511</v>
      </c>
      <c r="K28769" s="4">
        <f t="shared" si="1797"/>
        <v>-116.56</v>
      </c>
      <c r="L28769">
        <f t="shared" si="1798"/>
        <v>6</v>
      </c>
      <c r="M28769">
        <f t="shared" si="1799"/>
        <v>2019</v>
      </c>
    </row>
    <row r="28770" spans="1:13" x14ac:dyDescent="0.3">
      <c r="A28770" t="s">
        <v>4563</v>
      </c>
      <c r="B28770">
        <v>12</v>
      </c>
      <c r="C28770" s="3">
        <v>43622</v>
      </c>
      <c r="D28770">
        <v>411</v>
      </c>
      <c r="E28770">
        <v>327</v>
      </c>
      <c r="F28770">
        <v>1</v>
      </c>
      <c r="G28770">
        <v>125.42</v>
      </c>
      <c r="H28770">
        <v>92.81</v>
      </c>
      <c r="I28770">
        <v>125.42</v>
      </c>
      <c r="J28770" s="4" t="str">
        <f t="shared" si="1796"/>
        <v>SO5067512</v>
      </c>
      <c r="K28770" s="4">
        <f t="shared" si="1797"/>
        <v>32.61</v>
      </c>
      <c r="L28770">
        <f t="shared" si="1798"/>
        <v>6</v>
      </c>
      <c r="M28770">
        <f t="shared" si="1799"/>
        <v>2019</v>
      </c>
    </row>
    <row r="28771" spans="1:13" x14ac:dyDescent="0.3">
      <c r="A28771" t="s">
        <v>4563</v>
      </c>
      <c r="B28771">
        <v>13</v>
      </c>
      <c r="C28771" s="3">
        <v>43622</v>
      </c>
      <c r="D28771">
        <v>401</v>
      </c>
      <c r="E28771">
        <v>327</v>
      </c>
      <c r="F28771">
        <v>3</v>
      </c>
      <c r="G28771">
        <v>65.599999999999994</v>
      </c>
      <c r="H28771">
        <v>145.63999999999999</v>
      </c>
      <c r="I28771">
        <v>196.8</v>
      </c>
      <c r="J28771" s="4" t="str">
        <f t="shared" si="1796"/>
        <v>SO5067513</v>
      </c>
      <c r="K28771" s="4">
        <f t="shared" si="1797"/>
        <v>-80.039999999999992</v>
      </c>
      <c r="L28771">
        <f t="shared" si="1798"/>
        <v>6</v>
      </c>
      <c r="M28771">
        <f t="shared" si="1799"/>
        <v>2019</v>
      </c>
    </row>
    <row r="28772" spans="1:13" x14ac:dyDescent="0.3">
      <c r="A28772" t="s">
        <v>4563</v>
      </c>
      <c r="B28772">
        <v>14</v>
      </c>
      <c r="C28772" s="3">
        <v>43622</v>
      </c>
      <c r="D28772">
        <v>410</v>
      </c>
      <c r="E28772">
        <v>327</v>
      </c>
      <c r="F28772">
        <v>2</v>
      </c>
      <c r="G28772">
        <v>36.450000000000003</v>
      </c>
      <c r="H28772">
        <v>53.94</v>
      </c>
      <c r="I28772">
        <v>72.900000000000006</v>
      </c>
      <c r="J28772" s="4" t="str">
        <f t="shared" si="1796"/>
        <v>SO5067514</v>
      </c>
      <c r="K28772" s="4">
        <f t="shared" si="1797"/>
        <v>-17.489999999999995</v>
      </c>
      <c r="L28772">
        <f t="shared" si="1798"/>
        <v>6</v>
      </c>
      <c r="M28772">
        <f t="shared" si="1799"/>
        <v>2019</v>
      </c>
    </row>
    <row r="28773" spans="1:13" x14ac:dyDescent="0.3">
      <c r="A28773" t="s">
        <v>4563</v>
      </c>
      <c r="B28773">
        <v>15</v>
      </c>
      <c r="C28773" s="3">
        <v>43622</v>
      </c>
      <c r="D28773">
        <v>447</v>
      </c>
      <c r="E28773">
        <v>327</v>
      </c>
      <c r="F28773">
        <v>3</v>
      </c>
      <c r="G28773">
        <v>15</v>
      </c>
      <c r="H28773">
        <v>30.94</v>
      </c>
      <c r="I28773">
        <v>45</v>
      </c>
      <c r="J28773" s="4" t="str">
        <f t="shared" si="1796"/>
        <v>SO5067515</v>
      </c>
      <c r="K28773" s="4">
        <f t="shared" si="1797"/>
        <v>-15.940000000000001</v>
      </c>
      <c r="L28773">
        <f t="shared" si="1798"/>
        <v>6</v>
      </c>
      <c r="M28773">
        <f t="shared" si="1799"/>
        <v>2019</v>
      </c>
    </row>
    <row r="28774" spans="1:13" x14ac:dyDescent="0.3">
      <c r="A28774" t="s">
        <v>4563</v>
      </c>
      <c r="B28774">
        <v>16</v>
      </c>
      <c r="C28774" s="3">
        <v>43622</v>
      </c>
      <c r="D28774">
        <v>216</v>
      </c>
      <c r="E28774">
        <v>327</v>
      </c>
      <c r="F28774">
        <v>1</v>
      </c>
      <c r="G28774">
        <v>20.190000000000001</v>
      </c>
      <c r="H28774">
        <v>13.88</v>
      </c>
      <c r="I28774">
        <v>20.190000000000001</v>
      </c>
      <c r="J28774" s="4" t="str">
        <f t="shared" si="1796"/>
        <v>SO5067516</v>
      </c>
      <c r="K28774" s="4">
        <f t="shared" si="1797"/>
        <v>6.3100000000000005</v>
      </c>
      <c r="L28774">
        <f t="shared" si="1798"/>
        <v>6</v>
      </c>
      <c r="M28774">
        <f t="shared" si="1799"/>
        <v>2019</v>
      </c>
    </row>
    <row r="28775" spans="1:13" x14ac:dyDescent="0.3">
      <c r="A28775" t="s">
        <v>4563</v>
      </c>
      <c r="B28775">
        <v>17</v>
      </c>
      <c r="C28775" s="3">
        <v>43622</v>
      </c>
      <c r="D28775">
        <v>453</v>
      </c>
      <c r="E28775">
        <v>327</v>
      </c>
      <c r="F28775">
        <v>4</v>
      </c>
      <c r="G28775">
        <v>35.99</v>
      </c>
      <c r="H28775">
        <v>98.98</v>
      </c>
      <c r="I28775">
        <v>143.96</v>
      </c>
      <c r="J28775" s="4" t="str">
        <f t="shared" si="1796"/>
        <v>SO5067517</v>
      </c>
      <c r="K28775" s="4">
        <f t="shared" si="1797"/>
        <v>-62.99</v>
      </c>
      <c r="L28775">
        <f t="shared" si="1798"/>
        <v>6</v>
      </c>
      <c r="M28775">
        <f t="shared" si="1799"/>
        <v>2019</v>
      </c>
    </row>
    <row r="28776" spans="1:13" x14ac:dyDescent="0.3">
      <c r="A28776" t="s">
        <v>4563</v>
      </c>
      <c r="B28776">
        <v>18</v>
      </c>
      <c r="C28776" s="3">
        <v>43622</v>
      </c>
      <c r="D28776">
        <v>365</v>
      </c>
      <c r="E28776">
        <v>327</v>
      </c>
      <c r="F28776">
        <v>7</v>
      </c>
      <c r="G28776">
        <v>647.99</v>
      </c>
      <c r="H28776">
        <v>4189.05</v>
      </c>
      <c r="I28776">
        <v>4535.93</v>
      </c>
      <c r="J28776" s="4" t="str">
        <f t="shared" si="1796"/>
        <v>SO5067518</v>
      </c>
      <c r="K28776" s="4">
        <f t="shared" si="1797"/>
        <v>-3541.0600000000004</v>
      </c>
      <c r="L28776">
        <f t="shared" si="1798"/>
        <v>6</v>
      </c>
      <c r="M28776">
        <f t="shared" si="1799"/>
        <v>2019</v>
      </c>
    </row>
    <row r="28777" spans="1:13" x14ac:dyDescent="0.3">
      <c r="A28777" t="s">
        <v>4563</v>
      </c>
      <c r="B28777">
        <v>19</v>
      </c>
      <c r="C28777" s="3">
        <v>43622</v>
      </c>
      <c r="D28777">
        <v>360</v>
      </c>
      <c r="E28777">
        <v>327</v>
      </c>
      <c r="F28777">
        <v>7</v>
      </c>
      <c r="G28777">
        <v>1229.46</v>
      </c>
      <c r="H28777">
        <v>7740.67</v>
      </c>
      <c r="I28777">
        <v>8606.2199999999993</v>
      </c>
      <c r="J28777" s="4" t="str">
        <f t="shared" si="1796"/>
        <v>SO5067519</v>
      </c>
      <c r="K28777" s="4">
        <f t="shared" si="1797"/>
        <v>-6511.21</v>
      </c>
      <c r="L28777">
        <f t="shared" si="1798"/>
        <v>6</v>
      </c>
      <c r="M28777">
        <f t="shared" si="1799"/>
        <v>2019</v>
      </c>
    </row>
    <row r="28778" spans="1:13" x14ac:dyDescent="0.3">
      <c r="A28778" t="s">
        <v>4563</v>
      </c>
      <c r="B28778">
        <v>20</v>
      </c>
      <c r="C28778" s="3">
        <v>43622</v>
      </c>
      <c r="D28778">
        <v>366</v>
      </c>
      <c r="E28778">
        <v>327</v>
      </c>
      <c r="F28778">
        <v>2</v>
      </c>
      <c r="G28778">
        <v>647.99</v>
      </c>
      <c r="H28778">
        <v>1196.8699999999999</v>
      </c>
      <c r="I28778">
        <v>1295.98</v>
      </c>
      <c r="J28778" s="4" t="str">
        <f t="shared" si="1796"/>
        <v>SO5067520</v>
      </c>
      <c r="K28778" s="4">
        <f t="shared" si="1797"/>
        <v>-548.87999999999988</v>
      </c>
      <c r="L28778">
        <f t="shared" si="1798"/>
        <v>6</v>
      </c>
      <c r="M28778">
        <f t="shared" si="1799"/>
        <v>2019</v>
      </c>
    </row>
    <row r="28779" spans="1:13" x14ac:dyDescent="0.3">
      <c r="A28779" t="s">
        <v>4563</v>
      </c>
      <c r="B28779">
        <v>21</v>
      </c>
      <c r="C28779" s="3">
        <v>43622</v>
      </c>
      <c r="D28779">
        <v>448</v>
      </c>
      <c r="E28779">
        <v>327</v>
      </c>
      <c r="F28779">
        <v>3</v>
      </c>
      <c r="G28779">
        <v>11.99</v>
      </c>
      <c r="H28779">
        <v>24.74</v>
      </c>
      <c r="I28779">
        <v>35.97</v>
      </c>
      <c r="J28779" s="4" t="str">
        <f t="shared" si="1796"/>
        <v>SO5067521</v>
      </c>
      <c r="K28779" s="4">
        <f t="shared" si="1797"/>
        <v>-12.749999999999998</v>
      </c>
      <c r="L28779">
        <f t="shared" si="1798"/>
        <v>6</v>
      </c>
      <c r="M28779">
        <f t="shared" si="1799"/>
        <v>2019</v>
      </c>
    </row>
    <row r="28780" spans="1:13" x14ac:dyDescent="0.3">
      <c r="A28780" t="s">
        <v>4563</v>
      </c>
      <c r="B28780">
        <v>22</v>
      </c>
      <c r="C28780" s="3">
        <v>43622</v>
      </c>
      <c r="D28780">
        <v>419</v>
      </c>
      <c r="E28780">
        <v>327</v>
      </c>
      <c r="F28780">
        <v>2</v>
      </c>
      <c r="G28780">
        <v>52.65</v>
      </c>
      <c r="H28780">
        <v>77.92</v>
      </c>
      <c r="I28780">
        <v>105.3</v>
      </c>
      <c r="J28780" s="4" t="str">
        <f t="shared" si="1796"/>
        <v>SO5067522</v>
      </c>
      <c r="K28780" s="4">
        <f t="shared" si="1797"/>
        <v>-25.270000000000003</v>
      </c>
      <c r="L28780">
        <f t="shared" si="1798"/>
        <v>6</v>
      </c>
      <c r="M28780">
        <f t="shared" si="1799"/>
        <v>2019</v>
      </c>
    </row>
    <row r="28781" spans="1:13" x14ac:dyDescent="0.3">
      <c r="A28781" t="s">
        <v>4563</v>
      </c>
      <c r="B28781">
        <v>23</v>
      </c>
      <c r="C28781" s="3">
        <v>43622</v>
      </c>
      <c r="D28781">
        <v>470</v>
      </c>
      <c r="E28781">
        <v>327</v>
      </c>
      <c r="F28781">
        <v>7</v>
      </c>
      <c r="G28781">
        <v>22.79</v>
      </c>
      <c r="H28781">
        <v>109.7</v>
      </c>
      <c r="I28781">
        <v>159.53</v>
      </c>
      <c r="J28781" s="4" t="str">
        <f t="shared" si="1796"/>
        <v>SO5067523</v>
      </c>
      <c r="K28781" s="4">
        <f t="shared" si="1797"/>
        <v>-86.91</v>
      </c>
      <c r="L28781">
        <f t="shared" si="1798"/>
        <v>6</v>
      </c>
      <c r="M28781">
        <f t="shared" si="1799"/>
        <v>2019</v>
      </c>
    </row>
    <row r="28782" spans="1:13" x14ac:dyDescent="0.3">
      <c r="A28782" t="s">
        <v>4563</v>
      </c>
      <c r="B28782">
        <v>24</v>
      </c>
      <c r="C28782" s="3">
        <v>43622</v>
      </c>
      <c r="D28782">
        <v>297</v>
      </c>
      <c r="E28782">
        <v>327</v>
      </c>
      <c r="F28782">
        <v>2</v>
      </c>
      <c r="G28782">
        <v>736.15</v>
      </c>
      <c r="H28782">
        <v>1307.3900000000001</v>
      </c>
      <c r="I28782">
        <v>1472.3</v>
      </c>
      <c r="J28782" s="4" t="str">
        <f t="shared" si="1796"/>
        <v>SO5067524</v>
      </c>
      <c r="K28782" s="4">
        <f t="shared" si="1797"/>
        <v>-571.24000000000012</v>
      </c>
      <c r="L28782">
        <f t="shared" si="1798"/>
        <v>6</v>
      </c>
      <c r="M28782">
        <f t="shared" si="1799"/>
        <v>2019</v>
      </c>
    </row>
    <row r="28783" spans="1:13" x14ac:dyDescent="0.3">
      <c r="A28783" t="s">
        <v>4563</v>
      </c>
      <c r="B28783">
        <v>25</v>
      </c>
      <c r="C28783" s="3">
        <v>43622</v>
      </c>
      <c r="D28783">
        <v>362</v>
      </c>
      <c r="E28783">
        <v>327</v>
      </c>
      <c r="F28783">
        <v>2</v>
      </c>
      <c r="G28783">
        <v>1229.46</v>
      </c>
      <c r="H28783">
        <v>2211.62</v>
      </c>
      <c r="I28783">
        <v>2458.92</v>
      </c>
      <c r="J28783" s="4" t="str">
        <f t="shared" si="1796"/>
        <v>SO5067525</v>
      </c>
      <c r="K28783" s="4">
        <f t="shared" si="1797"/>
        <v>-982.15999999999985</v>
      </c>
      <c r="L28783">
        <f t="shared" si="1798"/>
        <v>6</v>
      </c>
      <c r="M28783">
        <f t="shared" si="1799"/>
        <v>2019</v>
      </c>
    </row>
    <row r="28784" spans="1:13" x14ac:dyDescent="0.3">
      <c r="A28784" t="s">
        <v>4563</v>
      </c>
      <c r="B28784">
        <v>26</v>
      </c>
      <c r="C28784" s="3">
        <v>43622</v>
      </c>
      <c r="D28784">
        <v>468</v>
      </c>
      <c r="E28784">
        <v>327</v>
      </c>
      <c r="F28784">
        <v>1</v>
      </c>
      <c r="G28784">
        <v>22.79</v>
      </c>
      <c r="H28784">
        <v>15.67</v>
      </c>
      <c r="I28784">
        <v>22.79</v>
      </c>
      <c r="J28784" s="4" t="str">
        <f t="shared" si="1796"/>
        <v>SO5067526</v>
      </c>
      <c r="K28784" s="4">
        <f t="shared" si="1797"/>
        <v>7.1199999999999992</v>
      </c>
      <c r="L28784">
        <f t="shared" si="1798"/>
        <v>6</v>
      </c>
      <c r="M28784">
        <f t="shared" si="1799"/>
        <v>2019</v>
      </c>
    </row>
    <row r="28785" spans="1:13" x14ac:dyDescent="0.3">
      <c r="A28785" t="s">
        <v>4563</v>
      </c>
      <c r="B28785">
        <v>27</v>
      </c>
      <c r="C28785" s="3">
        <v>43622</v>
      </c>
      <c r="D28785">
        <v>399</v>
      </c>
      <c r="E28785">
        <v>327</v>
      </c>
      <c r="F28785">
        <v>3</v>
      </c>
      <c r="G28785">
        <v>33.770000000000003</v>
      </c>
      <c r="H28785">
        <v>74.98</v>
      </c>
      <c r="I28785">
        <v>101.31</v>
      </c>
      <c r="J28785" s="4" t="str">
        <f t="shared" si="1796"/>
        <v>SO5067527</v>
      </c>
      <c r="K28785" s="4">
        <f t="shared" si="1797"/>
        <v>-41.21</v>
      </c>
      <c r="L28785">
        <f t="shared" si="1798"/>
        <v>6</v>
      </c>
      <c r="M28785">
        <f t="shared" si="1799"/>
        <v>2019</v>
      </c>
    </row>
    <row r="28786" spans="1:13" x14ac:dyDescent="0.3">
      <c r="A28786" t="s">
        <v>4563</v>
      </c>
      <c r="B28786">
        <v>28</v>
      </c>
      <c r="C28786" s="3">
        <v>43622</v>
      </c>
      <c r="D28786">
        <v>358</v>
      </c>
      <c r="E28786">
        <v>327</v>
      </c>
      <c r="F28786">
        <v>2</v>
      </c>
      <c r="G28786">
        <v>1229.46</v>
      </c>
      <c r="H28786">
        <v>2211.62</v>
      </c>
      <c r="I28786">
        <v>2458.92</v>
      </c>
      <c r="J28786" s="4" t="str">
        <f t="shared" si="1796"/>
        <v>SO5067528</v>
      </c>
      <c r="K28786" s="4">
        <f t="shared" si="1797"/>
        <v>-982.15999999999985</v>
      </c>
      <c r="L28786">
        <f t="shared" si="1798"/>
        <v>6</v>
      </c>
      <c r="M28786">
        <f t="shared" si="1799"/>
        <v>2019</v>
      </c>
    </row>
    <row r="28787" spans="1:13" x14ac:dyDescent="0.3">
      <c r="A28787" t="s">
        <v>4563</v>
      </c>
      <c r="B28787">
        <v>29</v>
      </c>
      <c r="C28787" s="3">
        <v>43622</v>
      </c>
      <c r="D28787">
        <v>459</v>
      </c>
      <c r="E28787">
        <v>327</v>
      </c>
      <c r="F28787">
        <v>4</v>
      </c>
      <c r="G28787">
        <v>53.99</v>
      </c>
      <c r="H28787">
        <v>148.47999999999999</v>
      </c>
      <c r="I28787">
        <v>215.96</v>
      </c>
      <c r="J28787" s="4" t="str">
        <f t="shared" si="1796"/>
        <v>SO5067529</v>
      </c>
      <c r="K28787" s="4">
        <f t="shared" si="1797"/>
        <v>-94.489999999999981</v>
      </c>
      <c r="L28787">
        <f t="shared" si="1798"/>
        <v>6</v>
      </c>
      <c r="M28787">
        <f t="shared" si="1799"/>
        <v>2019</v>
      </c>
    </row>
    <row r="28788" spans="1:13" x14ac:dyDescent="0.3">
      <c r="A28788" t="s">
        <v>4563</v>
      </c>
      <c r="B28788">
        <v>30</v>
      </c>
      <c r="C28788" s="3">
        <v>43622</v>
      </c>
      <c r="D28788">
        <v>456</v>
      </c>
      <c r="E28788">
        <v>327</v>
      </c>
      <c r="F28788">
        <v>7</v>
      </c>
      <c r="G28788">
        <v>44.99</v>
      </c>
      <c r="H28788">
        <v>216.53</v>
      </c>
      <c r="I28788">
        <v>314.93</v>
      </c>
      <c r="J28788" s="4" t="str">
        <f t="shared" si="1796"/>
        <v>SO5067530</v>
      </c>
      <c r="K28788" s="4">
        <f t="shared" si="1797"/>
        <v>-171.54</v>
      </c>
      <c r="L28788">
        <f t="shared" si="1798"/>
        <v>6</v>
      </c>
      <c r="M28788">
        <f t="shared" si="1799"/>
        <v>2019</v>
      </c>
    </row>
    <row r="28789" spans="1:13" x14ac:dyDescent="0.3">
      <c r="A28789" t="s">
        <v>4563</v>
      </c>
      <c r="B28789">
        <v>31</v>
      </c>
      <c r="C28789" s="3">
        <v>43622</v>
      </c>
      <c r="D28789">
        <v>460</v>
      </c>
      <c r="E28789">
        <v>327</v>
      </c>
      <c r="F28789">
        <v>3</v>
      </c>
      <c r="G28789">
        <v>53.99</v>
      </c>
      <c r="H28789">
        <v>111.36</v>
      </c>
      <c r="I28789">
        <v>161.97</v>
      </c>
      <c r="J28789" s="4" t="str">
        <f t="shared" si="1796"/>
        <v>SO5067531</v>
      </c>
      <c r="K28789" s="4">
        <f t="shared" si="1797"/>
        <v>-57.37</v>
      </c>
      <c r="L28789">
        <f t="shared" si="1798"/>
        <v>6</v>
      </c>
      <c r="M28789">
        <f t="shared" si="1799"/>
        <v>2019</v>
      </c>
    </row>
    <row r="28790" spans="1:13" x14ac:dyDescent="0.3">
      <c r="A28790" t="s">
        <v>4563</v>
      </c>
      <c r="B28790">
        <v>32</v>
      </c>
      <c r="C28790" s="3">
        <v>43622</v>
      </c>
      <c r="D28790">
        <v>224</v>
      </c>
      <c r="E28790">
        <v>327</v>
      </c>
      <c r="F28790">
        <v>4</v>
      </c>
      <c r="G28790">
        <v>5.19</v>
      </c>
      <c r="H28790">
        <v>20.92</v>
      </c>
      <c r="I28790">
        <v>20.76</v>
      </c>
      <c r="J28790" s="4" t="str">
        <f t="shared" si="1796"/>
        <v>SO5067532</v>
      </c>
      <c r="K28790" s="4">
        <f t="shared" si="1797"/>
        <v>-15.73</v>
      </c>
      <c r="L28790">
        <f t="shared" si="1798"/>
        <v>6</v>
      </c>
      <c r="M28790">
        <f t="shared" si="1799"/>
        <v>2019</v>
      </c>
    </row>
    <row r="28791" spans="1:13" x14ac:dyDescent="0.3">
      <c r="A28791" t="s">
        <v>4563</v>
      </c>
      <c r="B28791">
        <v>33</v>
      </c>
      <c r="C28791" s="3">
        <v>43622</v>
      </c>
      <c r="D28791">
        <v>421</v>
      </c>
      <c r="E28791">
        <v>327</v>
      </c>
      <c r="F28791">
        <v>1</v>
      </c>
      <c r="G28791">
        <v>196.33</v>
      </c>
      <c r="H28791">
        <v>145.28</v>
      </c>
      <c r="I28791">
        <v>196.33</v>
      </c>
      <c r="J28791" s="4" t="str">
        <f t="shared" si="1796"/>
        <v>SO5067533</v>
      </c>
      <c r="K28791" s="4">
        <f t="shared" si="1797"/>
        <v>51.050000000000011</v>
      </c>
      <c r="L28791">
        <f t="shared" si="1798"/>
        <v>6</v>
      </c>
      <c r="M28791">
        <f t="shared" si="1799"/>
        <v>2019</v>
      </c>
    </row>
    <row r="28792" spans="1:13" x14ac:dyDescent="0.3">
      <c r="A28792" t="s">
        <v>4563</v>
      </c>
      <c r="B28792">
        <v>34</v>
      </c>
      <c r="C28792" s="3">
        <v>43622</v>
      </c>
      <c r="D28792">
        <v>428</v>
      </c>
      <c r="E28792">
        <v>327</v>
      </c>
      <c r="F28792">
        <v>4</v>
      </c>
      <c r="G28792">
        <v>209.26</v>
      </c>
      <c r="H28792">
        <v>743.28</v>
      </c>
      <c r="I28792">
        <v>837.04</v>
      </c>
      <c r="J28792" s="4" t="str">
        <f t="shared" si="1796"/>
        <v>SO5067534</v>
      </c>
      <c r="K28792" s="4">
        <f t="shared" si="1797"/>
        <v>-534.02</v>
      </c>
      <c r="L28792">
        <f t="shared" si="1798"/>
        <v>6</v>
      </c>
      <c r="M28792">
        <f t="shared" si="1799"/>
        <v>2019</v>
      </c>
    </row>
    <row r="28793" spans="1:13" x14ac:dyDescent="0.3">
      <c r="A28793" t="s">
        <v>4563</v>
      </c>
      <c r="B28793">
        <v>35</v>
      </c>
      <c r="C28793" s="3">
        <v>43622</v>
      </c>
      <c r="D28793">
        <v>458</v>
      </c>
      <c r="E28793">
        <v>327</v>
      </c>
      <c r="F28793">
        <v>2</v>
      </c>
      <c r="G28793">
        <v>44.99</v>
      </c>
      <c r="H28793">
        <v>61.87</v>
      </c>
      <c r="I28793">
        <v>89.98</v>
      </c>
      <c r="J28793" s="4" t="str">
        <f t="shared" si="1796"/>
        <v>SO5067535</v>
      </c>
      <c r="K28793" s="4">
        <f t="shared" si="1797"/>
        <v>-16.879999999999995</v>
      </c>
      <c r="L28793">
        <f t="shared" si="1798"/>
        <v>6</v>
      </c>
      <c r="M28793">
        <f t="shared" si="1799"/>
        <v>2019</v>
      </c>
    </row>
    <row r="28794" spans="1:13" x14ac:dyDescent="0.3">
      <c r="A28794" t="s">
        <v>4563</v>
      </c>
      <c r="B28794">
        <v>36</v>
      </c>
      <c r="C28794" s="3">
        <v>43622</v>
      </c>
      <c r="D28794">
        <v>308</v>
      </c>
      <c r="E28794">
        <v>327</v>
      </c>
      <c r="F28794">
        <v>2</v>
      </c>
      <c r="G28794">
        <v>744.27</v>
      </c>
      <c r="H28794">
        <v>1321.83</v>
      </c>
      <c r="I28794">
        <v>1488.54</v>
      </c>
      <c r="J28794" s="4" t="str">
        <f t="shared" si="1796"/>
        <v>SO5067536</v>
      </c>
      <c r="K28794" s="4">
        <f t="shared" si="1797"/>
        <v>-577.55999999999995</v>
      </c>
      <c r="L28794">
        <f t="shared" si="1798"/>
        <v>6</v>
      </c>
      <c r="M28794">
        <f t="shared" si="1799"/>
        <v>2019</v>
      </c>
    </row>
    <row r="28795" spans="1:13" x14ac:dyDescent="0.3">
      <c r="A28795" t="s">
        <v>4563</v>
      </c>
      <c r="B28795">
        <v>37</v>
      </c>
      <c r="C28795" s="3">
        <v>43622</v>
      </c>
      <c r="D28795">
        <v>356</v>
      </c>
      <c r="E28795">
        <v>327</v>
      </c>
      <c r="F28795">
        <v>3</v>
      </c>
      <c r="G28795">
        <v>1242.8499999999999</v>
      </c>
      <c r="H28795">
        <v>3353.57</v>
      </c>
      <c r="I28795">
        <v>3728.55</v>
      </c>
      <c r="J28795" s="4" t="str">
        <f t="shared" si="1796"/>
        <v>SO5067537</v>
      </c>
      <c r="K28795" s="4">
        <f t="shared" si="1797"/>
        <v>-2110.7200000000003</v>
      </c>
      <c r="L28795">
        <f t="shared" si="1798"/>
        <v>6</v>
      </c>
      <c r="M28795">
        <f t="shared" si="1799"/>
        <v>2019</v>
      </c>
    </row>
    <row r="28796" spans="1:13" x14ac:dyDescent="0.3">
      <c r="A28796" t="s">
        <v>4564</v>
      </c>
      <c r="B28796">
        <v>1</v>
      </c>
      <c r="C28796" s="3">
        <v>43622</v>
      </c>
      <c r="D28796">
        <v>460</v>
      </c>
      <c r="E28796">
        <v>497</v>
      </c>
      <c r="F28796">
        <v>4</v>
      </c>
      <c r="G28796">
        <v>53.99</v>
      </c>
      <c r="H28796">
        <v>148.47999999999999</v>
      </c>
      <c r="I28796">
        <v>215.96</v>
      </c>
      <c r="J28796" s="4" t="str">
        <f t="shared" si="1796"/>
        <v>SO506761</v>
      </c>
      <c r="K28796" s="4">
        <f t="shared" si="1797"/>
        <v>-94.489999999999981</v>
      </c>
      <c r="L28796">
        <f t="shared" si="1798"/>
        <v>6</v>
      </c>
      <c r="M28796">
        <f t="shared" si="1799"/>
        <v>2019</v>
      </c>
    </row>
    <row r="28797" spans="1:13" x14ac:dyDescent="0.3">
      <c r="A28797" t="s">
        <v>4564</v>
      </c>
      <c r="B28797">
        <v>2</v>
      </c>
      <c r="C28797" s="3">
        <v>43622</v>
      </c>
      <c r="D28797">
        <v>358</v>
      </c>
      <c r="E28797">
        <v>497</v>
      </c>
      <c r="F28797">
        <v>2</v>
      </c>
      <c r="G28797">
        <v>1229.46</v>
      </c>
      <c r="H28797">
        <v>2211.62</v>
      </c>
      <c r="I28797">
        <v>2458.92</v>
      </c>
      <c r="J28797" s="4" t="str">
        <f t="shared" si="1796"/>
        <v>SO506762</v>
      </c>
      <c r="K28797" s="4">
        <f t="shared" si="1797"/>
        <v>-982.15999999999985</v>
      </c>
      <c r="L28797">
        <f t="shared" si="1798"/>
        <v>6</v>
      </c>
      <c r="M28797">
        <f t="shared" si="1799"/>
        <v>2019</v>
      </c>
    </row>
    <row r="28798" spans="1:13" x14ac:dyDescent="0.3">
      <c r="A28798" t="s">
        <v>4564</v>
      </c>
      <c r="B28798">
        <v>3</v>
      </c>
      <c r="C28798" s="3">
        <v>43622</v>
      </c>
      <c r="D28798">
        <v>447</v>
      </c>
      <c r="E28798">
        <v>497</v>
      </c>
      <c r="F28798">
        <v>4</v>
      </c>
      <c r="G28798">
        <v>15</v>
      </c>
      <c r="H28798">
        <v>41.25</v>
      </c>
      <c r="I28798">
        <v>60</v>
      </c>
      <c r="J28798" s="4" t="str">
        <f t="shared" si="1796"/>
        <v>SO506763</v>
      </c>
      <c r="K28798" s="4">
        <f t="shared" si="1797"/>
        <v>-26.25</v>
      </c>
      <c r="L28798">
        <f t="shared" si="1798"/>
        <v>6</v>
      </c>
      <c r="M28798">
        <f t="shared" si="1799"/>
        <v>2019</v>
      </c>
    </row>
    <row r="28799" spans="1:13" x14ac:dyDescent="0.3">
      <c r="A28799" t="s">
        <v>4564</v>
      </c>
      <c r="B28799">
        <v>4</v>
      </c>
      <c r="C28799" s="3">
        <v>43622</v>
      </c>
      <c r="D28799">
        <v>468</v>
      </c>
      <c r="E28799">
        <v>497</v>
      </c>
      <c r="F28799">
        <v>1</v>
      </c>
      <c r="G28799">
        <v>22.79</v>
      </c>
      <c r="H28799">
        <v>15.67</v>
      </c>
      <c r="I28799">
        <v>22.79</v>
      </c>
      <c r="J28799" s="4" t="str">
        <f t="shared" si="1796"/>
        <v>SO506764</v>
      </c>
      <c r="K28799" s="4">
        <f t="shared" si="1797"/>
        <v>7.1199999999999992</v>
      </c>
      <c r="L28799">
        <f t="shared" si="1798"/>
        <v>6</v>
      </c>
      <c r="M28799">
        <f t="shared" si="1799"/>
        <v>2019</v>
      </c>
    </row>
    <row r="28800" spans="1:13" x14ac:dyDescent="0.3">
      <c r="A28800" t="s">
        <v>4564</v>
      </c>
      <c r="B28800">
        <v>5</v>
      </c>
      <c r="C28800" s="3">
        <v>43622</v>
      </c>
      <c r="D28800">
        <v>297</v>
      </c>
      <c r="E28800">
        <v>497</v>
      </c>
      <c r="F28800">
        <v>1</v>
      </c>
      <c r="G28800">
        <v>736.15</v>
      </c>
      <c r="H28800">
        <v>653.70000000000005</v>
      </c>
      <c r="I28800">
        <v>736.15</v>
      </c>
      <c r="J28800" s="4" t="str">
        <f t="shared" si="1796"/>
        <v>SO506765</v>
      </c>
      <c r="K28800" s="4">
        <f t="shared" si="1797"/>
        <v>82.449999999999932</v>
      </c>
      <c r="L28800">
        <f t="shared" si="1798"/>
        <v>6</v>
      </c>
      <c r="M28800">
        <f t="shared" si="1799"/>
        <v>2019</v>
      </c>
    </row>
    <row r="28801" spans="1:13" x14ac:dyDescent="0.3">
      <c r="A28801" t="s">
        <v>4564</v>
      </c>
      <c r="B28801">
        <v>6</v>
      </c>
      <c r="C28801" s="3">
        <v>43622</v>
      </c>
      <c r="D28801">
        <v>230</v>
      </c>
      <c r="E28801">
        <v>497</v>
      </c>
      <c r="F28801">
        <v>2</v>
      </c>
      <c r="G28801">
        <v>28.84</v>
      </c>
      <c r="H28801">
        <v>58.16</v>
      </c>
      <c r="I28801">
        <v>57.68</v>
      </c>
      <c r="J28801" s="4" t="str">
        <f t="shared" si="1796"/>
        <v>SO506766</v>
      </c>
      <c r="K28801" s="4">
        <f t="shared" si="1797"/>
        <v>-29.319999999999997</v>
      </c>
      <c r="L28801">
        <f t="shared" si="1798"/>
        <v>6</v>
      </c>
      <c r="M28801">
        <f t="shared" si="1799"/>
        <v>2019</v>
      </c>
    </row>
    <row r="28802" spans="1:13" x14ac:dyDescent="0.3">
      <c r="A28802" t="s">
        <v>4564</v>
      </c>
      <c r="B28802">
        <v>7</v>
      </c>
      <c r="C28802" s="3">
        <v>43622</v>
      </c>
      <c r="D28802">
        <v>410</v>
      </c>
      <c r="E28802">
        <v>497</v>
      </c>
      <c r="F28802">
        <v>5</v>
      </c>
      <c r="G28802">
        <v>36.450000000000003</v>
      </c>
      <c r="H28802">
        <v>134.85</v>
      </c>
      <c r="I28802">
        <v>182.25</v>
      </c>
      <c r="J28802" s="4" t="str">
        <f t="shared" si="1796"/>
        <v>SO506767</v>
      </c>
      <c r="K28802" s="4">
        <f t="shared" si="1797"/>
        <v>-98.399999999999991</v>
      </c>
      <c r="L28802">
        <f t="shared" si="1798"/>
        <v>6</v>
      </c>
      <c r="M28802">
        <f t="shared" si="1799"/>
        <v>2019</v>
      </c>
    </row>
    <row r="28803" spans="1:13" x14ac:dyDescent="0.3">
      <c r="A28803" t="s">
        <v>4564</v>
      </c>
      <c r="B28803">
        <v>8</v>
      </c>
      <c r="C28803" s="3">
        <v>43622</v>
      </c>
      <c r="D28803">
        <v>364</v>
      </c>
      <c r="E28803">
        <v>497</v>
      </c>
      <c r="F28803">
        <v>2</v>
      </c>
      <c r="G28803">
        <v>647.99</v>
      </c>
      <c r="H28803">
        <v>1196.8699999999999</v>
      </c>
      <c r="I28803">
        <v>1295.98</v>
      </c>
      <c r="J28803" s="4" t="str">
        <f t="shared" ref="J28803:J28866" si="1800">+CONCATENATE(A28803,B28803)</f>
        <v>SO506768</v>
      </c>
      <c r="K28803" s="4">
        <f t="shared" ref="K28803:K28866" si="1801">+G28803-H28803</f>
        <v>-548.87999999999988</v>
      </c>
      <c r="L28803">
        <f t="shared" ref="L28803:L28866" si="1802">+MONTH(C28803)</f>
        <v>6</v>
      </c>
      <c r="M28803">
        <f t="shared" ref="M28803:M28866" si="1803">+YEAR(C28803)</f>
        <v>2019</v>
      </c>
    </row>
    <row r="28804" spans="1:13" x14ac:dyDescent="0.3">
      <c r="A28804" t="s">
        <v>4564</v>
      </c>
      <c r="B28804">
        <v>9</v>
      </c>
      <c r="C28804" s="3">
        <v>43622</v>
      </c>
      <c r="D28804">
        <v>409</v>
      </c>
      <c r="E28804">
        <v>497</v>
      </c>
      <c r="F28804">
        <v>1</v>
      </c>
      <c r="G28804">
        <v>209.26</v>
      </c>
      <c r="H28804">
        <v>185.82</v>
      </c>
      <c r="I28804">
        <v>209.26</v>
      </c>
      <c r="J28804" s="4" t="str">
        <f t="shared" si="1800"/>
        <v>SO506769</v>
      </c>
      <c r="K28804" s="4">
        <f t="shared" si="1801"/>
        <v>23.439999999999998</v>
      </c>
      <c r="L28804">
        <f t="shared" si="1802"/>
        <v>6</v>
      </c>
      <c r="M28804">
        <f t="shared" si="1803"/>
        <v>2019</v>
      </c>
    </row>
    <row r="28805" spans="1:13" x14ac:dyDescent="0.3">
      <c r="A28805" t="s">
        <v>4564</v>
      </c>
      <c r="B28805">
        <v>10</v>
      </c>
      <c r="C28805" s="3">
        <v>43622</v>
      </c>
      <c r="D28805">
        <v>464</v>
      </c>
      <c r="E28805">
        <v>497</v>
      </c>
      <c r="F28805">
        <v>2</v>
      </c>
      <c r="G28805">
        <v>14.13</v>
      </c>
      <c r="H28805">
        <v>19.43</v>
      </c>
      <c r="I28805">
        <v>28.26</v>
      </c>
      <c r="J28805" s="4" t="str">
        <f t="shared" si="1800"/>
        <v>SO5067610</v>
      </c>
      <c r="K28805" s="4">
        <f t="shared" si="1801"/>
        <v>-5.2999999999999989</v>
      </c>
      <c r="L28805">
        <f t="shared" si="1802"/>
        <v>6</v>
      </c>
      <c r="M28805">
        <f t="shared" si="1803"/>
        <v>2019</v>
      </c>
    </row>
    <row r="28806" spans="1:13" x14ac:dyDescent="0.3">
      <c r="A28806" t="s">
        <v>4564</v>
      </c>
      <c r="B28806">
        <v>11</v>
      </c>
      <c r="C28806" s="3">
        <v>43622</v>
      </c>
      <c r="D28806">
        <v>401</v>
      </c>
      <c r="E28806">
        <v>497</v>
      </c>
      <c r="F28806">
        <v>2</v>
      </c>
      <c r="G28806">
        <v>65.599999999999994</v>
      </c>
      <c r="H28806">
        <v>97.09</v>
      </c>
      <c r="I28806">
        <v>131.19999999999999</v>
      </c>
      <c r="J28806" s="4" t="str">
        <f t="shared" si="1800"/>
        <v>SO5067611</v>
      </c>
      <c r="K28806" s="4">
        <f t="shared" si="1801"/>
        <v>-31.490000000000009</v>
      </c>
      <c r="L28806">
        <f t="shared" si="1802"/>
        <v>6</v>
      </c>
      <c r="M28806">
        <f t="shared" si="1803"/>
        <v>2019</v>
      </c>
    </row>
    <row r="28807" spans="1:13" x14ac:dyDescent="0.3">
      <c r="A28807" t="s">
        <v>4564</v>
      </c>
      <c r="B28807">
        <v>12</v>
      </c>
      <c r="C28807" s="3">
        <v>43622</v>
      </c>
      <c r="D28807">
        <v>216</v>
      </c>
      <c r="E28807">
        <v>497</v>
      </c>
      <c r="F28807">
        <v>5</v>
      </c>
      <c r="G28807">
        <v>20.190000000000001</v>
      </c>
      <c r="H28807">
        <v>69.39</v>
      </c>
      <c r="I28807">
        <v>100.95</v>
      </c>
      <c r="J28807" s="4" t="str">
        <f t="shared" si="1800"/>
        <v>SO5067612</v>
      </c>
      <c r="K28807" s="4">
        <f t="shared" si="1801"/>
        <v>-49.2</v>
      </c>
      <c r="L28807">
        <f t="shared" si="1802"/>
        <v>6</v>
      </c>
      <c r="M28807">
        <f t="shared" si="1803"/>
        <v>2019</v>
      </c>
    </row>
    <row r="28808" spans="1:13" x14ac:dyDescent="0.3">
      <c r="A28808" t="s">
        <v>4564</v>
      </c>
      <c r="B28808">
        <v>13</v>
      </c>
      <c r="C28808" s="3">
        <v>43622</v>
      </c>
      <c r="D28808">
        <v>459</v>
      </c>
      <c r="E28808">
        <v>497</v>
      </c>
      <c r="F28808">
        <v>2</v>
      </c>
      <c r="G28808">
        <v>53.99</v>
      </c>
      <c r="H28808">
        <v>74.239999999999995</v>
      </c>
      <c r="I28808">
        <v>107.98</v>
      </c>
      <c r="J28808" s="4" t="str">
        <f t="shared" si="1800"/>
        <v>SO5067613</v>
      </c>
      <c r="K28808" s="4">
        <f t="shared" si="1801"/>
        <v>-20.249999999999993</v>
      </c>
      <c r="L28808">
        <f t="shared" si="1802"/>
        <v>6</v>
      </c>
      <c r="M28808">
        <f t="shared" si="1803"/>
        <v>2019</v>
      </c>
    </row>
    <row r="28809" spans="1:13" x14ac:dyDescent="0.3">
      <c r="A28809" t="s">
        <v>4564</v>
      </c>
      <c r="B28809">
        <v>14</v>
      </c>
      <c r="C28809" s="3">
        <v>43622</v>
      </c>
      <c r="D28809">
        <v>308</v>
      </c>
      <c r="E28809">
        <v>497</v>
      </c>
      <c r="F28809">
        <v>1</v>
      </c>
      <c r="G28809">
        <v>744.27</v>
      </c>
      <c r="H28809">
        <v>660.91</v>
      </c>
      <c r="I28809">
        <v>744.27</v>
      </c>
      <c r="J28809" s="4" t="str">
        <f t="shared" si="1800"/>
        <v>SO5067614</v>
      </c>
      <c r="K28809" s="4">
        <f t="shared" si="1801"/>
        <v>83.360000000000014</v>
      </c>
      <c r="L28809">
        <f t="shared" si="1802"/>
        <v>6</v>
      </c>
      <c r="M28809">
        <f t="shared" si="1803"/>
        <v>2019</v>
      </c>
    </row>
    <row r="28810" spans="1:13" x14ac:dyDescent="0.3">
      <c r="A28810" t="s">
        <v>4564</v>
      </c>
      <c r="B28810">
        <v>15</v>
      </c>
      <c r="C28810" s="3">
        <v>43622</v>
      </c>
      <c r="D28810">
        <v>453</v>
      </c>
      <c r="E28810">
        <v>497</v>
      </c>
      <c r="F28810">
        <v>2</v>
      </c>
      <c r="G28810">
        <v>35.99</v>
      </c>
      <c r="H28810">
        <v>49.49</v>
      </c>
      <c r="I28810">
        <v>71.98</v>
      </c>
      <c r="J28810" s="4" t="str">
        <f t="shared" si="1800"/>
        <v>SO5067615</v>
      </c>
      <c r="K28810" s="4">
        <f t="shared" si="1801"/>
        <v>-13.5</v>
      </c>
      <c r="L28810">
        <f t="shared" si="1802"/>
        <v>6</v>
      </c>
      <c r="M28810">
        <f t="shared" si="1803"/>
        <v>2019</v>
      </c>
    </row>
    <row r="28811" spans="1:13" x14ac:dyDescent="0.3">
      <c r="A28811" t="s">
        <v>4564</v>
      </c>
      <c r="B28811">
        <v>16</v>
      </c>
      <c r="C28811" s="3">
        <v>43622</v>
      </c>
      <c r="D28811">
        <v>469</v>
      </c>
      <c r="E28811">
        <v>497</v>
      </c>
      <c r="F28811">
        <v>5</v>
      </c>
      <c r="G28811">
        <v>22.79</v>
      </c>
      <c r="H28811">
        <v>78.349999999999994</v>
      </c>
      <c r="I28811">
        <v>113.95</v>
      </c>
      <c r="J28811" s="4" t="str">
        <f t="shared" si="1800"/>
        <v>SO5067616</v>
      </c>
      <c r="K28811" s="4">
        <f t="shared" si="1801"/>
        <v>-55.559999999999995</v>
      </c>
      <c r="L28811">
        <f t="shared" si="1802"/>
        <v>6</v>
      </c>
      <c r="M28811">
        <f t="shared" si="1803"/>
        <v>2019</v>
      </c>
    </row>
    <row r="28812" spans="1:13" x14ac:dyDescent="0.3">
      <c r="A28812" t="s">
        <v>4564</v>
      </c>
      <c r="B28812">
        <v>17</v>
      </c>
      <c r="C28812" s="3">
        <v>43622</v>
      </c>
      <c r="D28812">
        <v>360</v>
      </c>
      <c r="E28812">
        <v>497</v>
      </c>
      <c r="F28812">
        <v>1</v>
      </c>
      <c r="G28812">
        <v>1229.46</v>
      </c>
      <c r="H28812">
        <v>1105.81</v>
      </c>
      <c r="I28812">
        <v>1229.46</v>
      </c>
      <c r="J28812" s="4" t="str">
        <f t="shared" si="1800"/>
        <v>SO5067617</v>
      </c>
      <c r="K28812" s="4">
        <f t="shared" si="1801"/>
        <v>123.65000000000009</v>
      </c>
      <c r="L28812">
        <f t="shared" si="1802"/>
        <v>6</v>
      </c>
      <c r="M28812">
        <f t="shared" si="1803"/>
        <v>2019</v>
      </c>
    </row>
    <row r="28813" spans="1:13" x14ac:dyDescent="0.3">
      <c r="A28813" t="s">
        <v>4564</v>
      </c>
      <c r="B28813">
        <v>18</v>
      </c>
      <c r="C28813" s="3">
        <v>43622</v>
      </c>
      <c r="D28813">
        <v>419</v>
      </c>
      <c r="E28813">
        <v>497</v>
      </c>
      <c r="F28813">
        <v>1</v>
      </c>
      <c r="G28813">
        <v>52.65</v>
      </c>
      <c r="H28813">
        <v>38.96</v>
      </c>
      <c r="I28813">
        <v>52.65</v>
      </c>
      <c r="J28813" s="4" t="str">
        <f t="shared" si="1800"/>
        <v>SO5067618</v>
      </c>
      <c r="K28813" s="4">
        <f t="shared" si="1801"/>
        <v>13.689999999999998</v>
      </c>
      <c r="L28813">
        <f t="shared" si="1802"/>
        <v>6</v>
      </c>
      <c r="M28813">
        <f t="shared" si="1803"/>
        <v>2019</v>
      </c>
    </row>
    <row r="28814" spans="1:13" x14ac:dyDescent="0.3">
      <c r="A28814" t="s">
        <v>4564</v>
      </c>
      <c r="B28814">
        <v>19</v>
      </c>
      <c r="C28814" s="3">
        <v>43622</v>
      </c>
      <c r="D28814">
        <v>420</v>
      </c>
      <c r="E28814">
        <v>497</v>
      </c>
      <c r="F28814">
        <v>2</v>
      </c>
      <c r="G28814">
        <v>141.62</v>
      </c>
      <c r="H28814">
        <v>209.59</v>
      </c>
      <c r="I28814">
        <v>283.24</v>
      </c>
      <c r="J28814" s="4" t="str">
        <f t="shared" si="1800"/>
        <v>SO5067619</v>
      </c>
      <c r="K28814" s="4">
        <f t="shared" si="1801"/>
        <v>-67.97</v>
      </c>
      <c r="L28814">
        <f t="shared" si="1802"/>
        <v>6</v>
      </c>
      <c r="M28814">
        <f t="shared" si="1803"/>
        <v>2019</v>
      </c>
    </row>
    <row r="28815" spans="1:13" x14ac:dyDescent="0.3">
      <c r="A28815" t="s">
        <v>4564</v>
      </c>
      <c r="B28815">
        <v>20</v>
      </c>
      <c r="C28815" s="3">
        <v>43622</v>
      </c>
      <c r="D28815">
        <v>399</v>
      </c>
      <c r="E28815">
        <v>497</v>
      </c>
      <c r="F28815">
        <v>2</v>
      </c>
      <c r="G28815">
        <v>33.770000000000003</v>
      </c>
      <c r="H28815">
        <v>49.99</v>
      </c>
      <c r="I28815">
        <v>67.540000000000006</v>
      </c>
      <c r="J28815" s="4" t="str">
        <f t="shared" si="1800"/>
        <v>SO5067620</v>
      </c>
      <c r="K28815" s="4">
        <f t="shared" si="1801"/>
        <v>-16.22</v>
      </c>
      <c r="L28815">
        <f t="shared" si="1802"/>
        <v>6</v>
      </c>
      <c r="M28815">
        <f t="shared" si="1803"/>
        <v>2019</v>
      </c>
    </row>
    <row r="28816" spans="1:13" x14ac:dyDescent="0.3">
      <c r="A28816" t="s">
        <v>4564</v>
      </c>
      <c r="B28816">
        <v>21</v>
      </c>
      <c r="C28816" s="3">
        <v>43622</v>
      </c>
      <c r="D28816">
        <v>221</v>
      </c>
      <c r="E28816">
        <v>497</v>
      </c>
      <c r="F28816">
        <v>5</v>
      </c>
      <c r="G28816">
        <v>20.190000000000001</v>
      </c>
      <c r="H28816">
        <v>69.39</v>
      </c>
      <c r="I28816">
        <v>100.95</v>
      </c>
      <c r="J28816" s="4" t="str">
        <f t="shared" si="1800"/>
        <v>SO5067621</v>
      </c>
      <c r="K28816" s="4">
        <f t="shared" si="1801"/>
        <v>-49.2</v>
      </c>
      <c r="L28816">
        <f t="shared" si="1802"/>
        <v>6</v>
      </c>
      <c r="M28816">
        <f t="shared" si="1803"/>
        <v>2019</v>
      </c>
    </row>
    <row r="28817" spans="1:13" x14ac:dyDescent="0.3">
      <c r="A28817" t="s">
        <v>4564</v>
      </c>
      <c r="B28817">
        <v>22</v>
      </c>
      <c r="C28817" s="3">
        <v>43622</v>
      </c>
      <c r="D28817">
        <v>456</v>
      </c>
      <c r="E28817">
        <v>497</v>
      </c>
      <c r="F28817">
        <v>6</v>
      </c>
      <c r="G28817">
        <v>44.99</v>
      </c>
      <c r="H28817">
        <v>185.6</v>
      </c>
      <c r="I28817">
        <v>269.94</v>
      </c>
      <c r="J28817" s="4" t="str">
        <f t="shared" si="1800"/>
        <v>SO5067622</v>
      </c>
      <c r="K28817" s="4">
        <f t="shared" si="1801"/>
        <v>-140.60999999999999</v>
      </c>
      <c r="L28817">
        <f t="shared" si="1802"/>
        <v>6</v>
      </c>
      <c r="M28817">
        <f t="shared" si="1803"/>
        <v>2019</v>
      </c>
    </row>
    <row r="28818" spans="1:13" x14ac:dyDescent="0.3">
      <c r="A28818" t="s">
        <v>4564</v>
      </c>
      <c r="B28818">
        <v>23</v>
      </c>
      <c r="C28818" s="3">
        <v>43622</v>
      </c>
      <c r="D28818">
        <v>362</v>
      </c>
      <c r="E28818">
        <v>497</v>
      </c>
      <c r="F28818">
        <v>5</v>
      </c>
      <c r="G28818">
        <v>1229.46</v>
      </c>
      <c r="H28818">
        <v>5529.05</v>
      </c>
      <c r="I28818">
        <v>6147.3</v>
      </c>
      <c r="J28818" s="4" t="str">
        <f t="shared" si="1800"/>
        <v>SO5067623</v>
      </c>
      <c r="K28818" s="4">
        <f t="shared" si="1801"/>
        <v>-4299.59</v>
      </c>
      <c r="L28818">
        <f t="shared" si="1802"/>
        <v>6</v>
      </c>
      <c r="M28818">
        <f t="shared" si="1803"/>
        <v>2019</v>
      </c>
    </row>
    <row r="28819" spans="1:13" x14ac:dyDescent="0.3">
      <c r="A28819" t="s">
        <v>4564</v>
      </c>
      <c r="B28819">
        <v>24</v>
      </c>
      <c r="C28819" s="3">
        <v>43622</v>
      </c>
      <c r="D28819">
        <v>458</v>
      </c>
      <c r="E28819">
        <v>497</v>
      </c>
      <c r="F28819">
        <v>3</v>
      </c>
      <c r="G28819">
        <v>44.99</v>
      </c>
      <c r="H28819">
        <v>92.8</v>
      </c>
      <c r="I28819">
        <v>134.97</v>
      </c>
      <c r="J28819" s="4" t="str">
        <f t="shared" si="1800"/>
        <v>SO5067624</v>
      </c>
      <c r="K28819" s="4">
        <f t="shared" si="1801"/>
        <v>-47.809999999999995</v>
      </c>
      <c r="L28819">
        <f t="shared" si="1802"/>
        <v>6</v>
      </c>
      <c r="M28819">
        <f t="shared" si="1803"/>
        <v>2019</v>
      </c>
    </row>
    <row r="28820" spans="1:13" x14ac:dyDescent="0.3">
      <c r="A28820" t="s">
        <v>4564</v>
      </c>
      <c r="B28820">
        <v>25</v>
      </c>
      <c r="C28820" s="3">
        <v>43622</v>
      </c>
      <c r="D28820">
        <v>213</v>
      </c>
      <c r="E28820">
        <v>497</v>
      </c>
      <c r="F28820">
        <v>4</v>
      </c>
      <c r="G28820">
        <v>20.190000000000001</v>
      </c>
      <c r="H28820">
        <v>55.51</v>
      </c>
      <c r="I28820">
        <v>80.760000000000005</v>
      </c>
      <c r="J28820" s="4" t="str">
        <f t="shared" si="1800"/>
        <v>SO5067625</v>
      </c>
      <c r="K28820" s="4">
        <f t="shared" si="1801"/>
        <v>-35.319999999999993</v>
      </c>
      <c r="L28820">
        <f t="shared" si="1802"/>
        <v>6</v>
      </c>
      <c r="M28820">
        <f t="shared" si="1803"/>
        <v>2019</v>
      </c>
    </row>
    <row r="28821" spans="1:13" x14ac:dyDescent="0.3">
      <c r="A28821" t="s">
        <v>4564</v>
      </c>
      <c r="B28821">
        <v>26</v>
      </c>
      <c r="C28821" s="3">
        <v>43622</v>
      </c>
      <c r="D28821">
        <v>427</v>
      </c>
      <c r="E28821">
        <v>497</v>
      </c>
      <c r="F28821">
        <v>2</v>
      </c>
      <c r="G28821">
        <v>209.26</v>
      </c>
      <c r="H28821">
        <v>371.64</v>
      </c>
      <c r="I28821">
        <v>418.52</v>
      </c>
      <c r="J28821" s="4" t="str">
        <f t="shared" si="1800"/>
        <v>SO5067626</v>
      </c>
      <c r="K28821" s="4">
        <f t="shared" si="1801"/>
        <v>-162.38</v>
      </c>
      <c r="L28821">
        <f t="shared" si="1802"/>
        <v>6</v>
      </c>
      <c r="M28821">
        <f t="shared" si="1803"/>
        <v>2019</v>
      </c>
    </row>
    <row r="28822" spans="1:13" x14ac:dyDescent="0.3">
      <c r="A28822" t="s">
        <v>4564</v>
      </c>
      <c r="B28822">
        <v>27</v>
      </c>
      <c r="C28822" s="3">
        <v>43622</v>
      </c>
      <c r="D28822">
        <v>412</v>
      </c>
      <c r="E28822">
        <v>497</v>
      </c>
      <c r="F28822">
        <v>2</v>
      </c>
      <c r="G28822">
        <v>180.13</v>
      </c>
      <c r="H28822">
        <v>266.58999999999997</v>
      </c>
      <c r="I28822">
        <v>360.26</v>
      </c>
      <c r="J28822" s="4" t="str">
        <f t="shared" si="1800"/>
        <v>SO5067627</v>
      </c>
      <c r="K28822" s="4">
        <f t="shared" si="1801"/>
        <v>-86.45999999999998</v>
      </c>
      <c r="L28822">
        <f t="shared" si="1802"/>
        <v>6</v>
      </c>
      <c r="M28822">
        <f t="shared" si="1803"/>
        <v>2019</v>
      </c>
    </row>
    <row r="28823" spans="1:13" x14ac:dyDescent="0.3">
      <c r="A28823" t="s">
        <v>4564</v>
      </c>
      <c r="B28823">
        <v>28</v>
      </c>
      <c r="C28823" s="3">
        <v>43622</v>
      </c>
      <c r="D28823">
        <v>352</v>
      </c>
      <c r="E28823">
        <v>497</v>
      </c>
      <c r="F28823">
        <v>3</v>
      </c>
      <c r="G28823">
        <v>1242.8499999999999</v>
      </c>
      <c r="H28823">
        <v>3353.57</v>
      </c>
      <c r="I28823">
        <v>3728.55</v>
      </c>
      <c r="J28823" s="4" t="str">
        <f t="shared" si="1800"/>
        <v>SO5067628</v>
      </c>
      <c r="K28823" s="4">
        <f t="shared" si="1801"/>
        <v>-2110.7200000000003</v>
      </c>
      <c r="L28823">
        <f t="shared" si="1802"/>
        <v>6</v>
      </c>
      <c r="M28823">
        <f t="shared" si="1803"/>
        <v>2019</v>
      </c>
    </row>
    <row r="28824" spans="1:13" x14ac:dyDescent="0.3">
      <c r="A28824" t="s">
        <v>4564</v>
      </c>
      <c r="B28824">
        <v>29</v>
      </c>
      <c r="C28824" s="3">
        <v>43622</v>
      </c>
      <c r="D28824">
        <v>367</v>
      </c>
      <c r="E28824">
        <v>497</v>
      </c>
      <c r="F28824">
        <v>7</v>
      </c>
      <c r="G28824">
        <v>647.99</v>
      </c>
      <c r="H28824">
        <v>4189.05</v>
      </c>
      <c r="I28824">
        <v>4535.93</v>
      </c>
      <c r="J28824" s="4" t="str">
        <f t="shared" si="1800"/>
        <v>SO5067629</v>
      </c>
      <c r="K28824" s="4">
        <f t="shared" si="1801"/>
        <v>-3541.0600000000004</v>
      </c>
      <c r="L28824">
        <f t="shared" si="1802"/>
        <v>6</v>
      </c>
      <c r="M28824">
        <f t="shared" si="1803"/>
        <v>2019</v>
      </c>
    </row>
    <row r="28825" spans="1:13" x14ac:dyDescent="0.3">
      <c r="A28825" t="s">
        <v>4564</v>
      </c>
      <c r="B28825">
        <v>30</v>
      </c>
      <c r="C28825" s="3">
        <v>43622</v>
      </c>
      <c r="D28825">
        <v>366</v>
      </c>
      <c r="E28825">
        <v>497</v>
      </c>
      <c r="F28825">
        <v>2</v>
      </c>
      <c r="G28825">
        <v>647.99</v>
      </c>
      <c r="H28825">
        <v>1196.8699999999999</v>
      </c>
      <c r="I28825">
        <v>1295.98</v>
      </c>
      <c r="J28825" s="4" t="str">
        <f t="shared" si="1800"/>
        <v>SO5067630</v>
      </c>
      <c r="K28825" s="4">
        <f t="shared" si="1801"/>
        <v>-548.87999999999988</v>
      </c>
      <c r="L28825">
        <f t="shared" si="1802"/>
        <v>6</v>
      </c>
      <c r="M28825">
        <f t="shared" si="1803"/>
        <v>2019</v>
      </c>
    </row>
    <row r="28826" spans="1:13" x14ac:dyDescent="0.3">
      <c r="A28826" t="s">
        <v>4564</v>
      </c>
      <c r="B28826">
        <v>31</v>
      </c>
      <c r="C28826" s="3">
        <v>43622</v>
      </c>
      <c r="D28826">
        <v>356</v>
      </c>
      <c r="E28826">
        <v>497</v>
      </c>
      <c r="F28826">
        <v>4</v>
      </c>
      <c r="G28826">
        <v>1242.8499999999999</v>
      </c>
      <c r="H28826">
        <v>4471.42</v>
      </c>
      <c r="I28826">
        <v>4971.3999999999996</v>
      </c>
      <c r="J28826" s="4" t="str">
        <f t="shared" si="1800"/>
        <v>SO5067631</v>
      </c>
      <c r="K28826" s="4">
        <f t="shared" si="1801"/>
        <v>-3228.57</v>
      </c>
      <c r="L28826">
        <f t="shared" si="1802"/>
        <v>6</v>
      </c>
      <c r="M28826">
        <f t="shared" si="1803"/>
        <v>2019</v>
      </c>
    </row>
    <row r="28827" spans="1:13" x14ac:dyDescent="0.3">
      <c r="A28827" t="s">
        <v>4564</v>
      </c>
      <c r="B28827">
        <v>32</v>
      </c>
      <c r="C28827" s="3">
        <v>43622</v>
      </c>
      <c r="D28827">
        <v>224</v>
      </c>
      <c r="E28827">
        <v>497</v>
      </c>
      <c r="F28827">
        <v>3</v>
      </c>
      <c r="G28827">
        <v>5.19</v>
      </c>
      <c r="H28827">
        <v>15.69</v>
      </c>
      <c r="I28827">
        <v>15.57</v>
      </c>
      <c r="J28827" s="4" t="str">
        <f t="shared" si="1800"/>
        <v>SO5067632</v>
      </c>
      <c r="K28827" s="4">
        <f t="shared" si="1801"/>
        <v>-10.5</v>
      </c>
      <c r="L28827">
        <f t="shared" si="1802"/>
        <v>6</v>
      </c>
      <c r="M28827">
        <f t="shared" si="1803"/>
        <v>2019</v>
      </c>
    </row>
    <row r="28828" spans="1:13" x14ac:dyDescent="0.3">
      <c r="A28828" t="s">
        <v>4564</v>
      </c>
      <c r="B28828">
        <v>33</v>
      </c>
      <c r="C28828" s="3">
        <v>43622</v>
      </c>
      <c r="D28828">
        <v>428</v>
      </c>
      <c r="E28828">
        <v>497</v>
      </c>
      <c r="F28828">
        <v>2</v>
      </c>
      <c r="G28828">
        <v>209.26</v>
      </c>
      <c r="H28828">
        <v>371.64</v>
      </c>
      <c r="I28828">
        <v>418.52</v>
      </c>
      <c r="J28828" s="4" t="str">
        <f t="shared" si="1800"/>
        <v>SO5067633</v>
      </c>
      <c r="K28828" s="4">
        <f t="shared" si="1801"/>
        <v>-162.38</v>
      </c>
      <c r="L28828">
        <f t="shared" si="1802"/>
        <v>6</v>
      </c>
      <c r="M28828">
        <f t="shared" si="1803"/>
        <v>2019</v>
      </c>
    </row>
    <row r="28829" spans="1:13" x14ac:dyDescent="0.3">
      <c r="A28829" t="s">
        <v>4564</v>
      </c>
      <c r="B28829">
        <v>34</v>
      </c>
      <c r="C28829" s="3">
        <v>43622</v>
      </c>
      <c r="D28829">
        <v>365</v>
      </c>
      <c r="E28829">
        <v>497</v>
      </c>
      <c r="F28829">
        <v>1</v>
      </c>
      <c r="G28829">
        <v>647.99</v>
      </c>
      <c r="H28829">
        <v>598.44000000000005</v>
      </c>
      <c r="I28829">
        <v>647.99</v>
      </c>
      <c r="J28829" s="4" t="str">
        <f t="shared" si="1800"/>
        <v>SO5067634</v>
      </c>
      <c r="K28829" s="4">
        <f t="shared" si="1801"/>
        <v>49.549999999999955</v>
      </c>
      <c r="L28829">
        <f t="shared" si="1802"/>
        <v>6</v>
      </c>
      <c r="M28829">
        <f t="shared" si="1803"/>
        <v>2019</v>
      </c>
    </row>
    <row r="28830" spans="1:13" x14ac:dyDescent="0.3">
      <c r="A28830" t="s">
        <v>4564</v>
      </c>
      <c r="B28830">
        <v>35</v>
      </c>
      <c r="C28830" s="3">
        <v>43622</v>
      </c>
      <c r="D28830">
        <v>354</v>
      </c>
      <c r="E28830">
        <v>497</v>
      </c>
      <c r="F28830">
        <v>2</v>
      </c>
      <c r="G28830">
        <v>1242.8499999999999</v>
      </c>
      <c r="H28830">
        <v>2235.71</v>
      </c>
      <c r="I28830">
        <v>2485.6999999999998</v>
      </c>
      <c r="J28830" s="4" t="str">
        <f t="shared" si="1800"/>
        <v>SO5067635</v>
      </c>
      <c r="K28830" s="4">
        <f t="shared" si="1801"/>
        <v>-992.86000000000013</v>
      </c>
      <c r="L28830">
        <f t="shared" si="1802"/>
        <v>6</v>
      </c>
      <c r="M28830">
        <f t="shared" si="1803"/>
        <v>2019</v>
      </c>
    </row>
    <row r="28831" spans="1:13" x14ac:dyDescent="0.3">
      <c r="A28831" t="s">
        <v>4564</v>
      </c>
      <c r="B28831">
        <v>36</v>
      </c>
      <c r="C28831" s="3">
        <v>43622</v>
      </c>
      <c r="D28831">
        <v>421</v>
      </c>
      <c r="E28831">
        <v>497</v>
      </c>
      <c r="F28831">
        <v>3</v>
      </c>
      <c r="G28831">
        <v>196.33</v>
      </c>
      <c r="H28831">
        <v>435.85</v>
      </c>
      <c r="I28831">
        <v>588.99</v>
      </c>
      <c r="J28831" s="4" t="str">
        <f t="shared" si="1800"/>
        <v>SO5067636</v>
      </c>
      <c r="K28831" s="4">
        <f t="shared" si="1801"/>
        <v>-239.52</v>
      </c>
      <c r="L28831">
        <f t="shared" si="1802"/>
        <v>6</v>
      </c>
      <c r="M28831">
        <f t="shared" si="1803"/>
        <v>2019</v>
      </c>
    </row>
    <row r="28832" spans="1:13" x14ac:dyDescent="0.3">
      <c r="A28832" t="s">
        <v>4564</v>
      </c>
      <c r="B28832">
        <v>37</v>
      </c>
      <c r="C28832" s="3">
        <v>43622</v>
      </c>
      <c r="D28832">
        <v>411</v>
      </c>
      <c r="E28832">
        <v>497</v>
      </c>
      <c r="F28832">
        <v>1</v>
      </c>
      <c r="G28832">
        <v>125.42</v>
      </c>
      <c r="H28832">
        <v>92.81</v>
      </c>
      <c r="I28832">
        <v>125.42</v>
      </c>
      <c r="J28832" s="4" t="str">
        <f t="shared" si="1800"/>
        <v>SO5067637</v>
      </c>
      <c r="K28832" s="4">
        <f t="shared" si="1801"/>
        <v>32.61</v>
      </c>
      <c r="L28832">
        <f t="shared" si="1802"/>
        <v>6</v>
      </c>
      <c r="M28832">
        <f t="shared" si="1803"/>
        <v>2019</v>
      </c>
    </row>
    <row r="28833" spans="1:13" x14ac:dyDescent="0.3">
      <c r="A28833" t="s">
        <v>4564</v>
      </c>
      <c r="B28833">
        <v>38</v>
      </c>
      <c r="C28833" s="3">
        <v>43622</v>
      </c>
      <c r="D28833">
        <v>233</v>
      </c>
      <c r="E28833">
        <v>497</v>
      </c>
      <c r="F28833">
        <v>4</v>
      </c>
      <c r="G28833">
        <v>28.84</v>
      </c>
      <c r="H28833">
        <v>116.32</v>
      </c>
      <c r="I28833">
        <v>115.36</v>
      </c>
      <c r="J28833" s="4" t="str">
        <f t="shared" si="1800"/>
        <v>SO5067638</v>
      </c>
      <c r="K28833" s="4">
        <f t="shared" si="1801"/>
        <v>-87.47999999999999</v>
      </c>
      <c r="L28833">
        <f t="shared" si="1802"/>
        <v>6</v>
      </c>
      <c r="M28833">
        <f t="shared" si="1803"/>
        <v>2019</v>
      </c>
    </row>
    <row r="28834" spans="1:13" x14ac:dyDescent="0.3">
      <c r="A28834" t="s">
        <v>4564</v>
      </c>
      <c r="B28834">
        <v>39</v>
      </c>
      <c r="C28834" s="3">
        <v>43622</v>
      </c>
      <c r="D28834">
        <v>470</v>
      </c>
      <c r="E28834">
        <v>497</v>
      </c>
      <c r="F28834">
        <v>13</v>
      </c>
      <c r="G28834">
        <v>22.03</v>
      </c>
      <c r="H28834">
        <v>203.72</v>
      </c>
      <c r="I28834">
        <v>286.39</v>
      </c>
      <c r="J28834" s="4" t="str">
        <f t="shared" si="1800"/>
        <v>SO5067639</v>
      </c>
      <c r="K28834" s="4">
        <f t="shared" si="1801"/>
        <v>-181.69</v>
      </c>
      <c r="L28834">
        <f t="shared" si="1802"/>
        <v>6</v>
      </c>
      <c r="M28834">
        <f t="shared" si="1803"/>
        <v>2019</v>
      </c>
    </row>
    <row r="28835" spans="1:13" x14ac:dyDescent="0.3">
      <c r="A28835" t="s">
        <v>4565</v>
      </c>
      <c r="B28835">
        <v>1</v>
      </c>
      <c r="C28835" s="3">
        <v>43622</v>
      </c>
      <c r="D28835">
        <v>343</v>
      </c>
      <c r="E28835">
        <v>550</v>
      </c>
      <c r="F28835">
        <v>2</v>
      </c>
      <c r="G28835">
        <v>469.79</v>
      </c>
      <c r="H28835">
        <v>973.41</v>
      </c>
      <c r="I28835">
        <v>939.58</v>
      </c>
      <c r="J28835" s="4" t="str">
        <f t="shared" si="1800"/>
        <v>SO506771</v>
      </c>
      <c r="K28835" s="4">
        <f t="shared" si="1801"/>
        <v>-503.61999999999995</v>
      </c>
      <c r="L28835">
        <f t="shared" si="1802"/>
        <v>6</v>
      </c>
      <c r="M28835">
        <f t="shared" si="1803"/>
        <v>2019</v>
      </c>
    </row>
    <row r="28836" spans="1:13" x14ac:dyDescent="0.3">
      <c r="A28836" t="s">
        <v>4565</v>
      </c>
      <c r="B28836">
        <v>2</v>
      </c>
      <c r="C28836" s="3">
        <v>43622</v>
      </c>
      <c r="D28836">
        <v>327</v>
      </c>
      <c r="E28836">
        <v>550</v>
      </c>
      <c r="F28836">
        <v>2</v>
      </c>
      <c r="G28836">
        <v>469.79</v>
      </c>
      <c r="H28836">
        <v>973.41</v>
      </c>
      <c r="I28836">
        <v>939.58</v>
      </c>
      <c r="J28836" s="4" t="str">
        <f t="shared" si="1800"/>
        <v>SO506772</v>
      </c>
      <c r="K28836" s="4">
        <f t="shared" si="1801"/>
        <v>-503.61999999999995</v>
      </c>
      <c r="L28836">
        <f t="shared" si="1802"/>
        <v>6</v>
      </c>
      <c r="M28836">
        <f t="shared" si="1803"/>
        <v>2019</v>
      </c>
    </row>
    <row r="28837" spans="1:13" x14ac:dyDescent="0.3">
      <c r="A28837" t="s">
        <v>4565</v>
      </c>
      <c r="B28837">
        <v>3</v>
      </c>
      <c r="C28837" s="3">
        <v>43622</v>
      </c>
      <c r="D28837">
        <v>224</v>
      </c>
      <c r="E28837">
        <v>550</v>
      </c>
      <c r="F28837">
        <v>6</v>
      </c>
      <c r="G28837">
        <v>5.19</v>
      </c>
      <c r="H28837">
        <v>31.38</v>
      </c>
      <c r="I28837">
        <v>31.14</v>
      </c>
      <c r="J28837" s="4" t="str">
        <f t="shared" si="1800"/>
        <v>SO506773</v>
      </c>
      <c r="K28837" s="4">
        <f t="shared" si="1801"/>
        <v>-26.189999999999998</v>
      </c>
      <c r="L28837">
        <f t="shared" si="1802"/>
        <v>6</v>
      </c>
      <c r="M28837">
        <f t="shared" si="1803"/>
        <v>2019</v>
      </c>
    </row>
    <row r="28838" spans="1:13" x14ac:dyDescent="0.3">
      <c r="A28838" t="s">
        <v>4566</v>
      </c>
      <c r="B28838">
        <v>1</v>
      </c>
      <c r="C28838" s="3">
        <v>43622</v>
      </c>
      <c r="D28838">
        <v>395</v>
      </c>
      <c r="E28838">
        <v>293</v>
      </c>
      <c r="F28838">
        <v>4</v>
      </c>
      <c r="G28838">
        <v>61.37</v>
      </c>
      <c r="H28838">
        <v>181.67</v>
      </c>
      <c r="I28838">
        <v>245.48</v>
      </c>
      <c r="J28838" s="4" t="str">
        <f t="shared" si="1800"/>
        <v>SO506781</v>
      </c>
      <c r="K28838" s="4">
        <f t="shared" si="1801"/>
        <v>-120.29999999999998</v>
      </c>
      <c r="L28838">
        <f t="shared" si="1802"/>
        <v>6</v>
      </c>
      <c r="M28838">
        <f t="shared" si="1803"/>
        <v>2019</v>
      </c>
    </row>
    <row r="28839" spans="1:13" x14ac:dyDescent="0.3">
      <c r="A28839" t="s">
        <v>4566</v>
      </c>
      <c r="B28839">
        <v>2</v>
      </c>
      <c r="C28839" s="3">
        <v>43622</v>
      </c>
      <c r="D28839">
        <v>297</v>
      </c>
      <c r="E28839">
        <v>293</v>
      </c>
      <c r="F28839">
        <v>2</v>
      </c>
      <c r="G28839">
        <v>736.15</v>
      </c>
      <c r="H28839">
        <v>1307.3900000000001</v>
      </c>
      <c r="I28839">
        <v>1472.3</v>
      </c>
      <c r="J28839" s="4" t="str">
        <f t="shared" si="1800"/>
        <v>SO506782</v>
      </c>
      <c r="K28839" s="4">
        <f t="shared" si="1801"/>
        <v>-571.24000000000012</v>
      </c>
      <c r="L28839">
        <f t="shared" si="1802"/>
        <v>6</v>
      </c>
      <c r="M28839">
        <f t="shared" si="1803"/>
        <v>2019</v>
      </c>
    </row>
    <row r="28840" spans="1:13" x14ac:dyDescent="0.3">
      <c r="A28840" t="s">
        <v>4566</v>
      </c>
      <c r="B28840">
        <v>3</v>
      </c>
      <c r="C28840" s="3">
        <v>43622</v>
      </c>
      <c r="D28840">
        <v>470</v>
      </c>
      <c r="E28840">
        <v>293</v>
      </c>
      <c r="F28840">
        <v>6</v>
      </c>
      <c r="G28840">
        <v>22.79</v>
      </c>
      <c r="H28840">
        <v>94.03</v>
      </c>
      <c r="I28840">
        <v>136.74</v>
      </c>
      <c r="J28840" s="4" t="str">
        <f t="shared" si="1800"/>
        <v>SO506783</v>
      </c>
      <c r="K28840" s="4">
        <f t="shared" si="1801"/>
        <v>-71.240000000000009</v>
      </c>
      <c r="L28840">
        <f t="shared" si="1802"/>
        <v>6</v>
      </c>
      <c r="M28840">
        <f t="shared" si="1803"/>
        <v>2019</v>
      </c>
    </row>
    <row r="28841" spans="1:13" x14ac:dyDescent="0.3">
      <c r="A28841" t="s">
        <v>4566</v>
      </c>
      <c r="B28841">
        <v>4</v>
      </c>
      <c r="C28841" s="3">
        <v>43622</v>
      </c>
      <c r="D28841">
        <v>409</v>
      </c>
      <c r="E28841">
        <v>293</v>
      </c>
      <c r="F28841">
        <v>2</v>
      </c>
      <c r="G28841">
        <v>209.26</v>
      </c>
      <c r="H28841">
        <v>371.64</v>
      </c>
      <c r="I28841">
        <v>418.52</v>
      </c>
      <c r="J28841" s="4" t="str">
        <f t="shared" si="1800"/>
        <v>SO506784</v>
      </c>
      <c r="K28841" s="4">
        <f t="shared" si="1801"/>
        <v>-162.38</v>
      </c>
      <c r="L28841">
        <f t="shared" si="1802"/>
        <v>6</v>
      </c>
      <c r="M28841">
        <f t="shared" si="1803"/>
        <v>2019</v>
      </c>
    </row>
    <row r="28842" spans="1:13" x14ac:dyDescent="0.3">
      <c r="A28842" t="s">
        <v>4566</v>
      </c>
      <c r="B28842">
        <v>5</v>
      </c>
      <c r="C28842" s="3">
        <v>43622</v>
      </c>
      <c r="D28842">
        <v>358</v>
      </c>
      <c r="E28842">
        <v>293</v>
      </c>
      <c r="F28842">
        <v>2</v>
      </c>
      <c r="G28842">
        <v>1229.46</v>
      </c>
      <c r="H28842">
        <v>2211.62</v>
      </c>
      <c r="I28842">
        <v>2458.92</v>
      </c>
      <c r="J28842" s="4" t="str">
        <f t="shared" si="1800"/>
        <v>SO506785</v>
      </c>
      <c r="K28842" s="4">
        <f t="shared" si="1801"/>
        <v>-982.15999999999985</v>
      </c>
      <c r="L28842">
        <f t="shared" si="1802"/>
        <v>6</v>
      </c>
      <c r="M28842">
        <f t="shared" si="1803"/>
        <v>2019</v>
      </c>
    </row>
    <row r="28843" spans="1:13" x14ac:dyDescent="0.3">
      <c r="A28843" t="s">
        <v>4566</v>
      </c>
      <c r="B28843">
        <v>6</v>
      </c>
      <c r="C28843" s="3">
        <v>43622</v>
      </c>
      <c r="D28843">
        <v>305</v>
      </c>
      <c r="E28843">
        <v>293</v>
      </c>
      <c r="F28843">
        <v>1</v>
      </c>
      <c r="G28843">
        <v>736.15</v>
      </c>
      <c r="H28843">
        <v>653.70000000000005</v>
      </c>
      <c r="I28843">
        <v>736.15</v>
      </c>
      <c r="J28843" s="4" t="str">
        <f t="shared" si="1800"/>
        <v>SO506786</v>
      </c>
      <c r="K28843" s="4">
        <f t="shared" si="1801"/>
        <v>82.449999999999932</v>
      </c>
      <c r="L28843">
        <f t="shared" si="1802"/>
        <v>6</v>
      </c>
      <c r="M28843">
        <f t="shared" si="1803"/>
        <v>2019</v>
      </c>
    </row>
    <row r="28844" spans="1:13" x14ac:dyDescent="0.3">
      <c r="A28844" t="s">
        <v>4566</v>
      </c>
      <c r="B28844">
        <v>7</v>
      </c>
      <c r="C28844" s="3">
        <v>43622</v>
      </c>
      <c r="D28844">
        <v>421</v>
      </c>
      <c r="E28844">
        <v>293</v>
      </c>
      <c r="F28844">
        <v>2</v>
      </c>
      <c r="G28844">
        <v>196.33</v>
      </c>
      <c r="H28844">
        <v>290.57</v>
      </c>
      <c r="I28844">
        <v>392.66</v>
      </c>
      <c r="J28844" s="4" t="str">
        <f t="shared" si="1800"/>
        <v>SO506787</v>
      </c>
      <c r="K28844" s="4">
        <f t="shared" si="1801"/>
        <v>-94.239999999999981</v>
      </c>
      <c r="L28844">
        <f t="shared" si="1802"/>
        <v>6</v>
      </c>
      <c r="M28844">
        <f t="shared" si="1803"/>
        <v>2019</v>
      </c>
    </row>
    <row r="28845" spans="1:13" x14ac:dyDescent="0.3">
      <c r="A28845" t="s">
        <v>4566</v>
      </c>
      <c r="B28845">
        <v>8</v>
      </c>
      <c r="C28845" s="3">
        <v>43622</v>
      </c>
      <c r="D28845">
        <v>427</v>
      </c>
      <c r="E28845">
        <v>293</v>
      </c>
      <c r="F28845">
        <v>5</v>
      </c>
      <c r="G28845">
        <v>209.26</v>
      </c>
      <c r="H28845">
        <v>929.1</v>
      </c>
      <c r="I28845">
        <v>1046.3</v>
      </c>
      <c r="J28845" s="4" t="str">
        <f t="shared" si="1800"/>
        <v>SO506788</v>
      </c>
      <c r="K28845" s="4">
        <f t="shared" si="1801"/>
        <v>-719.84</v>
      </c>
      <c r="L28845">
        <f t="shared" si="1802"/>
        <v>6</v>
      </c>
      <c r="M28845">
        <f t="shared" si="1803"/>
        <v>2019</v>
      </c>
    </row>
    <row r="28846" spans="1:13" x14ac:dyDescent="0.3">
      <c r="A28846" t="s">
        <v>4566</v>
      </c>
      <c r="B28846">
        <v>9</v>
      </c>
      <c r="C28846" s="3">
        <v>43622</v>
      </c>
      <c r="D28846">
        <v>352</v>
      </c>
      <c r="E28846">
        <v>293</v>
      </c>
      <c r="F28846">
        <v>4</v>
      </c>
      <c r="G28846">
        <v>1242.8499999999999</v>
      </c>
      <c r="H28846">
        <v>4471.42</v>
      </c>
      <c r="I28846">
        <v>4971.3999999999996</v>
      </c>
      <c r="J28846" s="4" t="str">
        <f t="shared" si="1800"/>
        <v>SO506789</v>
      </c>
      <c r="K28846" s="4">
        <f t="shared" si="1801"/>
        <v>-3228.57</v>
      </c>
      <c r="L28846">
        <f t="shared" si="1802"/>
        <v>6</v>
      </c>
      <c r="M28846">
        <f t="shared" si="1803"/>
        <v>2019</v>
      </c>
    </row>
    <row r="28847" spans="1:13" x14ac:dyDescent="0.3">
      <c r="A28847" t="s">
        <v>4566</v>
      </c>
      <c r="B28847">
        <v>10</v>
      </c>
      <c r="C28847" s="3">
        <v>43622</v>
      </c>
      <c r="D28847">
        <v>469</v>
      </c>
      <c r="E28847">
        <v>293</v>
      </c>
      <c r="F28847">
        <v>6</v>
      </c>
      <c r="G28847">
        <v>22.79</v>
      </c>
      <c r="H28847">
        <v>94.03</v>
      </c>
      <c r="I28847">
        <v>136.74</v>
      </c>
      <c r="J28847" s="4" t="str">
        <f t="shared" si="1800"/>
        <v>SO5067810</v>
      </c>
      <c r="K28847" s="4">
        <f t="shared" si="1801"/>
        <v>-71.240000000000009</v>
      </c>
      <c r="L28847">
        <f t="shared" si="1802"/>
        <v>6</v>
      </c>
      <c r="M28847">
        <f t="shared" si="1803"/>
        <v>2019</v>
      </c>
    </row>
    <row r="28848" spans="1:13" x14ac:dyDescent="0.3">
      <c r="A28848" t="s">
        <v>4566</v>
      </c>
      <c r="B28848">
        <v>11</v>
      </c>
      <c r="C28848" s="3">
        <v>43622</v>
      </c>
      <c r="D28848">
        <v>420</v>
      </c>
      <c r="E28848">
        <v>293</v>
      </c>
      <c r="F28848">
        <v>4</v>
      </c>
      <c r="G28848">
        <v>141.62</v>
      </c>
      <c r="H28848">
        <v>419.18</v>
      </c>
      <c r="I28848">
        <v>566.48</v>
      </c>
      <c r="J28848" s="4" t="str">
        <f t="shared" si="1800"/>
        <v>SO5067811</v>
      </c>
      <c r="K28848" s="4">
        <f t="shared" si="1801"/>
        <v>-277.56</v>
      </c>
      <c r="L28848">
        <f t="shared" si="1802"/>
        <v>6</v>
      </c>
      <c r="M28848">
        <f t="shared" si="1803"/>
        <v>2019</v>
      </c>
    </row>
    <row r="28849" spans="1:13" x14ac:dyDescent="0.3">
      <c r="A28849" t="s">
        <v>4566</v>
      </c>
      <c r="B28849">
        <v>12</v>
      </c>
      <c r="C28849" s="3">
        <v>43622</v>
      </c>
      <c r="D28849">
        <v>294</v>
      </c>
      <c r="E28849">
        <v>293</v>
      </c>
      <c r="F28849">
        <v>3</v>
      </c>
      <c r="G28849">
        <v>744.27</v>
      </c>
      <c r="H28849">
        <v>1982.74</v>
      </c>
      <c r="I28849">
        <v>2232.81</v>
      </c>
      <c r="J28849" s="4" t="str">
        <f t="shared" si="1800"/>
        <v>SO5067812</v>
      </c>
      <c r="K28849" s="4">
        <f t="shared" si="1801"/>
        <v>-1238.47</v>
      </c>
      <c r="L28849">
        <f t="shared" si="1802"/>
        <v>6</v>
      </c>
      <c r="M28849">
        <f t="shared" si="1803"/>
        <v>2019</v>
      </c>
    </row>
    <row r="28850" spans="1:13" x14ac:dyDescent="0.3">
      <c r="A28850" t="s">
        <v>4566</v>
      </c>
      <c r="B28850">
        <v>13</v>
      </c>
      <c r="C28850" s="3">
        <v>43622</v>
      </c>
      <c r="D28850">
        <v>308</v>
      </c>
      <c r="E28850">
        <v>293</v>
      </c>
      <c r="F28850">
        <v>1</v>
      </c>
      <c r="G28850">
        <v>744.27</v>
      </c>
      <c r="H28850">
        <v>660.91</v>
      </c>
      <c r="I28850">
        <v>744.27</v>
      </c>
      <c r="J28850" s="4" t="str">
        <f t="shared" si="1800"/>
        <v>SO5067813</v>
      </c>
      <c r="K28850" s="4">
        <f t="shared" si="1801"/>
        <v>83.360000000000014</v>
      </c>
      <c r="L28850">
        <f t="shared" si="1802"/>
        <v>6</v>
      </c>
      <c r="M28850">
        <f t="shared" si="1803"/>
        <v>2019</v>
      </c>
    </row>
    <row r="28851" spans="1:13" x14ac:dyDescent="0.3">
      <c r="A28851" t="s">
        <v>4566</v>
      </c>
      <c r="B28851">
        <v>14</v>
      </c>
      <c r="C28851" s="3">
        <v>43622</v>
      </c>
      <c r="D28851">
        <v>393</v>
      </c>
      <c r="E28851">
        <v>293</v>
      </c>
      <c r="F28851">
        <v>4</v>
      </c>
      <c r="G28851">
        <v>137.69</v>
      </c>
      <c r="H28851">
        <v>407.57</v>
      </c>
      <c r="I28851">
        <v>550.76</v>
      </c>
      <c r="J28851" s="4" t="str">
        <f t="shared" si="1800"/>
        <v>SO5067814</v>
      </c>
      <c r="K28851" s="4">
        <f t="shared" si="1801"/>
        <v>-269.88</v>
      </c>
      <c r="L28851">
        <f t="shared" si="1802"/>
        <v>6</v>
      </c>
      <c r="M28851">
        <f t="shared" si="1803"/>
        <v>2019</v>
      </c>
    </row>
    <row r="28852" spans="1:13" x14ac:dyDescent="0.3">
      <c r="A28852" t="s">
        <v>4566</v>
      </c>
      <c r="B28852">
        <v>15</v>
      </c>
      <c r="C28852" s="3">
        <v>43622</v>
      </c>
      <c r="D28852">
        <v>428</v>
      </c>
      <c r="E28852">
        <v>293</v>
      </c>
      <c r="F28852">
        <v>3</v>
      </c>
      <c r="G28852">
        <v>209.26</v>
      </c>
      <c r="H28852">
        <v>557.46</v>
      </c>
      <c r="I28852">
        <v>627.78</v>
      </c>
      <c r="J28852" s="4" t="str">
        <f t="shared" si="1800"/>
        <v>SO5067815</v>
      </c>
      <c r="K28852" s="4">
        <f t="shared" si="1801"/>
        <v>-348.20000000000005</v>
      </c>
      <c r="L28852">
        <f t="shared" si="1802"/>
        <v>6</v>
      </c>
      <c r="M28852">
        <f t="shared" si="1803"/>
        <v>2019</v>
      </c>
    </row>
    <row r="28853" spans="1:13" x14ac:dyDescent="0.3">
      <c r="A28853" t="s">
        <v>4566</v>
      </c>
      <c r="B28853">
        <v>16</v>
      </c>
      <c r="C28853" s="3">
        <v>43622</v>
      </c>
      <c r="D28853">
        <v>410</v>
      </c>
      <c r="E28853">
        <v>293</v>
      </c>
      <c r="F28853">
        <v>2</v>
      </c>
      <c r="G28853">
        <v>36.450000000000003</v>
      </c>
      <c r="H28853">
        <v>53.94</v>
      </c>
      <c r="I28853">
        <v>72.900000000000006</v>
      </c>
      <c r="J28853" s="4" t="str">
        <f t="shared" si="1800"/>
        <v>SO5067816</v>
      </c>
      <c r="K28853" s="4">
        <f t="shared" si="1801"/>
        <v>-17.489999999999995</v>
      </c>
      <c r="L28853">
        <f t="shared" si="1802"/>
        <v>6</v>
      </c>
      <c r="M28853">
        <f t="shared" si="1803"/>
        <v>2019</v>
      </c>
    </row>
    <row r="28854" spans="1:13" x14ac:dyDescent="0.3">
      <c r="A28854" t="s">
        <v>4567</v>
      </c>
      <c r="B28854">
        <v>1</v>
      </c>
      <c r="C28854" s="3">
        <v>43623</v>
      </c>
      <c r="D28854">
        <v>267</v>
      </c>
      <c r="E28854">
        <v>160</v>
      </c>
      <c r="F28854">
        <v>1</v>
      </c>
      <c r="G28854">
        <v>202.33</v>
      </c>
      <c r="H28854">
        <v>187.16</v>
      </c>
      <c r="I28854">
        <v>202.33</v>
      </c>
      <c r="J28854" s="4" t="str">
        <f t="shared" si="1800"/>
        <v>SO506791</v>
      </c>
      <c r="K28854" s="4">
        <f t="shared" si="1801"/>
        <v>15.170000000000016</v>
      </c>
      <c r="L28854">
        <f t="shared" si="1802"/>
        <v>6</v>
      </c>
      <c r="M28854">
        <f t="shared" si="1803"/>
        <v>2019</v>
      </c>
    </row>
    <row r="28855" spans="1:13" x14ac:dyDescent="0.3">
      <c r="A28855" t="s">
        <v>4567</v>
      </c>
      <c r="B28855">
        <v>2</v>
      </c>
      <c r="C28855" s="3">
        <v>43623</v>
      </c>
      <c r="D28855">
        <v>286</v>
      </c>
      <c r="E28855">
        <v>160</v>
      </c>
      <c r="F28855">
        <v>1</v>
      </c>
      <c r="G28855">
        <v>183.94</v>
      </c>
      <c r="H28855">
        <v>170.14</v>
      </c>
      <c r="I28855">
        <v>183.94</v>
      </c>
      <c r="J28855" s="4" t="str">
        <f t="shared" si="1800"/>
        <v>SO506792</v>
      </c>
      <c r="K28855" s="4">
        <f t="shared" si="1801"/>
        <v>13.800000000000011</v>
      </c>
      <c r="L28855">
        <f t="shared" si="1802"/>
        <v>6</v>
      </c>
      <c r="M28855">
        <f t="shared" si="1803"/>
        <v>2019</v>
      </c>
    </row>
    <row r="28856" spans="1:13" x14ac:dyDescent="0.3">
      <c r="A28856" t="s">
        <v>4568</v>
      </c>
      <c r="B28856">
        <v>1</v>
      </c>
      <c r="C28856" s="3">
        <v>43623</v>
      </c>
      <c r="D28856">
        <v>286</v>
      </c>
      <c r="E28856">
        <v>300</v>
      </c>
      <c r="F28856">
        <v>1</v>
      </c>
      <c r="G28856">
        <v>183.94</v>
      </c>
      <c r="H28856">
        <v>170.14</v>
      </c>
      <c r="I28856">
        <v>183.94</v>
      </c>
      <c r="J28856" s="4" t="str">
        <f t="shared" si="1800"/>
        <v>SO506801</v>
      </c>
      <c r="K28856" s="4">
        <f t="shared" si="1801"/>
        <v>13.800000000000011</v>
      </c>
      <c r="L28856">
        <f t="shared" si="1802"/>
        <v>6</v>
      </c>
      <c r="M28856">
        <f t="shared" si="1803"/>
        <v>2019</v>
      </c>
    </row>
    <row r="28857" spans="1:13" x14ac:dyDescent="0.3">
      <c r="A28857" t="s">
        <v>4568</v>
      </c>
      <c r="B28857">
        <v>2</v>
      </c>
      <c r="C28857" s="3">
        <v>43623</v>
      </c>
      <c r="D28857">
        <v>435</v>
      </c>
      <c r="E28857">
        <v>300</v>
      </c>
      <c r="F28857">
        <v>1</v>
      </c>
      <c r="G28857">
        <v>324.45</v>
      </c>
      <c r="H28857">
        <v>300.12</v>
      </c>
      <c r="I28857">
        <v>324.45</v>
      </c>
      <c r="J28857" s="4" t="str">
        <f t="shared" si="1800"/>
        <v>SO506802</v>
      </c>
      <c r="K28857" s="4">
        <f t="shared" si="1801"/>
        <v>24.329999999999984</v>
      </c>
      <c r="L28857">
        <f t="shared" si="1802"/>
        <v>6</v>
      </c>
      <c r="M28857">
        <f t="shared" si="1803"/>
        <v>2019</v>
      </c>
    </row>
    <row r="28858" spans="1:13" x14ac:dyDescent="0.3">
      <c r="A28858" t="s">
        <v>4568</v>
      </c>
      <c r="B28858">
        <v>3</v>
      </c>
      <c r="C28858" s="3">
        <v>43623</v>
      </c>
      <c r="D28858">
        <v>273</v>
      </c>
      <c r="E28858">
        <v>300</v>
      </c>
      <c r="F28858">
        <v>1</v>
      </c>
      <c r="G28858">
        <v>202.33</v>
      </c>
      <c r="H28858">
        <v>187.16</v>
      </c>
      <c r="I28858">
        <v>202.33</v>
      </c>
      <c r="J28858" s="4" t="str">
        <f t="shared" si="1800"/>
        <v>SO506803</v>
      </c>
      <c r="K28858" s="4">
        <f t="shared" si="1801"/>
        <v>15.170000000000016</v>
      </c>
      <c r="L28858">
        <f t="shared" si="1802"/>
        <v>6</v>
      </c>
      <c r="M28858">
        <f t="shared" si="1803"/>
        <v>2019</v>
      </c>
    </row>
    <row r="28859" spans="1:13" x14ac:dyDescent="0.3">
      <c r="A28859" t="s">
        <v>4568</v>
      </c>
      <c r="B28859">
        <v>4</v>
      </c>
      <c r="C28859" s="3">
        <v>43623</v>
      </c>
      <c r="D28859">
        <v>265</v>
      </c>
      <c r="E28859">
        <v>300</v>
      </c>
      <c r="F28859">
        <v>4</v>
      </c>
      <c r="G28859">
        <v>202.33</v>
      </c>
      <c r="H28859">
        <v>748.63</v>
      </c>
      <c r="I28859">
        <v>809.32</v>
      </c>
      <c r="J28859" s="4" t="str">
        <f t="shared" si="1800"/>
        <v>SO506804</v>
      </c>
      <c r="K28859" s="4">
        <f t="shared" si="1801"/>
        <v>-546.29999999999995</v>
      </c>
      <c r="L28859">
        <f t="shared" si="1802"/>
        <v>6</v>
      </c>
      <c r="M28859">
        <f t="shared" si="1803"/>
        <v>2019</v>
      </c>
    </row>
    <row r="28860" spans="1:13" x14ac:dyDescent="0.3">
      <c r="A28860" t="s">
        <v>4568</v>
      </c>
      <c r="B28860">
        <v>5</v>
      </c>
      <c r="C28860" s="3">
        <v>43623</v>
      </c>
      <c r="D28860">
        <v>417</v>
      </c>
      <c r="E28860">
        <v>300</v>
      </c>
      <c r="F28860">
        <v>1</v>
      </c>
      <c r="G28860">
        <v>324.45</v>
      </c>
      <c r="H28860">
        <v>300.12</v>
      </c>
      <c r="I28860">
        <v>324.45</v>
      </c>
      <c r="J28860" s="4" t="str">
        <f t="shared" si="1800"/>
        <v>SO506805</v>
      </c>
      <c r="K28860" s="4">
        <f t="shared" si="1801"/>
        <v>24.329999999999984</v>
      </c>
      <c r="L28860">
        <f t="shared" si="1802"/>
        <v>6</v>
      </c>
      <c r="M28860">
        <f t="shared" si="1803"/>
        <v>2019</v>
      </c>
    </row>
    <row r="28861" spans="1:13" x14ac:dyDescent="0.3">
      <c r="A28861" t="s">
        <v>4569</v>
      </c>
      <c r="B28861">
        <v>1</v>
      </c>
      <c r="C28861" s="3">
        <v>43623</v>
      </c>
      <c r="D28861">
        <v>433</v>
      </c>
      <c r="E28861">
        <v>499</v>
      </c>
      <c r="F28861">
        <v>1</v>
      </c>
      <c r="G28861">
        <v>324.45</v>
      </c>
      <c r="H28861">
        <v>300.12</v>
      </c>
      <c r="I28861">
        <v>324.45</v>
      </c>
      <c r="J28861" s="4" t="str">
        <f t="shared" si="1800"/>
        <v>SO506811</v>
      </c>
      <c r="K28861" s="4">
        <f t="shared" si="1801"/>
        <v>24.329999999999984</v>
      </c>
      <c r="L28861">
        <f t="shared" si="1802"/>
        <v>6</v>
      </c>
      <c r="M28861">
        <f t="shared" si="1803"/>
        <v>2019</v>
      </c>
    </row>
    <row r="28862" spans="1:13" x14ac:dyDescent="0.3">
      <c r="A28862" t="s">
        <v>4569</v>
      </c>
      <c r="B28862">
        <v>2</v>
      </c>
      <c r="C28862" s="3">
        <v>43623</v>
      </c>
      <c r="D28862">
        <v>254</v>
      </c>
      <c r="E28862">
        <v>499</v>
      </c>
      <c r="F28862">
        <v>2</v>
      </c>
      <c r="G28862">
        <v>183.94</v>
      </c>
      <c r="H28862">
        <v>340.29</v>
      </c>
      <c r="I28862">
        <v>367.88</v>
      </c>
      <c r="J28862" s="4" t="str">
        <f t="shared" si="1800"/>
        <v>SO506812</v>
      </c>
      <c r="K28862" s="4">
        <f t="shared" si="1801"/>
        <v>-156.35000000000002</v>
      </c>
      <c r="L28862">
        <f t="shared" si="1802"/>
        <v>6</v>
      </c>
      <c r="M28862">
        <f t="shared" si="1803"/>
        <v>2019</v>
      </c>
    </row>
    <row r="28863" spans="1:13" x14ac:dyDescent="0.3">
      <c r="A28863" t="s">
        <v>4569</v>
      </c>
      <c r="B28863">
        <v>3</v>
      </c>
      <c r="C28863" s="3">
        <v>43623</v>
      </c>
      <c r="D28863">
        <v>331</v>
      </c>
      <c r="E28863">
        <v>499</v>
      </c>
      <c r="F28863">
        <v>4</v>
      </c>
      <c r="G28863">
        <v>469.79</v>
      </c>
      <c r="H28863">
        <v>1946.83</v>
      </c>
      <c r="I28863">
        <v>1879.16</v>
      </c>
      <c r="J28863" s="4" t="str">
        <f t="shared" si="1800"/>
        <v>SO506813</v>
      </c>
      <c r="K28863" s="4">
        <f t="shared" si="1801"/>
        <v>-1477.04</v>
      </c>
      <c r="L28863">
        <f t="shared" si="1802"/>
        <v>6</v>
      </c>
      <c r="M28863">
        <f t="shared" si="1803"/>
        <v>2019</v>
      </c>
    </row>
    <row r="28864" spans="1:13" x14ac:dyDescent="0.3">
      <c r="A28864" t="s">
        <v>4569</v>
      </c>
      <c r="B28864">
        <v>4</v>
      </c>
      <c r="C28864" s="3">
        <v>43623</v>
      </c>
      <c r="D28864">
        <v>271</v>
      </c>
      <c r="E28864">
        <v>499</v>
      </c>
      <c r="F28864">
        <v>2</v>
      </c>
      <c r="G28864">
        <v>202.33</v>
      </c>
      <c r="H28864">
        <v>374.31</v>
      </c>
      <c r="I28864">
        <v>404.66</v>
      </c>
      <c r="J28864" s="4" t="str">
        <f t="shared" si="1800"/>
        <v>SO506814</v>
      </c>
      <c r="K28864" s="4">
        <f t="shared" si="1801"/>
        <v>-171.98</v>
      </c>
      <c r="L28864">
        <f t="shared" si="1802"/>
        <v>6</v>
      </c>
      <c r="M28864">
        <f t="shared" si="1803"/>
        <v>2019</v>
      </c>
    </row>
    <row r="28865" spans="1:13" x14ac:dyDescent="0.3">
      <c r="A28865" t="s">
        <v>4569</v>
      </c>
      <c r="B28865">
        <v>5</v>
      </c>
      <c r="C28865" s="3">
        <v>43623</v>
      </c>
      <c r="D28865">
        <v>415</v>
      </c>
      <c r="E28865">
        <v>499</v>
      </c>
      <c r="F28865">
        <v>1</v>
      </c>
      <c r="G28865">
        <v>198.04</v>
      </c>
      <c r="H28865">
        <v>146.55000000000001</v>
      </c>
      <c r="I28865">
        <v>198.04</v>
      </c>
      <c r="J28865" s="4" t="str">
        <f t="shared" si="1800"/>
        <v>SO506815</v>
      </c>
      <c r="K28865" s="4">
        <f t="shared" si="1801"/>
        <v>51.489999999999981</v>
      </c>
      <c r="L28865">
        <f t="shared" si="1802"/>
        <v>6</v>
      </c>
      <c r="M28865">
        <f t="shared" si="1803"/>
        <v>2019</v>
      </c>
    </row>
    <row r="28866" spans="1:13" x14ac:dyDescent="0.3">
      <c r="A28866" t="s">
        <v>4569</v>
      </c>
      <c r="B28866">
        <v>6</v>
      </c>
      <c r="C28866" s="3">
        <v>43623</v>
      </c>
      <c r="D28866">
        <v>323</v>
      </c>
      <c r="E28866">
        <v>499</v>
      </c>
      <c r="F28866">
        <v>6</v>
      </c>
      <c r="G28866">
        <v>469.79</v>
      </c>
      <c r="H28866">
        <v>2920.24</v>
      </c>
      <c r="I28866">
        <v>2818.74</v>
      </c>
      <c r="J28866" s="4" t="str">
        <f t="shared" si="1800"/>
        <v>SO506816</v>
      </c>
      <c r="K28866" s="4">
        <f t="shared" si="1801"/>
        <v>-2450.4499999999998</v>
      </c>
      <c r="L28866">
        <f t="shared" si="1802"/>
        <v>6</v>
      </c>
      <c r="M28866">
        <f t="shared" si="1803"/>
        <v>2019</v>
      </c>
    </row>
    <row r="28867" spans="1:13" x14ac:dyDescent="0.3">
      <c r="A28867" t="s">
        <v>4569</v>
      </c>
      <c r="B28867">
        <v>7</v>
      </c>
      <c r="C28867" s="3">
        <v>43623</v>
      </c>
      <c r="D28867">
        <v>343</v>
      </c>
      <c r="E28867">
        <v>499</v>
      </c>
      <c r="F28867">
        <v>8</v>
      </c>
      <c r="G28867">
        <v>469.79</v>
      </c>
      <c r="H28867">
        <v>3893.65</v>
      </c>
      <c r="I28867">
        <v>3758.32</v>
      </c>
      <c r="J28867" s="4" t="str">
        <f t="shared" ref="J28867:J28930" si="1804">+CONCATENATE(A28867,B28867)</f>
        <v>SO506817</v>
      </c>
      <c r="K28867" s="4">
        <f t="shared" ref="K28867:K28930" si="1805">+G28867-H28867</f>
        <v>-3423.86</v>
      </c>
      <c r="L28867">
        <f t="shared" ref="L28867:L28930" si="1806">+MONTH(C28867)</f>
        <v>6</v>
      </c>
      <c r="M28867">
        <f t="shared" ref="M28867:M28930" si="1807">+YEAR(C28867)</f>
        <v>2019</v>
      </c>
    </row>
    <row r="28868" spans="1:13" x14ac:dyDescent="0.3">
      <c r="A28868" t="s">
        <v>4569</v>
      </c>
      <c r="B28868">
        <v>8</v>
      </c>
      <c r="C28868" s="3">
        <v>43623</v>
      </c>
      <c r="D28868">
        <v>369</v>
      </c>
      <c r="E28868">
        <v>499</v>
      </c>
      <c r="F28868">
        <v>2</v>
      </c>
      <c r="G28868">
        <v>1466.01</v>
      </c>
      <c r="H28868">
        <v>3037.57</v>
      </c>
      <c r="I28868">
        <v>2932.02</v>
      </c>
      <c r="J28868" s="4" t="str">
        <f t="shared" si="1804"/>
        <v>SO506818</v>
      </c>
      <c r="K28868" s="4">
        <f t="shared" si="1805"/>
        <v>-1571.5600000000002</v>
      </c>
      <c r="L28868">
        <f t="shared" si="1806"/>
        <v>6</v>
      </c>
      <c r="M28868">
        <f t="shared" si="1807"/>
        <v>2019</v>
      </c>
    </row>
    <row r="28869" spans="1:13" x14ac:dyDescent="0.3">
      <c r="A28869" t="s">
        <v>4569</v>
      </c>
      <c r="B28869">
        <v>9</v>
      </c>
      <c r="C28869" s="3">
        <v>43623</v>
      </c>
      <c r="D28869">
        <v>381</v>
      </c>
      <c r="E28869">
        <v>499</v>
      </c>
      <c r="F28869">
        <v>1</v>
      </c>
      <c r="G28869">
        <v>600.26</v>
      </c>
      <c r="H28869">
        <v>605.65</v>
      </c>
      <c r="I28869">
        <v>600.26</v>
      </c>
      <c r="J28869" s="4" t="str">
        <f t="shared" si="1804"/>
        <v>SO506819</v>
      </c>
      <c r="K28869" s="4">
        <f t="shared" si="1805"/>
        <v>-5.3899999999999864</v>
      </c>
      <c r="L28869">
        <f t="shared" si="1806"/>
        <v>6</v>
      </c>
      <c r="M28869">
        <f t="shared" si="1807"/>
        <v>2019</v>
      </c>
    </row>
    <row r="28870" spans="1:13" x14ac:dyDescent="0.3">
      <c r="A28870" t="s">
        <v>4569</v>
      </c>
      <c r="B28870">
        <v>10</v>
      </c>
      <c r="C28870" s="3">
        <v>43623</v>
      </c>
      <c r="D28870">
        <v>263</v>
      </c>
      <c r="E28870">
        <v>499</v>
      </c>
      <c r="F28870">
        <v>1</v>
      </c>
      <c r="G28870">
        <v>202.33</v>
      </c>
      <c r="H28870">
        <v>187.16</v>
      </c>
      <c r="I28870">
        <v>202.33</v>
      </c>
      <c r="J28870" s="4" t="str">
        <f t="shared" si="1804"/>
        <v>SO5068110</v>
      </c>
      <c r="K28870" s="4">
        <f t="shared" si="1805"/>
        <v>15.170000000000016</v>
      </c>
      <c r="L28870">
        <f t="shared" si="1806"/>
        <v>6</v>
      </c>
      <c r="M28870">
        <f t="shared" si="1807"/>
        <v>2019</v>
      </c>
    </row>
    <row r="28871" spans="1:13" x14ac:dyDescent="0.3">
      <c r="A28871" t="s">
        <v>4569</v>
      </c>
      <c r="B28871">
        <v>11</v>
      </c>
      <c r="C28871" s="3">
        <v>43623</v>
      </c>
      <c r="D28871">
        <v>389</v>
      </c>
      <c r="E28871">
        <v>499</v>
      </c>
      <c r="F28871">
        <v>4</v>
      </c>
      <c r="G28871">
        <v>600.26</v>
      </c>
      <c r="H28871">
        <v>2422.6</v>
      </c>
      <c r="I28871">
        <v>2401.04</v>
      </c>
      <c r="J28871" s="4" t="str">
        <f t="shared" si="1804"/>
        <v>SO5068111</v>
      </c>
      <c r="K28871" s="4">
        <f t="shared" si="1805"/>
        <v>-1822.34</v>
      </c>
      <c r="L28871">
        <f t="shared" si="1806"/>
        <v>6</v>
      </c>
      <c r="M28871">
        <f t="shared" si="1807"/>
        <v>2019</v>
      </c>
    </row>
    <row r="28872" spans="1:13" x14ac:dyDescent="0.3">
      <c r="A28872" t="s">
        <v>4569</v>
      </c>
      <c r="B28872">
        <v>12</v>
      </c>
      <c r="C28872" s="3">
        <v>43623</v>
      </c>
      <c r="D28872">
        <v>422</v>
      </c>
      <c r="E28872">
        <v>499</v>
      </c>
      <c r="F28872">
        <v>1</v>
      </c>
      <c r="G28872">
        <v>67.540000000000006</v>
      </c>
      <c r="H28872">
        <v>49.98</v>
      </c>
      <c r="I28872">
        <v>67.540000000000006</v>
      </c>
      <c r="J28872" s="4" t="str">
        <f t="shared" si="1804"/>
        <v>SO5068112</v>
      </c>
      <c r="K28872" s="4">
        <f t="shared" si="1805"/>
        <v>17.560000000000009</v>
      </c>
      <c r="L28872">
        <f t="shared" si="1806"/>
        <v>6</v>
      </c>
      <c r="M28872">
        <f t="shared" si="1807"/>
        <v>2019</v>
      </c>
    </row>
    <row r="28873" spans="1:13" x14ac:dyDescent="0.3">
      <c r="A28873" t="s">
        <v>4569</v>
      </c>
      <c r="B28873">
        <v>13</v>
      </c>
      <c r="C28873" s="3">
        <v>43623</v>
      </c>
      <c r="D28873">
        <v>383</v>
      </c>
      <c r="E28873">
        <v>499</v>
      </c>
      <c r="F28873">
        <v>1</v>
      </c>
      <c r="G28873">
        <v>600.26</v>
      </c>
      <c r="H28873">
        <v>605.65</v>
      </c>
      <c r="I28873">
        <v>600.26</v>
      </c>
      <c r="J28873" s="4" t="str">
        <f t="shared" si="1804"/>
        <v>SO5068113</v>
      </c>
      <c r="K28873" s="4">
        <f t="shared" si="1805"/>
        <v>-5.3899999999999864</v>
      </c>
      <c r="L28873">
        <f t="shared" si="1806"/>
        <v>6</v>
      </c>
      <c r="M28873">
        <f t="shared" si="1807"/>
        <v>2019</v>
      </c>
    </row>
    <row r="28874" spans="1:13" x14ac:dyDescent="0.3">
      <c r="A28874" t="s">
        <v>4569</v>
      </c>
      <c r="B28874">
        <v>14</v>
      </c>
      <c r="C28874" s="3">
        <v>43623</v>
      </c>
      <c r="D28874">
        <v>435</v>
      </c>
      <c r="E28874">
        <v>499</v>
      </c>
      <c r="F28874">
        <v>4</v>
      </c>
      <c r="G28874">
        <v>324.45</v>
      </c>
      <c r="H28874">
        <v>1200.48</v>
      </c>
      <c r="I28874">
        <v>1297.8</v>
      </c>
      <c r="J28874" s="4" t="str">
        <f t="shared" si="1804"/>
        <v>SO5068114</v>
      </c>
      <c r="K28874" s="4">
        <f t="shared" si="1805"/>
        <v>-876.03</v>
      </c>
      <c r="L28874">
        <f t="shared" si="1806"/>
        <v>6</v>
      </c>
      <c r="M28874">
        <f t="shared" si="1807"/>
        <v>2019</v>
      </c>
    </row>
    <row r="28875" spans="1:13" x14ac:dyDescent="0.3">
      <c r="A28875" t="s">
        <v>4569</v>
      </c>
      <c r="B28875">
        <v>15</v>
      </c>
      <c r="C28875" s="3">
        <v>43623</v>
      </c>
      <c r="D28875">
        <v>265</v>
      </c>
      <c r="E28875">
        <v>499</v>
      </c>
      <c r="F28875">
        <v>1</v>
      </c>
      <c r="G28875">
        <v>202.33</v>
      </c>
      <c r="H28875">
        <v>187.16</v>
      </c>
      <c r="I28875">
        <v>202.33</v>
      </c>
      <c r="J28875" s="4" t="str">
        <f t="shared" si="1804"/>
        <v>SO5068115</v>
      </c>
      <c r="K28875" s="4">
        <f t="shared" si="1805"/>
        <v>15.170000000000016</v>
      </c>
      <c r="L28875">
        <f t="shared" si="1806"/>
        <v>6</v>
      </c>
      <c r="M28875">
        <f t="shared" si="1807"/>
        <v>2019</v>
      </c>
    </row>
    <row r="28876" spans="1:13" x14ac:dyDescent="0.3">
      <c r="A28876" t="s">
        <v>4569</v>
      </c>
      <c r="B28876">
        <v>16</v>
      </c>
      <c r="C28876" s="3">
        <v>43623</v>
      </c>
      <c r="D28876">
        <v>329</v>
      </c>
      <c r="E28876">
        <v>499</v>
      </c>
      <c r="F28876">
        <v>2</v>
      </c>
      <c r="G28876">
        <v>469.79</v>
      </c>
      <c r="H28876">
        <v>973.41</v>
      </c>
      <c r="I28876">
        <v>939.58</v>
      </c>
      <c r="J28876" s="4" t="str">
        <f t="shared" si="1804"/>
        <v>SO5068116</v>
      </c>
      <c r="K28876" s="4">
        <f t="shared" si="1805"/>
        <v>-503.61999999999995</v>
      </c>
      <c r="L28876">
        <f t="shared" si="1806"/>
        <v>6</v>
      </c>
      <c r="M28876">
        <f t="shared" si="1807"/>
        <v>2019</v>
      </c>
    </row>
    <row r="28877" spans="1:13" x14ac:dyDescent="0.3">
      <c r="A28877" t="s">
        <v>4569</v>
      </c>
      <c r="B28877">
        <v>17</v>
      </c>
      <c r="C28877" s="3">
        <v>43623</v>
      </c>
      <c r="D28877">
        <v>417</v>
      </c>
      <c r="E28877">
        <v>499</v>
      </c>
      <c r="F28877">
        <v>1</v>
      </c>
      <c r="G28877">
        <v>324.45</v>
      </c>
      <c r="H28877">
        <v>300.12</v>
      </c>
      <c r="I28877">
        <v>324.45</v>
      </c>
      <c r="J28877" s="4" t="str">
        <f t="shared" si="1804"/>
        <v>SO5068117</v>
      </c>
      <c r="K28877" s="4">
        <f t="shared" si="1805"/>
        <v>24.329999999999984</v>
      </c>
      <c r="L28877">
        <f t="shared" si="1806"/>
        <v>6</v>
      </c>
      <c r="M28877">
        <f t="shared" si="1807"/>
        <v>2019</v>
      </c>
    </row>
    <row r="28878" spans="1:13" x14ac:dyDescent="0.3">
      <c r="A28878" t="s">
        <v>4569</v>
      </c>
      <c r="B28878">
        <v>18</v>
      </c>
      <c r="C28878" s="3">
        <v>43623</v>
      </c>
      <c r="D28878">
        <v>414</v>
      </c>
      <c r="E28878">
        <v>499</v>
      </c>
      <c r="F28878">
        <v>3</v>
      </c>
      <c r="G28878">
        <v>149.03</v>
      </c>
      <c r="H28878">
        <v>330.85</v>
      </c>
      <c r="I28878">
        <v>447.09</v>
      </c>
      <c r="J28878" s="4" t="str">
        <f t="shared" si="1804"/>
        <v>SO5068118</v>
      </c>
      <c r="K28878" s="4">
        <f t="shared" si="1805"/>
        <v>-181.82000000000002</v>
      </c>
      <c r="L28878">
        <f t="shared" si="1806"/>
        <v>6</v>
      </c>
      <c r="M28878">
        <f t="shared" si="1807"/>
        <v>2019</v>
      </c>
    </row>
    <row r="28879" spans="1:13" x14ac:dyDescent="0.3">
      <c r="A28879" t="s">
        <v>4569</v>
      </c>
      <c r="B28879">
        <v>19</v>
      </c>
      <c r="C28879" s="3">
        <v>43623</v>
      </c>
      <c r="D28879">
        <v>368</v>
      </c>
      <c r="E28879">
        <v>499</v>
      </c>
      <c r="F28879">
        <v>3</v>
      </c>
      <c r="G28879">
        <v>1466.01</v>
      </c>
      <c r="H28879">
        <v>4556.3599999999997</v>
      </c>
      <c r="I28879">
        <v>4398.03</v>
      </c>
      <c r="J28879" s="4" t="str">
        <f t="shared" si="1804"/>
        <v>SO5068119</v>
      </c>
      <c r="K28879" s="4">
        <f t="shared" si="1805"/>
        <v>-3090.3499999999995</v>
      </c>
      <c r="L28879">
        <f t="shared" si="1806"/>
        <v>6</v>
      </c>
      <c r="M28879">
        <f t="shared" si="1807"/>
        <v>2019</v>
      </c>
    </row>
    <row r="28880" spans="1:13" x14ac:dyDescent="0.3">
      <c r="A28880" t="s">
        <v>4569</v>
      </c>
      <c r="B28880">
        <v>20</v>
      </c>
      <c r="C28880" s="3">
        <v>43623</v>
      </c>
      <c r="D28880">
        <v>327</v>
      </c>
      <c r="E28880">
        <v>499</v>
      </c>
      <c r="F28880">
        <v>3</v>
      </c>
      <c r="G28880">
        <v>469.79</v>
      </c>
      <c r="H28880">
        <v>1460.12</v>
      </c>
      <c r="I28880">
        <v>1409.37</v>
      </c>
      <c r="J28880" s="4" t="str">
        <f t="shared" si="1804"/>
        <v>SO5068120</v>
      </c>
      <c r="K28880" s="4">
        <f t="shared" si="1805"/>
        <v>-990.32999999999993</v>
      </c>
      <c r="L28880">
        <f t="shared" si="1806"/>
        <v>6</v>
      </c>
      <c r="M28880">
        <f t="shared" si="1807"/>
        <v>2019</v>
      </c>
    </row>
    <row r="28881" spans="1:13" x14ac:dyDescent="0.3">
      <c r="A28881" t="s">
        <v>4569</v>
      </c>
      <c r="B28881">
        <v>21</v>
      </c>
      <c r="C28881" s="3">
        <v>43623</v>
      </c>
      <c r="D28881">
        <v>286</v>
      </c>
      <c r="E28881">
        <v>499</v>
      </c>
      <c r="F28881">
        <v>2</v>
      </c>
      <c r="G28881">
        <v>183.94</v>
      </c>
      <c r="H28881">
        <v>340.29</v>
      </c>
      <c r="I28881">
        <v>367.88</v>
      </c>
      <c r="J28881" s="4" t="str">
        <f t="shared" si="1804"/>
        <v>SO5068121</v>
      </c>
      <c r="K28881" s="4">
        <f t="shared" si="1805"/>
        <v>-156.35000000000002</v>
      </c>
      <c r="L28881">
        <f t="shared" si="1806"/>
        <v>6</v>
      </c>
      <c r="M28881">
        <f t="shared" si="1807"/>
        <v>2019</v>
      </c>
    </row>
    <row r="28882" spans="1:13" x14ac:dyDescent="0.3">
      <c r="A28882" t="s">
        <v>4569</v>
      </c>
      <c r="B28882">
        <v>22</v>
      </c>
      <c r="C28882" s="3">
        <v>43623</v>
      </c>
      <c r="D28882">
        <v>375</v>
      </c>
      <c r="E28882">
        <v>499</v>
      </c>
      <c r="F28882">
        <v>5</v>
      </c>
      <c r="G28882">
        <v>1308.94</v>
      </c>
      <c r="H28882">
        <v>6603.42</v>
      </c>
      <c r="I28882">
        <v>6544.7</v>
      </c>
      <c r="J28882" s="4" t="str">
        <f t="shared" si="1804"/>
        <v>SO5068122</v>
      </c>
      <c r="K28882" s="4">
        <f t="shared" si="1805"/>
        <v>-5294.48</v>
      </c>
      <c r="L28882">
        <f t="shared" si="1806"/>
        <v>6</v>
      </c>
      <c r="M28882">
        <f t="shared" si="1807"/>
        <v>2019</v>
      </c>
    </row>
    <row r="28883" spans="1:13" x14ac:dyDescent="0.3">
      <c r="A28883" t="s">
        <v>4569</v>
      </c>
      <c r="B28883">
        <v>23</v>
      </c>
      <c r="C28883" s="3">
        <v>43623</v>
      </c>
      <c r="D28883">
        <v>335</v>
      </c>
      <c r="E28883">
        <v>499</v>
      </c>
      <c r="F28883">
        <v>1</v>
      </c>
      <c r="G28883">
        <v>469.79</v>
      </c>
      <c r="H28883">
        <v>486.71</v>
      </c>
      <c r="I28883">
        <v>469.79</v>
      </c>
      <c r="J28883" s="4" t="str">
        <f t="shared" si="1804"/>
        <v>SO5068123</v>
      </c>
      <c r="K28883" s="4">
        <f t="shared" si="1805"/>
        <v>-16.919999999999959</v>
      </c>
      <c r="L28883">
        <f t="shared" si="1806"/>
        <v>6</v>
      </c>
      <c r="M28883">
        <f t="shared" si="1807"/>
        <v>2019</v>
      </c>
    </row>
    <row r="28884" spans="1:13" x14ac:dyDescent="0.3">
      <c r="A28884" t="s">
        <v>4569</v>
      </c>
      <c r="B28884">
        <v>24</v>
      </c>
      <c r="C28884" s="3">
        <v>43623</v>
      </c>
      <c r="D28884">
        <v>273</v>
      </c>
      <c r="E28884">
        <v>499</v>
      </c>
      <c r="F28884">
        <v>5</v>
      </c>
      <c r="G28884">
        <v>202.33</v>
      </c>
      <c r="H28884">
        <v>935.79</v>
      </c>
      <c r="I28884">
        <v>1011.65</v>
      </c>
      <c r="J28884" s="4" t="str">
        <f t="shared" si="1804"/>
        <v>SO5068124</v>
      </c>
      <c r="K28884" s="4">
        <f t="shared" si="1805"/>
        <v>-733.45999999999992</v>
      </c>
      <c r="L28884">
        <f t="shared" si="1806"/>
        <v>6</v>
      </c>
      <c r="M28884">
        <f t="shared" si="1807"/>
        <v>2019</v>
      </c>
    </row>
    <row r="28885" spans="1:13" x14ac:dyDescent="0.3">
      <c r="A28885" t="s">
        <v>4569</v>
      </c>
      <c r="B28885">
        <v>25</v>
      </c>
      <c r="C28885" s="3">
        <v>43623</v>
      </c>
      <c r="D28885">
        <v>456</v>
      </c>
      <c r="E28885">
        <v>499</v>
      </c>
      <c r="F28885">
        <v>2</v>
      </c>
      <c r="G28885">
        <v>44.99</v>
      </c>
      <c r="H28885">
        <v>61.87</v>
      </c>
      <c r="I28885">
        <v>89.98</v>
      </c>
      <c r="J28885" s="4" t="str">
        <f t="shared" si="1804"/>
        <v>SO5068125</v>
      </c>
      <c r="K28885" s="4">
        <f t="shared" si="1805"/>
        <v>-16.879999999999995</v>
      </c>
      <c r="L28885">
        <f t="shared" si="1806"/>
        <v>6</v>
      </c>
      <c r="M28885">
        <f t="shared" si="1807"/>
        <v>2019</v>
      </c>
    </row>
    <row r="28886" spans="1:13" x14ac:dyDescent="0.3">
      <c r="A28886" t="s">
        <v>4569</v>
      </c>
      <c r="B28886">
        <v>26</v>
      </c>
      <c r="C28886" s="3">
        <v>43623</v>
      </c>
      <c r="D28886">
        <v>333</v>
      </c>
      <c r="E28886">
        <v>499</v>
      </c>
      <c r="F28886">
        <v>3</v>
      </c>
      <c r="G28886">
        <v>469.79</v>
      </c>
      <c r="H28886">
        <v>1460.12</v>
      </c>
      <c r="I28886">
        <v>1409.37</v>
      </c>
      <c r="J28886" s="4" t="str">
        <f t="shared" si="1804"/>
        <v>SO5068126</v>
      </c>
      <c r="K28886" s="4">
        <f t="shared" si="1805"/>
        <v>-990.32999999999993</v>
      </c>
      <c r="L28886">
        <f t="shared" si="1806"/>
        <v>6</v>
      </c>
      <c r="M28886">
        <f t="shared" si="1807"/>
        <v>2019</v>
      </c>
    </row>
    <row r="28887" spans="1:13" x14ac:dyDescent="0.3">
      <c r="A28887" t="s">
        <v>4569</v>
      </c>
      <c r="B28887">
        <v>27</v>
      </c>
      <c r="C28887" s="3">
        <v>43623</v>
      </c>
      <c r="D28887">
        <v>339</v>
      </c>
      <c r="E28887">
        <v>499</v>
      </c>
      <c r="F28887">
        <v>1</v>
      </c>
      <c r="G28887">
        <v>469.79</v>
      </c>
      <c r="H28887">
        <v>486.71</v>
      </c>
      <c r="I28887">
        <v>469.79</v>
      </c>
      <c r="J28887" s="4" t="str">
        <f t="shared" si="1804"/>
        <v>SO5068127</v>
      </c>
      <c r="K28887" s="4">
        <f t="shared" si="1805"/>
        <v>-16.919999999999959</v>
      </c>
      <c r="L28887">
        <f t="shared" si="1806"/>
        <v>6</v>
      </c>
      <c r="M28887">
        <f t="shared" si="1807"/>
        <v>2019</v>
      </c>
    </row>
    <row r="28888" spans="1:13" x14ac:dyDescent="0.3">
      <c r="A28888" t="s">
        <v>4569</v>
      </c>
      <c r="B28888">
        <v>28</v>
      </c>
      <c r="C28888" s="3">
        <v>43623</v>
      </c>
      <c r="D28888">
        <v>325</v>
      </c>
      <c r="E28888">
        <v>499</v>
      </c>
      <c r="F28888">
        <v>4</v>
      </c>
      <c r="G28888">
        <v>469.79</v>
      </c>
      <c r="H28888">
        <v>1946.83</v>
      </c>
      <c r="I28888">
        <v>1879.16</v>
      </c>
      <c r="J28888" s="4" t="str">
        <f t="shared" si="1804"/>
        <v>SO5068128</v>
      </c>
      <c r="K28888" s="4">
        <f t="shared" si="1805"/>
        <v>-1477.04</v>
      </c>
      <c r="L28888">
        <f t="shared" si="1806"/>
        <v>6</v>
      </c>
      <c r="M28888">
        <f t="shared" si="1807"/>
        <v>2019</v>
      </c>
    </row>
    <row r="28889" spans="1:13" x14ac:dyDescent="0.3">
      <c r="A28889" t="s">
        <v>4570</v>
      </c>
      <c r="B28889">
        <v>1</v>
      </c>
      <c r="C28889" s="3">
        <v>43623</v>
      </c>
      <c r="D28889">
        <v>428</v>
      </c>
      <c r="E28889">
        <v>197</v>
      </c>
      <c r="F28889">
        <v>6</v>
      </c>
      <c r="G28889">
        <v>209.26</v>
      </c>
      <c r="H28889">
        <v>1114.92</v>
      </c>
      <c r="I28889">
        <v>1255.56</v>
      </c>
      <c r="J28889" s="4" t="str">
        <f t="shared" si="1804"/>
        <v>SO506821</v>
      </c>
      <c r="K28889" s="4">
        <f t="shared" si="1805"/>
        <v>-905.66000000000008</v>
      </c>
      <c r="L28889">
        <f t="shared" si="1806"/>
        <v>6</v>
      </c>
      <c r="M28889">
        <f t="shared" si="1807"/>
        <v>2019</v>
      </c>
    </row>
    <row r="28890" spans="1:13" x14ac:dyDescent="0.3">
      <c r="A28890" t="s">
        <v>4570</v>
      </c>
      <c r="B28890">
        <v>2</v>
      </c>
      <c r="C28890" s="3">
        <v>43623</v>
      </c>
      <c r="D28890">
        <v>464</v>
      </c>
      <c r="E28890">
        <v>197</v>
      </c>
      <c r="F28890">
        <v>2</v>
      </c>
      <c r="G28890">
        <v>14.13</v>
      </c>
      <c r="H28890">
        <v>19.43</v>
      </c>
      <c r="I28890">
        <v>28.26</v>
      </c>
      <c r="J28890" s="4" t="str">
        <f t="shared" si="1804"/>
        <v>SO506822</v>
      </c>
      <c r="K28890" s="4">
        <f t="shared" si="1805"/>
        <v>-5.2999999999999989</v>
      </c>
      <c r="L28890">
        <f t="shared" si="1806"/>
        <v>6</v>
      </c>
      <c r="M28890">
        <f t="shared" si="1807"/>
        <v>2019</v>
      </c>
    </row>
    <row r="28891" spans="1:13" x14ac:dyDescent="0.3">
      <c r="A28891" t="s">
        <v>4570</v>
      </c>
      <c r="B28891">
        <v>3</v>
      </c>
      <c r="C28891" s="3">
        <v>43623</v>
      </c>
      <c r="D28891">
        <v>401</v>
      </c>
      <c r="E28891">
        <v>197</v>
      </c>
      <c r="F28891">
        <v>2</v>
      </c>
      <c r="G28891">
        <v>65.599999999999994</v>
      </c>
      <c r="H28891">
        <v>97.09</v>
      </c>
      <c r="I28891">
        <v>131.19999999999999</v>
      </c>
      <c r="J28891" s="4" t="str">
        <f t="shared" si="1804"/>
        <v>SO506823</v>
      </c>
      <c r="K28891" s="4">
        <f t="shared" si="1805"/>
        <v>-31.490000000000009</v>
      </c>
      <c r="L28891">
        <f t="shared" si="1806"/>
        <v>6</v>
      </c>
      <c r="M28891">
        <f t="shared" si="1807"/>
        <v>2019</v>
      </c>
    </row>
    <row r="28892" spans="1:13" x14ac:dyDescent="0.3">
      <c r="A28892" t="s">
        <v>4570</v>
      </c>
      <c r="B28892">
        <v>4</v>
      </c>
      <c r="C28892" s="3">
        <v>43623</v>
      </c>
      <c r="D28892">
        <v>468</v>
      </c>
      <c r="E28892">
        <v>197</v>
      </c>
      <c r="F28892">
        <v>1</v>
      </c>
      <c r="G28892">
        <v>22.79</v>
      </c>
      <c r="H28892">
        <v>15.67</v>
      </c>
      <c r="I28892">
        <v>22.79</v>
      </c>
      <c r="J28892" s="4" t="str">
        <f t="shared" si="1804"/>
        <v>SO506824</v>
      </c>
      <c r="K28892" s="4">
        <f t="shared" si="1805"/>
        <v>7.1199999999999992</v>
      </c>
      <c r="L28892">
        <f t="shared" si="1806"/>
        <v>6</v>
      </c>
      <c r="M28892">
        <f t="shared" si="1807"/>
        <v>2019</v>
      </c>
    </row>
    <row r="28893" spans="1:13" x14ac:dyDescent="0.3">
      <c r="A28893" t="s">
        <v>4570</v>
      </c>
      <c r="B28893">
        <v>5</v>
      </c>
      <c r="C28893" s="3">
        <v>43623</v>
      </c>
      <c r="D28893">
        <v>469</v>
      </c>
      <c r="E28893">
        <v>197</v>
      </c>
      <c r="F28893">
        <v>10</v>
      </c>
      <c r="G28893">
        <v>22.79</v>
      </c>
      <c r="H28893">
        <v>156.71</v>
      </c>
      <c r="I28893">
        <v>227.9</v>
      </c>
      <c r="J28893" s="4" t="str">
        <f t="shared" si="1804"/>
        <v>SO506825</v>
      </c>
      <c r="K28893" s="4">
        <f t="shared" si="1805"/>
        <v>-133.92000000000002</v>
      </c>
      <c r="L28893">
        <f t="shared" si="1806"/>
        <v>6</v>
      </c>
      <c r="M28893">
        <f t="shared" si="1807"/>
        <v>2019</v>
      </c>
    </row>
    <row r="28894" spans="1:13" x14ac:dyDescent="0.3">
      <c r="A28894" t="s">
        <v>4570</v>
      </c>
      <c r="B28894">
        <v>6</v>
      </c>
      <c r="C28894" s="3">
        <v>43623</v>
      </c>
      <c r="D28894">
        <v>224</v>
      </c>
      <c r="E28894">
        <v>197</v>
      </c>
      <c r="F28894">
        <v>5</v>
      </c>
      <c r="G28894">
        <v>5.19</v>
      </c>
      <c r="H28894">
        <v>26.15</v>
      </c>
      <c r="I28894">
        <v>25.95</v>
      </c>
      <c r="J28894" s="4" t="str">
        <f t="shared" si="1804"/>
        <v>SO506826</v>
      </c>
      <c r="K28894" s="4">
        <f t="shared" si="1805"/>
        <v>-20.959999999999997</v>
      </c>
      <c r="L28894">
        <f t="shared" si="1806"/>
        <v>6</v>
      </c>
      <c r="M28894">
        <f t="shared" si="1807"/>
        <v>2019</v>
      </c>
    </row>
    <row r="28895" spans="1:13" x14ac:dyDescent="0.3">
      <c r="A28895" t="s">
        <v>4570</v>
      </c>
      <c r="B28895">
        <v>7</v>
      </c>
      <c r="C28895" s="3">
        <v>43623</v>
      </c>
      <c r="D28895">
        <v>362</v>
      </c>
      <c r="E28895">
        <v>197</v>
      </c>
      <c r="F28895">
        <v>3</v>
      </c>
      <c r="G28895">
        <v>1229.46</v>
      </c>
      <c r="H28895">
        <v>3317.43</v>
      </c>
      <c r="I28895">
        <v>3688.38</v>
      </c>
      <c r="J28895" s="4" t="str">
        <f t="shared" si="1804"/>
        <v>SO506827</v>
      </c>
      <c r="K28895" s="4">
        <f t="shared" si="1805"/>
        <v>-2087.9699999999998</v>
      </c>
      <c r="L28895">
        <f t="shared" si="1806"/>
        <v>6</v>
      </c>
      <c r="M28895">
        <f t="shared" si="1807"/>
        <v>2019</v>
      </c>
    </row>
    <row r="28896" spans="1:13" x14ac:dyDescent="0.3">
      <c r="A28896" t="s">
        <v>4570</v>
      </c>
      <c r="B28896">
        <v>8</v>
      </c>
      <c r="C28896" s="3">
        <v>43623</v>
      </c>
      <c r="D28896">
        <v>456</v>
      </c>
      <c r="E28896">
        <v>197</v>
      </c>
      <c r="F28896">
        <v>1</v>
      </c>
      <c r="G28896">
        <v>44.99</v>
      </c>
      <c r="H28896">
        <v>30.93</v>
      </c>
      <c r="I28896">
        <v>44.99</v>
      </c>
      <c r="J28896" s="4" t="str">
        <f t="shared" si="1804"/>
        <v>SO506828</v>
      </c>
      <c r="K28896" s="4">
        <f t="shared" si="1805"/>
        <v>14.060000000000002</v>
      </c>
      <c r="L28896">
        <f t="shared" si="1806"/>
        <v>6</v>
      </c>
      <c r="M28896">
        <f t="shared" si="1807"/>
        <v>2019</v>
      </c>
    </row>
    <row r="28897" spans="1:13" x14ac:dyDescent="0.3">
      <c r="A28897" t="s">
        <v>4570</v>
      </c>
      <c r="B28897">
        <v>9</v>
      </c>
      <c r="C28897" s="3">
        <v>43623</v>
      </c>
      <c r="D28897">
        <v>213</v>
      </c>
      <c r="E28897">
        <v>197</v>
      </c>
      <c r="F28897">
        <v>3</v>
      </c>
      <c r="G28897">
        <v>20.190000000000001</v>
      </c>
      <c r="H28897">
        <v>41.63</v>
      </c>
      <c r="I28897">
        <v>60.57</v>
      </c>
      <c r="J28897" s="4" t="str">
        <f t="shared" si="1804"/>
        <v>SO506829</v>
      </c>
      <c r="K28897" s="4">
        <f t="shared" si="1805"/>
        <v>-21.44</v>
      </c>
      <c r="L28897">
        <f t="shared" si="1806"/>
        <v>6</v>
      </c>
      <c r="M28897">
        <f t="shared" si="1807"/>
        <v>2019</v>
      </c>
    </row>
    <row r="28898" spans="1:13" x14ac:dyDescent="0.3">
      <c r="A28898" t="s">
        <v>4570</v>
      </c>
      <c r="B28898">
        <v>10</v>
      </c>
      <c r="C28898" s="3">
        <v>43623</v>
      </c>
      <c r="D28898">
        <v>460</v>
      </c>
      <c r="E28898">
        <v>197</v>
      </c>
      <c r="F28898">
        <v>4</v>
      </c>
      <c r="G28898">
        <v>53.99</v>
      </c>
      <c r="H28898">
        <v>148.47999999999999</v>
      </c>
      <c r="I28898">
        <v>215.96</v>
      </c>
      <c r="J28898" s="4" t="str">
        <f t="shared" si="1804"/>
        <v>SO5068210</v>
      </c>
      <c r="K28898" s="4">
        <f t="shared" si="1805"/>
        <v>-94.489999999999981</v>
      </c>
      <c r="L28898">
        <f t="shared" si="1806"/>
        <v>6</v>
      </c>
      <c r="M28898">
        <f t="shared" si="1807"/>
        <v>2019</v>
      </c>
    </row>
    <row r="28899" spans="1:13" x14ac:dyDescent="0.3">
      <c r="A28899" t="s">
        <v>4570</v>
      </c>
      <c r="B28899">
        <v>11</v>
      </c>
      <c r="C28899" s="3">
        <v>43623</v>
      </c>
      <c r="D28899">
        <v>354</v>
      </c>
      <c r="E28899">
        <v>197</v>
      </c>
      <c r="F28899">
        <v>7</v>
      </c>
      <c r="G28899">
        <v>1242.8499999999999</v>
      </c>
      <c r="H28899">
        <v>7824.99</v>
      </c>
      <c r="I28899">
        <v>8699.9500000000007</v>
      </c>
      <c r="J28899" s="4" t="str">
        <f t="shared" si="1804"/>
        <v>SO5068211</v>
      </c>
      <c r="K28899" s="4">
        <f t="shared" si="1805"/>
        <v>-6582.1399999999994</v>
      </c>
      <c r="L28899">
        <f t="shared" si="1806"/>
        <v>6</v>
      </c>
      <c r="M28899">
        <f t="shared" si="1807"/>
        <v>2019</v>
      </c>
    </row>
    <row r="28900" spans="1:13" x14ac:dyDescent="0.3">
      <c r="A28900" t="s">
        <v>4570</v>
      </c>
      <c r="B28900">
        <v>12</v>
      </c>
      <c r="C28900" s="3">
        <v>43623</v>
      </c>
      <c r="D28900">
        <v>420</v>
      </c>
      <c r="E28900">
        <v>197</v>
      </c>
      <c r="F28900">
        <v>1</v>
      </c>
      <c r="G28900">
        <v>141.62</v>
      </c>
      <c r="H28900">
        <v>104.8</v>
      </c>
      <c r="I28900">
        <v>141.62</v>
      </c>
      <c r="J28900" s="4" t="str">
        <f t="shared" si="1804"/>
        <v>SO5068212</v>
      </c>
      <c r="K28900" s="4">
        <f t="shared" si="1805"/>
        <v>36.820000000000007</v>
      </c>
      <c r="L28900">
        <f t="shared" si="1806"/>
        <v>6</v>
      </c>
      <c r="M28900">
        <f t="shared" si="1807"/>
        <v>2019</v>
      </c>
    </row>
    <row r="28901" spans="1:13" x14ac:dyDescent="0.3">
      <c r="A28901" t="s">
        <v>4570</v>
      </c>
      <c r="B28901">
        <v>13</v>
      </c>
      <c r="C28901" s="3">
        <v>43623</v>
      </c>
      <c r="D28901">
        <v>358</v>
      </c>
      <c r="E28901">
        <v>197</v>
      </c>
      <c r="F28901">
        <v>2</v>
      </c>
      <c r="G28901">
        <v>1229.46</v>
      </c>
      <c r="H28901">
        <v>2211.62</v>
      </c>
      <c r="I28901">
        <v>2458.92</v>
      </c>
      <c r="J28901" s="4" t="str">
        <f t="shared" si="1804"/>
        <v>SO5068213</v>
      </c>
      <c r="K28901" s="4">
        <f t="shared" si="1805"/>
        <v>-982.15999999999985</v>
      </c>
      <c r="L28901">
        <f t="shared" si="1806"/>
        <v>6</v>
      </c>
      <c r="M28901">
        <f t="shared" si="1807"/>
        <v>2019</v>
      </c>
    </row>
    <row r="28902" spans="1:13" x14ac:dyDescent="0.3">
      <c r="A28902" t="s">
        <v>4570</v>
      </c>
      <c r="B28902">
        <v>14</v>
      </c>
      <c r="C28902" s="3">
        <v>43623</v>
      </c>
      <c r="D28902">
        <v>409</v>
      </c>
      <c r="E28902">
        <v>197</v>
      </c>
      <c r="F28902">
        <v>2</v>
      </c>
      <c r="G28902">
        <v>209.26</v>
      </c>
      <c r="H28902">
        <v>371.64</v>
      </c>
      <c r="I28902">
        <v>418.52</v>
      </c>
      <c r="J28902" s="4" t="str">
        <f t="shared" si="1804"/>
        <v>SO5068214</v>
      </c>
      <c r="K28902" s="4">
        <f t="shared" si="1805"/>
        <v>-162.38</v>
      </c>
      <c r="L28902">
        <f t="shared" si="1806"/>
        <v>6</v>
      </c>
      <c r="M28902">
        <f t="shared" si="1807"/>
        <v>2019</v>
      </c>
    </row>
    <row r="28903" spans="1:13" x14ac:dyDescent="0.3">
      <c r="A28903" t="s">
        <v>4570</v>
      </c>
      <c r="B28903">
        <v>15</v>
      </c>
      <c r="C28903" s="3">
        <v>43623</v>
      </c>
      <c r="D28903">
        <v>366</v>
      </c>
      <c r="E28903">
        <v>197</v>
      </c>
      <c r="F28903">
        <v>5</v>
      </c>
      <c r="G28903">
        <v>647.99</v>
      </c>
      <c r="H28903">
        <v>2992.18</v>
      </c>
      <c r="I28903">
        <v>3239.95</v>
      </c>
      <c r="J28903" s="4" t="str">
        <f t="shared" si="1804"/>
        <v>SO5068215</v>
      </c>
      <c r="K28903" s="4">
        <f t="shared" si="1805"/>
        <v>-2344.1899999999996</v>
      </c>
      <c r="L28903">
        <f t="shared" si="1806"/>
        <v>6</v>
      </c>
      <c r="M28903">
        <f t="shared" si="1807"/>
        <v>2019</v>
      </c>
    </row>
    <row r="28904" spans="1:13" x14ac:dyDescent="0.3">
      <c r="A28904" t="s">
        <v>4570</v>
      </c>
      <c r="B28904">
        <v>16</v>
      </c>
      <c r="C28904" s="3">
        <v>43623</v>
      </c>
      <c r="D28904">
        <v>360</v>
      </c>
      <c r="E28904">
        <v>197</v>
      </c>
      <c r="F28904">
        <v>4</v>
      </c>
      <c r="G28904">
        <v>1229.46</v>
      </c>
      <c r="H28904">
        <v>4423.24</v>
      </c>
      <c r="I28904">
        <v>4917.84</v>
      </c>
      <c r="J28904" s="4" t="str">
        <f t="shared" si="1804"/>
        <v>SO5068216</v>
      </c>
      <c r="K28904" s="4">
        <f t="shared" si="1805"/>
        <v>-3193.7799999999997</v>
      </c>
      <c r="L28904">
        <f t="shared" si="1806"/>
        <v>6</v>
      </c>
      <c r="M28904">
        <f t="shared" si="1807"/>
        <v>2019</v>
      </c>
    </row>
    <row r="28905" spans="1:13" x14ac:dyDescent="0.3">
      <c r="A28905" t="s">
        <v>4570</v>
      </c>
      <c r="B28905">
        <v>17</v>
      </c>
      <c r="C28905" s="3">
        <v>43623</v>
      </c>
      <c r="D28905">
        <v>453</v>
      </c>
      <c r="E28905">
        <v>197</v>
      </c>
      <c r="F28905">
        <v>4</v>
      </c>
      <c r="G28905">
        <v>35.99</v>
      </c>
      <c r="H28905">
        <v>98.98</v>
      </c>
      <c r="I28905">
        <v>143.96</v>
      </c>
      <c r="J28905" s="4" t="str">
        <f t="shared" si="1804"/>
        <v>SO5068217</v>
      </c>
      <c r="K28905" s="4">
        <f t="shared" si="1805"/>
        <v>-62.99</v>
      </c>
      <c r="L28905">
        <f t="shared" si="1806"/>
        <v>6</v>
      </c>
      <c r="M28905">
        <f t="shared" si="1807"/>
        <v>2019</v>
      </c>
    </row>
    <row r="28906" spans="1:13" x14ac:dyDescent="0.3">
      <c r="A28906" t="s">
        <v>4570</v>
      </c>
      <c r="B28906">
        <v>18</v>
      </c>
      <c r="C28906" s="3">
        <v>43623</v>
      </c>
      <c r="D28906">
        <v>367</v>
      </c>
      <c r="E28906">
        <v>197</v>
      </c>
      <c r="F28906">
        <v>3</v>
      </c>
      <c r="G28906">
        <v>647.99</v>
      </c>
      <c r="H28906">
        <v>1795.31</v>
      </c>
      <c r="I28906">
        <v>1943.97</v>
      </c>
      <c r="J28906" s="4" t="str">
        <f t="shared" si="1804"/>
        <v>SO5068218</v>
      </c>
      <c r="K28906" s="4">
        <f t="shared" si="1805"/>
        <v>-1147.32</v>
      </c>
      <c r="L28906">
        <f t="shared" si="1806"/>
        <v>6</v>
      </c>
      <c r="M28906">
        <f t="shared" si="1807"/>
        <v>2019</v>
      </c>
    </row>
    <row r="28907" spans="1:13" x14ac:dyDescent="0.3">
      <c r="A28907" t="s">
        <v>4570</v>
      </c>
      <c r="B28907">
        <v>19</v>
      </c>
      <c r="C28907" s="3">
        <v>43623</v>
      </c>
      <c r="D28907">
        <v>233</v>
      </c>
      <c r="E28907">
        <v>197</v>
      </c>
      <c r="F28907">
        <v>4</v>
      </c>
      <c r="G28907">
        <v>28.84</v>
      </c>
      <c r="H28907">
        <v>116.32</v>
      </c>
      <c r="I28907">
        <v>115.36</v>
      </c>
      <c r="J28907" s="4" t="str">
        <f t="shared" si="1804"/>
        <v>SO5068219</v>
      </c>
      <c r="K28907" s="4">
        <f t="shared" si="1805"/>
        <v>-87.47999999999999</v>
      </c>
      <c r="L28907">
        <f t="shared" si="1806"/>
        <v>6</v>
      </c>
      <c r="M28907">
        <f t="shared" si="1807"/>
        <v>2019</v>
      </c>
    </row>
    <row r="28908" spans="1:13" x14ac:dyDescent="0.3">
      <c r="A28908" t="s">
        <v>4570</v>
      </c>
      <c r="B28908">
        <v>20</v>
      </c>
      <c r="C28908" s="3">
        <v>43623</v>
      </c>
      <c r="D28908">
        <v>230</v>
      </c>
      <c r="E28908">
        <v>197</v>
      </c>
      <c r="F28908">
        <v>3</v>
      </c>
      <c r="G28908">
        <v>28.84</v>
      </c>
      <c r="H28908">
        <v>87.24</v>
      </c>
      <c r="I28908">
        <v>86.52</v>
      </c>
      <c r="J28908" s="4" t="str">
        <f t="shared" si="1804"/>
        <v>SO5068220</v>
      </c>
      <c r="K28908" s="4">
        <f t="shared" si="1805"/>
        <v>-58.399999999999991</v>
      </c>
      <c r="L28908">
        <f t="shared" si="1806"/>
        <v>6</v>
      </c>
      <c r="M28908">
        <f t="shared" si="1807"/>
        <v>2019</v>
      </c>
    </row>
    <row r="28909" spans="1:13" x14ac:dyDescent="0.3">
      <c r="A28909" t="s">
        <v>4570</v>
      </c>
      <c r="B28909">
        <v>21</v>
      </c>
      <c r="C28909" s="3">
        <v>43623</v>
      </c>
      <c r="D28909">
        <v>470</v>
      </c>
      <c r="E28909">
        <v>197</v>
      </c>
      <c r="F28909">
        <v>6</v>
      </c>
      <c r="G28909">
        <v>22.79</v>
      </c>
      <c r="H28909">
        <v>94.03</v>
      </c>
      <c r="I28909">
        <v>136.74</v>
      </c>
      <c r="J28909" s="4" t="str">
        <f t="shared" si="1804"/>
        <v>SO5068221</v>
      </c>
      <c r="K28909" s="4">
        <f t="shared" si="1805"/>
        <v>-71.240000000000009</v>
      </c>
      <c r="L28909">
        <f t="shared" si="1806"/>
        <v>6</v>
      </c>
      <c r="M28909">
        <f t="shared" si="1807"/>
        <v>2019</v>
      </c>
    </row>
    <row r="28910" spans="1:13" x14ac:dyDescent="0.3">
      <c r="A28910" t="s">
        <v>4570</v>
      </c>
      <c r="B28910">
        <v>22</v>
      </c>
      <c r="C28910" s="3">
        <v>43623</v>
      </c>
      <c r="D28910">
        <v>216</v>
      </c>
      <c r="E28910">
        <v>197</v>
      </c>
      <c r="F28910">
        <v>5</v>
      </c>
      <c r="G28910">
        <v>20.190000000000001</v>
      </c>
      <c r="H28910">
        <v>69.39</v>
      </c>
      <c r="I28910">
        <v>100.95</v>
      </c>
      <c r="J28910" s="4" t="str">
        <f t="shared" si="1804"/>
        <v>SO5068222</v>
      </c>
      <c r="K28910" s="4">
        <f t="shared" si="1805"/>
        <v>-49.2</v>
      </c>
      <c r="L28910">
        <f t="shared" si="1806"/>
        <v>6</v>
      </c>
      <c r="M28910">
        <f t="shared" si="1807"/>
        <v>2019</v>
      </c>
    </row>
    <row r="28911" spans="1:13" x14ac:dyDescent="0.3">
      <c r="A28911" t="s">
        <v>4570</v>
      </c>
      <c r="B28911">
        <v>23</v>
      </c>
      <c r="C28911" s="3">
        <v>43623</v>
      </c>
      <c r="D28911">
        <v>427</v>
      </c>
      <c r="E28911">
        <v>197</v>
      </c>
      <c r="F28911">
        <v>3</v>
      </c>
      <c r="G28911">
        <v>209.26</v>
      </c>
      <c r="H28911">
        <v>557.46</v>
      </c>
      <c r="I28911">
        <v>627.78</v>
      </c>
      <c r="J28911" s="4" t="str">
        <f t="shared" si="1804"/>
        <v>SO5068223</v>
      </c>
      <c r="K28911" s="4">
        <f t="shared" si="1805"/>
        <v>-348.20000000000005</v>
      </c>
      <c r="L28911">
        <f t="shared" si="1806"/>
        <v>6</v>
      </c>
      <c r="M28911">
        <f t="shared" si="1807"/>
        <v>2019</v>
      </c>
    </row>
    <row r="28912" spans="1:13" x14ac:dyDescent="0.3">
      <c r="A28912" t="s">
        <v>4570</v>
      </c>
      <c r="B28912">
        <v>24</v>
      </c>
      <c r="C28912" s="3">
        <v>43623</v>
      </c>
      <c r="D28912">
        <v>458</v>
      </c>
      <c r="E28912">
        <v>197</v>
      </c>
      <c r="F28912">
        <v>6</v>
      </c>
      <c r="G28912">
        <v>44.99</v>
      </c>
      <c r="H28912">
        <v>185.6</v>
      </c>
      <c r="I28912">
        <v>269.94</v>
      </c>
      <c r="J28912" s="4" t="str">
        <f t="shared" si="1804"/>
        <v>SO5068224</v>
      </c>
      <c r="K28912" s="4">
        <f t="shared" si="1805"/>
        <v>-140.60999999999999</v>
      </c>
      <c r="L28912">
        <f t="shared" si="1806"/>
        <v>6</v>
      </c>
      <c r="M28912">
        <f t="shared" si="1807"/>
        <v>2019</v>
      </c>
    </row>
    <row r="28913" spans="1:13" x14ac:dyDescent="0.3">
      <c r="A28913" t="s">
        <v>4570</v>
      </c>
      <c r="B28913">
        <v>25</v>
      </c>
      <c r="C28913" s="3">
        <v>43623</v>
      </c>
      <c r="D28913">
        <v>364</v>
      </c>
      <c r="E28913">
        <v>197</v>
      </c>
      <c r="F28913">
        <v>2</v>
      </c>
      <c r="G28913">
        <v>647.99</v>
      </c>
      <c r="H28913">
        <v>1196.8699999999999</v>
      </c>
      <c r="I28913">
        <v>1295.98</v>
      </c>
      <c r="J28913" s="4" t="str">
        <f t="shared" si="1804"/>
        <v>SO5068225</v>
      </c>
      <c r="K28913" s="4">
        <f t="shared" si="1805"/>
        <v>-548.87999999999988</v>
      </c>
      <c r="L28913">
        <f t="shared" si="1806"/>
        <v>6</v>
      </c>
      <c r="M28913">
        <f t="shared" si="1807"/>
        <v>2019</v>
      </c>
    </row>
    <row r="28914" spans="1:13" x14ac:dyDescent="0.3">
      <c r="A28914" t="s">
        <v>4570</v>
      </c>
      <c r="B28914">
        <v>26</v>
      </c>
      <c r="C28914" s="3">
        <v>43623</v>
      </c>
      <c r="D28914">
        <v>297</v>
      </c>
      <c r="E28914">
        <v>197</v>
      </c>
      <c r="F28914">
        <v>2</v>
      </c>
      <c r="G28914">
        <v>736.15</v>
      </c>
      <c r="H28914">
        <v>1307.3900000000001</v>
      </c>
      <c r="I28914">
        <v>1472.3</v>
      </c>
      <c r="J28914" s="4" t="str">
        <f t="shared" si="1804"/>
        <v>SO5068226</v>
      </c>
      <c r="K28914" s="4">
        <f t="shared" si="1805"/>
        <v>-571.24000000000012</v>
      </c>
      <c r="L28914">
        <f t="shared" si="1806"/>
        <v>6</v>
      </c>
      <c r="M28914">
        <f t="shared" si="1807"/>
        <v>2019</v>
      </c>
    </row>
    <row r="28915" spans="1:13" x14ac:dyDescent="0.3">
      <c r="A28915" t="s">
        <v>4570</v>
      </c>
      <c r="B28915">
        <v>27</v>
      </c>
      <c r="C28915" s="3">
        <v>43623</v>
      </c>
      <c r="D28915">
        <v>399</v>
      </c>
      <c r="E28915">
        <v>197</v>
      </c>
      <c r="F28915">
        <v>3</v>
      </c>
      <c r="G28915">
        <v>33.770000000000003</v>
      </c>
      <c r="H28915">
        <v>74.98</v>
      </c>
      <c r="I28915">
        <v>101.31</v>
      </c>
      <c r="J28915" s="4" t="str">
        <f t="shared" si="1804"/>
        <v>SO5068227</v>
      </c>
      <c r="K28915" s="4">
        <f t="shared" si="1805"/>
        <v>-41.21</v>
      </c>
      <c r="L28915">
        <f t="shared" si="1806"/>
        <v>6</v>
      </c>
      <c r="M28915">
        <f t="shared" si="1807"/>
        <v>2019</v>
      </c>
    </row>
    <row r="28916" spans="1:13" x14ac:dyDescent="0.3">
      <c r="A28916" t="s">
        <v>4570</v>
      </c>
      <c r="B28916">
        <v>28</v>
      </c>
      <c r="C28916" s="3">
        <v>43623</v>
      </c>
      <c r="D28916">
        <v>410</v>
      </c>
      <c r="E28916">
        <v>197</v>
      </c>
      <c r="F28916">
        <v>1</v>
      </c>
      <c r="G28916">
        <v>36.450000000000003</v>
      </c>
      <c r="H28916">
        <v>26.97</v>
      </c>
      <c r="I28916">
        <v>36.450000000000003</v>
      </c>
      <c r="J28916" s="4" t="str">
        <f t="shared" si="1804"/>
        <v>SO5068228</v>
      </c>
      <c r="K28916" s="4">
        <f t="shared" si="1805"/>
        <v>9.480000000000004</v>
      </c>
      <c r="L28916">
        <f t="shared" si="1806"/>
        <v>6</v>
      </c>
      <c r="M28916">
        <f t="shared" si="1807"/>
        <v>2019</v>
      </c>
    </row>
    <row r="28917" spans="1:13" x14ac:dyDescent="0.3">
      <c r="A28917" t="s">
        <v>4570</v>
      </c>
      <c r="B28917">
        <v>29</v>
      </c>
      <c r="C28917" s="3">
        <v>43623</v>
      </c>
      <c r="D28917">
        <v>308</v>
      </c>
      <c r="E28917">
        <v>197</v>
      </c>
      <c r="F28917">
        <v>3</v>
      </c>
      <c r="G28917">
        <v>744.27</v>
      </c>
      <c r="H28917">
        <v>1982.74</v>
      </c>
      <c r="I28917">
        <v>2232.81</v>
      </c>
      <c r="J28917" s="4" t="str">
        <f t="shared" si="1804"/>
        <v>SO5068229</v>
      </c>
      <c r="K28917" s="4">
        <f t="shared" si="1805"/>
        <v>-1238.47</v>
      </c>
      <c r="L28917">
        <f t="shared" si="1806"/>
        <v>6</v>
      </c>
      <c r="M28917">
        <f t="shared" si="1807"/>
        <v>2019</v>
      </c>
    </row>
    <row r="28918" spans="1:13" x14ac:dyDescent="0.3">
      <c r="A28918" t="s">
        <v>4570</v>
      </c>
      <c r="B28918">
        <v>30</v>
      </c>
      <c r="C28918" s="3">
        <v>43623</v>
      </c>
      <c r="D28918">
        <v>352</v>
      </c>
      <c r="E28918">
        <v>197</v>
      </c>
      <c r="F28918">
        <v>2</v>
      </c>
      <c r="G28918">
        <v>1242.8499999999999</v>
      </c>
      <c r="H28918">
        <v>2235.71</v>
      </c>
      <c r="I28918">
        <v>2485.6999999999998</v>
      </c>
      <c r="J28918" s="4" t="str">
        <f t="shared" si="1804"/>
        <v>SO5068230</v>
      </c>
      <c r="K28918" s="4">
        <f t="shared" si="1805"/>
        <v>-992.86000000000013</v>
      </c>
      <c r="L28918">
        <f t="shared" si="1806"/>
        <v>6</v>
      </c>
      <c r="M28918">
        <f t="shared" si="1807"/>
        <v>2019</v>
      </c>
    </row>
    <row r="28919" spans="1:13" x14ac:dyDescent="0.3">
      <c r="A28919" t="s">
        <v>4570</v>
      </c>
      <c r="B28919">
        <v>31</v>
      </c>
      <c r="C28919" s="3">
        <v>43623</v>
      </c>
      <c r="D28919">
        <v>419</v>
      </c>
      <c r="E28919">
        <v>197</v>
      </c>
      <c r="F28919">
        <v>1</v>
      </c>
      <c r="G28919">
        <v>52.65</v>
      </c>
      <c r="H28919">
        <v>38.96</v>
      </c>
      <c r="I28919">
        <v>52.65</v>
      </c>
      <c r="J28919" s="4" t="str">
        <f t="shared" si="1804"/>
        <v>SO5068231</v>
      </c>
      <c r="K28919" s="4">
        <f t="shared" si="1805"/>
        <v>13.689999999999998</v>
      </c>
      <c r="L28919">
        <f t="shared" si="1806"/>
        <v>6</v>
      </c>
      <c r="M28919">
        <f t="shared" si="1807"/>
        <v>2019</v>
      </c>
    </row>
    <row r="28920" spans="1:13" x14ac:dyDescent="0.3">
      <c r="A28920" t="s">
        <v>4570</v>
      </c>
      <c r="B28920">
        <v>32</v>
      </c>
      <c r="C28920" s="3">
        <v>43623</v>
      </c>
      <c r="D28920">
        <v>365</v>
      </c>
      <c r="E28920">
        <v>197</v>
      </c>
      <c r="F28920">
        <v>1</v>
      </c>
      <c r="G28920">
        <v>647.99</v>
      </c>
      <c r="H28920">
        <v>598.44000000000005</v>
      </c>
      <c r="I28920">
        <v>647.99</v>
      </c>
      <c r="J28920" s="4" t="str">
        <f t="shared" si="1804"/>
        <v>SO5068232</v>
      </c>
      <c r="K28920" s="4">
        <f t="shared" si="1805"/>
        <v>49.549999999999955</v>
      </c>
      <c r="L28920">
        <f t="shared" si="1806"/>
        <v>6</v>
      </c>
      <c r="M28920">
        <f t="shared" si="1807"/>
        <v>2019</v>
      </c>
    </row>
    <row r="28921" spans="1:13" x14ac:dyDescent="0.3">
      <c r="A28921" t="s">
        <v>4570</v>
      </c>
      <c r="B28921">
        <v>33</v>
      </c>
      <c r="C28921" s="3">
        <v>43623</v>
      </c>
      <c r="D28921">
        <v>221</v>
      </c>
      <c r="E28921">
        <v>197</v>
      </c>
      <c r="F28921">
        <v>4</v>
      </c>
      <c r="G28921">
        <v>20.190000000000001</v>
      </c>
      <c r="H28921">
        <v>55.51</v>
      </c>
      <c r="I28921">
        <v>80.760000000000005</v>
      </c>
      <c r="J28921" s="4" t="str">
        <f t="shared" si="1804"/>
        <v>SO5068233</v>
      </c>
      <c r="K28921" s="4">
        <f t="shared" si="1805"/>
        <v>-35.319999999999993</v>
      </c>
      <c r="L28921">
        <f t="shared" si="1806"/>
        <v>6</v>
      </c>
      <c r="M28921">
        <f t="shared" si="1807"/>
        <v>2019</v>
      </c>
    </row>
    <row r="28922" spans="1:13" x14ac:dyDescent="0.3">
      <c r="A28922" t="s">
        <v>4570</v>
      </c>
      <c r="B28922">
        <v>34</v>
      </c>
      <c r="C28922" s="3">
        <v>43623</v>
      </c>
      <c r="D28922">
        <v>411</v>
      </c>
      <c r="E28922">
        <v>197</v>
      </c>
      <c r="F28922">
        <v>1</v>
      </c>
      <c r="G28922">
        <v>125.42</v>
      </c>
      <c r="H28922">
        <v>92.81</v>
      </c>
      <c r="I28922">
        <v>125.42</v>
      </c>
      <c r="J28922" s="4" t="str">
        <f t="shared" si="1804"/>
        <v>SO5068234</v>
      </c>
      <c r="K28922" s="4">
        <f t="shared" si="1805"/>
        <v>32.61</v>
      </c>
      <c r="L28922">
        <f t="shared" si="1806"/>
        <v>6</v>
      </c>
      <c r="M28922">
        <f t="shared" si="1807"/>
        <v>2019</v>
      </c>
    </row>
    <row r="28923" spans="1:13" x14ac:dyDescent="0.3">
      <c r="A28923" t="s">
        <v>4570</v>
      </c>
      <c r="B28923">
        <v>35</v>
      </c>
      <c r="C28923" s="3">
        <v>43623</v>
      </c>
      <c r="D28923">
        <v>356</v>
      </c>
      <c r="E28923">
        <v>197</v>
      </c>
      <c r="F28923">
        <v>1</v>
      </c>
      <c r="G28923">
        <v>1242.8499999999999</v>
      </c>
      <c r="H28923">
        <v>1117.8599999999999</v>
      </c>
      <c r="I28923">
        <v>1242.8499999999999</v>
      </c>
      <c r="J28923" s="4" t="str">
        <f t="shared" si="1804"/>
        <v>SO5068235</v>
      </c>
      <c r="K28923" s="4">
        <f t="shared" si="1805"/>
        <v>124.99000000000001</v>
      </c>
      <c r="L28923">
        <f t="shared" si="1806"/>
        <v>6</v>
      </c>
      <c r="M28923">
        <f t="shared" si="1807"/>
        <v>2019</v>
      </c>
    </row>
    <row r="28924" spans="1:13" x14ac:dyDescent="0.3">
      <c r="A28924" t="s">
        <v>4571</v>
      </c>
      <c r="B28924">
        <v>1</v>
      </c>
      <c r="C28924" s="3">
        <v>43623</v>
      </c>
      <c r="D28924">
        <v>286</v>
      </c>
      <c r="E28924">
        <v>72</v>
      </c>
      <c r="F28924">
        <v>2</v>
      </c>
      <c r="G28924">
        <v>183.94</v>
      </c>
      <c r="H28924">
        <v>340.29</v>
      </c>
      <c r="I28924">
        <v>367.88</v>
      </c>
      <c r="J28924" s="4" t="str">
        <f t="shared" si="1804"/>
        <v>SO506831</v>
      </c>
      <c r="K28924" s="4">
        <f t="shared" si="1805"/>
        <v>-156.35000000000002</v>
      </c>
      <c r="L28924">
        <f t="shared" si="1806"/>
        <v>6</v>
      </c>
      <c r="M28924">
        <f t="shared" si="1807"/>
        <v>2019</v>
      </c>
    </row>
    <row r="28925" spans="1:13" x14ac:dyDescent="0.3">
      <c r="A28925" t="s">
        <v>4571</v>
      </c>
      <c r="B28925">
        <v>2</v>
      </c>
      <c r="C28925" s="3">
        <v>43623</v>
      </c>
      <c r="D28925">
        <v>422</v>
      </c>
      <c r="E28925">
        <v>72</v>
      </c>
      <c r="F28925">
        <v>4</v>
      </c>
      <c r="G28925">
        <v>67.540000000000006</v>
      </c>
      <c r="H28925">
        <v>199.92</v>
      </c>
      <c r="I28925">
        <v>270.16000000000003</v>
      </c>
      <c r="J28925" s="4" t="str">
        <f t="shared" si="1804"/>
        <v>SO506832</v>
      </c>
      <c r="K28925" s="4">
        <f t="shared" si="1805"/>
        <v>-132.38</v>
      </c>
      <c r="L28925">
        <f t="shared" si="1806"/>
        <v>6</v>
      </c>
      <c r="M28925">
        <f t="shared" si="1807"/>
        <v>2019</v>
      </c>
    </row>
    <row r="28926" spans="1:13" x14ac:dyDescent="0.3">
      <c r="A28926" t="s">
        <v>4571</v>
      </c>
      <c r="B28926">
        <v>3</v>
      </c>
      <c r="C28926" s="3">
        <v>43623</v>
      </c>
      <c r="D28926">
        <v>271</v>
      </c>
      <c r="E28926">
        <v>72</v>
      </c>
      <c r="F28926">
        <v>6</v>
      </c>
      <c r="G28926">
        <v>202.33</v>
      </c>
      <c r="H28926">
        <v>1122.94</v>
      </c>
      <c r="I28926">
        <v>1213.98</v>
      </c>
      <c r="J28926" s="4" t="str">
        <f t="shared" si="1804"/>
        <v>SO506833</v>
      </c>
      <c r="K28926" s="4">
        <f t="shared" si="1805"/>
        <v>-920.61</v>
      </c>
      <c r="L28926">
        <f t="shared" si="1806"/>
        <v>6</v>
      </c>
      <c r="M28926">
        <f t="shared" si="1807"/>
        <v>2019</v>
      </c>
    </row>
    <row r="28927" spans="1:13" x14ac:dyDescent="0.3">
      <c r="A28927" t="s">
        <v>4571</v>
      </c>
      <c r="B28927">
        <v>4</v>
      </c>
      <c r="C28927" s="3">
        <v>43623</v>
      </c>
      <c r="D28927">
        <v>407</v>
      </c>
      <c r="E28927">
        <v>72</v>
      </c>
      <c r="F28927">
        <v>1</v>
      </c>
      <c r="G28927">
        <v>65.599999999999994</v>
      </c>
      <c r="H28927">
        <v>48.55</v>
      </c>
      <c r="I28927">
        <v>65.599999999999994</v>
      </c>
      <c r="J28927" s="4" t="str">
        <f t="shared" si="1804"/>
        <v>SO506834</v>
      </c>
      <c r="K28927" s="4">
        <f t="shared" si="1805"/>
        <v>17.049999999999997</v>
      </c>
      <c r="L28927">
        <f t="shared" si="1806"/>
        <v>6</v>
      </c>
      <c r="M28927">
        <f t="shared" si="1807"/>
        <v>2019</v>
      </c>
    </row>
    <row r="28928" spans="1:13" x14ac:dyDescent="0.3">
      <c r="A28928" t="s">
        <v>4571</v>
      </c>
      <c r="B28928">
        <v>5</v>
      </c>
      <c r="C28928" s="3">
        <v>43623</v>
      </c>
      <c r="D28928">
        <v>242</v>
      </c>
      <c r="E28928">
        <v>72</v>
      </c>
      <c r="F28928">
        <v>4</v>
      </c>
      <c r="G28928">
        <v>780.82</v>
      </c>
      <c r="H28928">
        <v>2889.03</v>
      </c>
      <c r="I28928">
        <v>3123.28</v>
      </c>
      <c r="J28928" s="4" t="str">
        <f t="shared" si="1804"/>
        <v>SO506835</v>
      </c>
      <c r="K28928" s="4">
        <f t="shared" si="1805"/>
        <v>-2108.21</v>
      </c>
      <c r="L28928">
        <f t="shared" si="1806"/>
        <v>6</v>
      </c>
      <c r="M28928">
        <f t="shared" si="1807"/>
        <v>2019</v>
      </c>
    </row>
    <row r="28929" spans="1:13" x14ac:dyDescent="0.3">
      <c r="A28929" t="s">
        <v>4571</v>
      </c>
      <c r="B28929">
        <v>6</v>
      </c>
      <c r="C28929" s="3">
        <v>43623</v>
      </c>
      <c r="D28929">
        <v>273</v>
      </c>
      <c r="E28929">
        <v>72</v>
      </c>
      <c r="F28929">
        <v>11</v>
      </c>
      <c r="G28929">
        <v>195.59</v>
      </c>
      <c r="H28929">
        <v>2058.73</v>
      </c>
      <c r="I28929">
        <v>2151.4899999999998</v>
      </c>
      <c r="J28929" s="4" t="str">
        <f t="shared" si="1804"/>
        <v>SO506836</v>
      </c>
      <c r="K28929" s="4">
        <f t="shared" si="1805"/>
        <v>-1863.14</v>
      </c>
      <c r="L28929">
        <f t="shared" si="1806"/>
        <v>6</v>
      </c>
      <c r="M28929">
        <f t="shared" si="1807"/>
        <v>2019</v>
      </c>
    </row>
    <row r="28930" spans="1:13" x14ac:dyDescent="0.3">
      <c r="A28930" t="s">
        <v>4571</v>
      </c>
      <c r="B28930">
        <v>7</v>
      </c>
      <c r="C28930" s="3">
        <v>43623</v>
      </c>
      <c r="D28930">
        <v>456</v>
      </c>
      <c r="E28930">
        <v>72</v>
      </c>
      <c r="F28930">
        <v>4</v>
      </c>
      <c r="G28930">
        <v>44.99</v>
      </c>
      <c r="H28930">
        <v>123.73</v>
      </c>
      <c r="I28930">
        <v>179.96</v>
      </c>
      <c r="J28930" s="4" t="str">
        <f t="shared" si="1804"/>
        <v>SO506837</v>
      </c>
      <c r="K28930" s="4">
        <f t="shared" si="1805"/>
        <v>-78.740000000000009</v>
      </c>
      <c r="L28930">
        <f t="shared" si="1806"/>
        <v>6</v>
      </c>
      <c r="M28930">
        <f t="shared" si="1807"/>
        <v>2019</v>
      </c>
    </row>
    <row r="28931" spans="1:13" x14ac:dyDescent="0.3">
      <c r="A28931" t="s">
        <v>4571</v>
      </c>
      <c r="B28931">
        <v>8</v>
      </c>
      <c r="C28931" s="3">
        <v>43623</v>
      </c>
      <c r="D28931">
        <v>236</v>
      </c>
      <c r="E28931">
        <v>72</v>
      </c>
      <c r="F28931">
        <v>3</v>
      </c>
      <c r="G28931">
        <v>28.84</v>
      </c>
      <c r="H28931">
        <v>87.24</v>
      </c>
      <c r="I28931">
        <v>86.52</v>
      </c>
      <c r="J28931" s="4" t="str">
        <f t="shared" ref="J28931:J28994" si="1808">+CONCATENATE(A28931,B28931)</f>
        <v>SO506838</v>
      </c>
      <c r="K28931" s="4">
        <f t="shared" ref="K28931:K28994" si="1809">+G28931-H28931</f>
        <v>-58.399999999999991</v>
      </c>
      <c r="L28931">
        <f t="shared" ref="L28931:L28994" si="1810">+MONTH(C28931)</f>
        <v>6</v>
      </c>
      <c r="M28931">
        <f t="shared" ref="M28931:M28994" si="1811">+YEAR(C28931)</f>
        <v>2019</v>
      </c>
    </row>
    <row r="28932" spans="1:13" x14ac:dyDescent="0.3">
      <c r="A28932" t="s">
        <v>4571</v>
      </c>
      <c r="B28932">
        <v>9</v>
      </c>
      <c r="C28932" s="3">
        <v>43623</v>
      </c>
      <c r="D28932">
        <v>454</v>
      </c>
      <c r="E28932">
        <v>72</v>
      </c>
      <c r="F28932">
        <v>4</v>
      </c>
      <c r="G28932">
        <v>35.99</v>
      </c>
      <c r="H28932">
        <v>98.98</v>
      </c>
      <c r="I28932">
        <v>143.96</v>
      </c>
      <c r="J28932" s="4" t="str">
        <f t="shared" si="1808"/>
        <v>SO506839</v>
      </c>
      <c r="K28932" s="4">
        <f t="shared" si="1809"/>
        <v>-62.99</v>
      </c>
      <c r="L28932">
        <f t="shared" si="1810"/>
        <v>6</v>
      </c>
      <c r="M28932">
        <f t="shared" si="1811"/>
        <v>2019</v>
      </c>
    </row>
    <row r="28933" spans="1:13" x14ac:dyDescent="0.3">
      <c r="A28933" t="s">
        <v>4571</v>
      </c>
      <c r="B28933">
        <v>10</v>
      </c>
      <c r="C28933" s="3">
        <v>43623</v>
      </c>
      <c r="D28933">
        <v>435</v>
      </c>
      <c r="E28933">
        <v>72</v>
      </c>
      <c r="F28933">
        <v>4</v>
      </c>
      <c r="G28933">
        <v>324.45</v>
      </c>
      <c r="H28933">
        <v>1200.48</v>
      </c>
      <c r="I28933">
        <v>1297.8</v>
      </c>
      <c r="J28933" s="4" t="str">
        <f t="shared" si="1808"/>
        <v>SO5068310</v>
      </c>
      <c r="K28933" s="4">
        <f t="shared" si="1809"/>
        <v>-876.03</v>
      </c>
      <c r="L28933">
        <f t="shared" si="1810"/>
        <v>6</v>
      </c>
      <c r="M28933">
        <f t="shared" si="1811"/>
        <v>2019</v>
      </c>
    </row>
    <row r="28934" spans="1:13" x14ac:dyDescent="0.3">
      <c r="A28934" t="s">
        <v>4571</v>
      </c>
      <c r="B28934">
        <v>11</v>
      </c>
      <c r="C28934" s="3">
        <v>43623</v>
      </c>
      <c r="D28934">
        <v>415</v>
      </c>
      <c r="E28934">
        <v>72</v>
      </c>
      <c r="F28934">
        <v>5</v>
      </c>
      <c r="G28934">
        <v>198.04</v>
      </c>
      <c r="H28934">
        <v>732.73</v>
      </c>
      <c r="I28934">
        <v>990.2</v>
      </c>
      <c r="J28934" s="4" t="str">
        <f t="shared" si="1808"/>
        <v>SO5068311</v>
      </c>
      <c r="K28934" s="4">
        <f t="shared" si="1809"/>
        <v>-534.69000000000005</v>
      </c>
      <c r="L28934">
        <f t="shared" si="1810"/>
        <v>6</v>
      </c>
      <c r="M28934">
        <f t="shared" si="1811"/>
        <v>2019</v>
      </c>
    </row>
    <row r="28935" spans="1:13" x14ac:dyDescent="0.3">
      <c r="A28935" t="s">
        <v>4571</v>
      </c>
      <c r="B28935">
        <v>12</v>
      </c>
      <c r="C28935" s="3">
        <v>43623</v>
      </c>
      <c r="D28935">
        <v>323</v>
      </c>
      <c r="E28935">
        <v>72</v>
      </c>
      <c r="F28935">
        <v>4</v>
      </c>
      <c r="G28935">
        <v>469.79</v>
      </c>
      <c r="H28935">
        <v>1946.83</v>
      </c>
      <c r="I28935">
        <v>1879.16</v>
      </c>
      <c r="J28935" s="4" t="str">
        <f t="shared" si="1808"/>
        <v>SO5068312</v>
      </c>
      <c r="K28935" s="4">
        <f t="shared" si="1809"/>
        <v>-1477.04</v>
      </c>
      <c r="L28935">
        <f t="shared" si="1810"/>
        <v>6</v>
      </c>
      <c r="M28935">
        <f t="shared" si="1811"/>
        <v>2019</v>
      </c>
    </row>
    <row r="28936" spans="1:13" x14ac:dyDescent="0.3">
      <c r="A28936" t="s">
        <v>4571</v>
      </c>
      <c r="B28936">
        <v>13</v>
      </c>
      <c r="C28936" s="3">
        <v>43623</v>
      </c>
      <c r="D28936">
        <v>331</v>
      </c>
      <c r="E28936">
        <v>72</v>
      </c>
      <c r="F28936">
        <v>4</v>
      </c>
      <c r="G28936">
        <v>469.79</v>
      </c>
      <c r="H28936">
        <v>1946.83</v>
      </c>
      <c r="I28936">
        <v>1879.16</v>
      </c>
      <c r="J28936" s="4" t="str">
        <f t="shared" si="1808"/>
        <v>SO5068313</v>
      </c>
      <c r="K28936" s="4">
        <f t="shared" si="1809"/>
        <v>-1477.04</v>
      </c>
      <c r="L28936">
        <f t="shared" si="1810"/>
        <v>6</v>
      </c>
      <c r="M28936">
        <f t="shared" si="1811"/>
        <v>2019</v>
      </c>
    </row>
    <row r="28937" spans="1:13" x14ac:dyDescent="0.3">
      <c r="A28937" t="s">
        <v>4571</v>
      </c>
      <c r="B28937">
        <v>14</v>
      </c>
      <c r="C28937" s="3">
        <v>43623</v>
      </c>
      <c r="D28937">
        <v>457</v>
      </c>
      <c r="E28937">
        <v>72</v>
      </c>
      <c r="F28937">
        <v>3</v>
      </c>
      <c r="G28937">
        <v>44.99</v>
      </c>
      <c r="H28937">
        <v>92.8</v>
      </c>
      <c r="I28937">
        <v>134.97</v>
      </c>
      <c r="J28937" s="4" t="str">
        <f t="shared" si="1808"/>
        <v>SO5068314</v>
      </c>
      <c r="K28937" s="4">
        <f t="shared" si="1809"/>
        <v>-47.809999999999995</v>
      </c>
      <c r="L28937">
        <f t="shared" si="1810"/>
        <v>6</v>
      </c>
      <c r="M28937">
        <f t="shared" si="1811"/>
        <v>2019</v>
      </c>
    </row>
    <row r="28938" spans="1:13" x14ac:dyDescent="0.3">
      <c r="A28938" t="s">
        <v>4571</v>
      </c>
      <c r="B28938">
        <v>15</v>
      </c>
      <c r="C28938" s="3">
        <v>43623</v>
      </c>
      <c r="D28938">
        <v>280</v>
      </c>
      <c r="E28938">
        <v>72</v>
      </c>
      <c r="F28938">
        <v>4</v>
      </c>
      <c r="G28938">
        <v>183.94</v>
      </c>
      <c r="H28938">
        <v>680.57</v>
      </c>
      <c r="I28938">
        <v>735.76</v>
      </c>
      <c r="J28938" s="4" t="str">
        <f t="shared" si="1808"/>
        <v>SO5068315</v>
      </c>
      <c r="K28938" s="4">
        <f t="shared" si="1809"/>
        <v>-496.63000000000005</v>
      </c>
      <c r="L28938">
        <f t="shared" si="1810"/>
        <v>6</v>
      </c>
      <c r="M28938">
        <f t="shared" si="1811"/>
        <v>2019</v>
      </c>
    </row>
    <row r="28939" spans="1:13" x14ac:dyDescent="0.3">
      <c r="A28939" t="s">
        <v>4571</v>
      </c>
      <c r="B28939">
        <v>16</v>
      </c>
      <c r="C28939" s="3">
        <v>43623</v>
      </c>
      <c r="D28939">
        <v>462</v>
      </c>
      <c r="E28939">
        <v>72</v>
      </c>
      <c r="F28939">
        <v>2</v>
      </c>
      <c r="G28939">
        <v>14.13</v>
      </c>
      <c r="H28939">
        <v>19.43</v>
      </c>
      <c r="I28939">
        <v>28.26</v>
      </c>
      <c r="J28939" s="4" t="str">
        <f t="shared" si="1808"/>
        <v>SO5068316</v>
      </c>
      <c r="K28939" s="4">
        <f t="shared" si="1809"/>
        <v>-5.2999999999999989</v>
      </c>
      <c r="L28939">
        <f t="shared" si="1810"/>
        <v>6</v>
      </c>
      <c r="M28939">
        <f t="shared" si="1811"/>
        <v>2019</v>
      </c>
    </row>
    <row r="28940" spans="1:13" x14ac:dyDescent="0.3">
      <c r="A28940" t="s">
        <v>4571</v>
      </c>
      <c r="B28940">
        <v>17</v>
      </c>
      <c r="C28940" s="3">
        <v>43623</v>
      </c>
      <c r="D28940">
        <v>381</v>
      </c>
      <c r="E28940">
        <v>72</v>
      </c>
      <c r="F28940">
        <v>4</v>
      </c>
      <c r="G28940">
        <v>600.26</v>
      </c>
      <c r="H28940">
        <v>2422.6</v>
      </c>
      <c r="I28940">
        <v>2401.04</v>
      </c>
      <c r="J28940" s="4" t="str">
        <f t="shared" si="1808"/>
        <v>SO5068317</v>
      </c>
      <c r="K28940" s="4">
        <f t="shared" si="1809"/>
        <v>-1822.34</v>
      </c>
      <c r="L28940">
        <f t="shared" si="1810"/>
        <v>6</v>
      </c>
      <c r="M28940">
        <f t="shared" si="1811"/>
        <v>2019</v>
      </c>
    </row>
    <row r="28941" spans="1:13" x14ac:dyDescent="0.3">
      <c r="A28941" t="s">
        <v>4571</v>
      </c>
      <c r="B28941">
        <v>18</v>
      </c>
      <c r="C28941" s="3">
        <v>43623</v>
      </c>
      <c r="D28941">
        <v>213</v>
      </c>
      <c r="E28941">
        <v>72</v>
      </c>
      <c r="F28941">
        <v>3</v>
      </c>
      <c r="G28941">
        <v>20.190000000000001</v>
      </c>
      <c r="H28941">
        <v>41.63</v>
      </c>
      <c r="I28941">
        <v>60.57</v>
      </c>
      <c r="J28941" s="4" t="str">
        <f t="shared" si="1808"/>
        <v>SO5068318</v>
      </c>
      <c r="K28941" s="4">
        <f t="shared" si="1809"/>
        <v>-21.44</v>
      </c>
      <c r="L28941">
        <f t="shared" si="1810"/>
        <v>6</v>
      </c>
      <c r="M28941">
        <f t="shared" si="1811"/>
        <v>2019</v>
      </c>
    </row>
    <row r="28942" spans="1:13" x14ac:dyDescent="0.3">
      <c r="A28942" t="s">
        <v>4571</v>
      </c>
      <c r="B28942">
        <v>19</v>
      </c>
      <c r="C28942" s="3">
        <v>43623</v>
      </c>
      <c r="D28942">
        <v>343</v>
      </c>
      <c r="E28942">
        <v>72</v>
      </c>
      <c r="F28942">
        <v>6</v>
      </c>
      <c r="G28942">
        <v>469.79</v>
      </c>
      <c r="H28942">
        <v>2920.24</v>
      </c>
      <c r="I28942">
        <v>2818.74</v>
      </c>
      <c r="J28942" s="4" t="str">
        <f t="shared" si="1808"/>
        <v>SO5068319</v>
      </c>
      <c r="K28942" s="4">
        <f t="shared" si="1809"/>
        <v>-2450.4499999999998</v>
      </c>
      <c r="L28942">
        <f t="shared" si="1810"/>
        <v>6</v>
      </c>
      <c r="M28942">
        <f t="shared" si="1811"/>
        <v>2019</v>
      </c>
    </row>
    <row r="28943" spans="1:13" x14ac:dyDescent="0.3">
      <c r="A28943" t="s">
        <v>4571</v>
      </c>
      <c r="B28943">
        <v>20</v>
      </c>
      <c r="C28943" s="3">
        <v>43623</v>
      </c>
      <c r="D28943">
        <v>389</v>
      </c>
      <c r="E28943">
        <v>72</v>
      </c>
      <c r="F28943">
        <v>12</v>
      </c>
      <c r="G28943">
        <v>580.25</v>
      </c>
      <c r="H28943">
        <v>7267.79</v>
      </c>
      <c r="I28943">
        <v>6963</v>
      </c>
      <c r="J28943" s="4" t="str">
        <f t="shared" si="1808"/>
        <v>SO5068320</v>
      </c>
      <c r="K28943" s="4">
        <f t="shared" si="1809"/>
        <v>-6687.54</v>
      </c>
      <c r="L28943">
        <f t="shared" si="1810"/>
        <v>6</v>
      </c>
      <c r="M28943">
        <f t="shared" si="1811"/>
        <v>2019</v>
      </c>
    </row>
    <row r="28944" spans="1:13" x14ac:dyDescent="0.3">
      <c r="A28944" t="s">
        <v>4571</v>
      </c>
      <c r="B28944">
        <v>21</v>
      </c>
      <c r="C28944" s="3">
        <v>43623</v>
      </c>
      <c r="D28944">
        <v>458</v>
      </c>
      <c r="E28944">
        <v>72</v>
      </c>
      <c r="F28944">
        <v>11</v>
      </c>
      <c r="G28944">
        <v>43.49</v>
      </c>
      <c r="H28944">
        <v>340.27</v>
      </c>
      <c r="I28944">
        <v>478.39</v>
      </c>
      <c r="J28944" s="4" t="str">
        <f t="shared" si="1808"/>
        <v>SO5068321</v>
      </c>
      <c r="K28944" s="4">
        <f t="shared" si="1809"/>
        <v>-296.77999999999997</v>
      </c>
      <c r="L28944">
        <f t="shared" si="1810"/>
        <v>6</v>
      </c>
      <c r="M28944">
        <f t="shared" si="1811"/>
        <v>2019</v>
      </c>
    </row>
    <row r="28945" spans="1:13" x14ac:dyDescent="0.3">
      <c r="A28945" t="s">
        <v>4571</v>
      </c>
      <c r="B28945">
        <v>22</v>
      </c>
      <c r="C28945" s="3">
        <v>43623</v>
      </c>
      <c r="D28945">
        <v>233</v>
      </c>
      <c r="E28945">
        <v>72</v>
      </c>
      <c r="F28945">
        <v>8</v>
      </c>
      <c r="G28945">
        <v>28.84</v>
      </c>
      <c r="H28945">
        <v>232.65</v>
      </c>
      <c r="I28945">
        <v>230.72</v>
      </c>
      <c r="J28945" s="4" t="str">
        <f t="shared" si="1808"/>
        <v>SO5068322</v>
      </c>
      <c r="K28945" s="4">
        <f t="shared" si="1809"/>
        <v>-203.81</v>
      </c>
      <c r="L28945">
        <f t="shared" si="1810"/>
        <v>6</v>
      </c>
      <c r="M28945">
        <f t="shared" si="1811"/>
        <v>2019</v>
      </c>
    </row>
    <row r="28946" spans="1:13" x14ac:dyDescent="0.3">
      <c r="A28946" t="s">
        <v>4571</v>
      </c>
      <c r="B28946">
        <v>23</v>
      </c>
      <c r="C28946" s="3">
        <v>43623</v>
      </c>
      <c r="D28946">
        <v>368</v>
      </c>
      <c r="E28946">
        <v>72</v>
      </c>
      <c r="F28946">
        <v>4</v>
      </c>
      <c r="G28946">
        <v>1466.01</v>
      </c>
      <c r="H28946">
        <v>6075.15</v>
      </c>
      <c r="I28946">
        <v>5864.04</v>
      </c>
      <c r="J28946" s="4" t="str">
        <f t="shared" si="1808"/>
        <v>SO5068323</v>
      </c>
      <c r="K28946" s="4">
        <f t="shared" si="1809"/>
        <v>-4609.1399999999994</v>
      </c>
      <c r="L28946">
        <f t="shared" si="1810"/>
        <v>6</v>
      </c>
      <c r="M28946">
        <f t="shared" si="1811"/>
        <v>2019</v>
      </c>
    </row>
    <row r="28947" spans="1:13" x14ac:dyDescent="0.3">
      <c r="A28947" t="s">
        <v>4571</v>
      </c>
      <c r="B28947">
        <v>24</v>
      </c>
      <c r="C28947" s="3">
        <v>43623</v>
      </c>
      <c r="D28947">
        <v>230</v>
      </c>
      <c r="E28947">
        <v>72</v>
      </c>
      <c r="F28947">
        <v>5</v>
      </c>
      <c r="G28947">
        <v>28.84</v>
      </c>
      <c r="H28947">
        <v>145.4</v>
      </c>
      <c r="I28947">
        <v>144.19999999999999</v>
      </c>
      <c r="J28947" s="4" t="str">
        <f t="shared" si="1808"/>
        <v>SO5068324</v>
      </c>
      <c r="K28947" s="4">
        <f t="shared" si="1809"/>
        <v>-116.56</v>
      </c>
      <c r="L28947">
        <f t="shared" si="1810"/>
        <v>6</v>
      </c>
      <c r="M28947">
        <f t="shared" si="1811"/>
        <v>2019</v>
      </c>
    </row>
    <row r="28948" spans="1:13" x14ac:dyDescent="0.3">
      <c r="A28948" t="s">
        <v>4571</v>
      </c>
      <c r="B28948">
        <v>25</v>
      </c>
      <c r="C28948" s="3">
        <v>43623</v>
      </c>
      <c r="D28948">
        <v>433</v>
      </c>
      <c r="E28948">
        <v>72</v>
      </c>
      <c r="F28948">
        <v>3</v>
      </c>
      <c r="G28948">
        <v>324.45</v>
      </c>
      <c r="H28948">
        <v>900.36</v>
      </c>
      <c r="I28948">
        <v>973.35</v>
      </c>
      <c r="J28948" s="4" t="str">
        <f t="shared" si="1808"/>
        <v>SO5068325</v>
      </c>
      <c r="K28948" s="4">
        <f t="shared" si="1809"/>
        <v>-575.91000000000008</v>
      </c>
      <c r="L28948">
        <f t="shared" si="1810"/>
        <v>6</v>
      </c>
      <c r="M28948">
        <f t="shared" si="1811"/>
        <v>2019</v>
      </c>
    </row>
    <row r="28949" spans="1:13" x14ac:dyDescent="0.3">
      <c r="A28949" t="s">
        <v>4571</v>
      </c>
      <c r="B28949">
        <v>26</v>
      </c>
      <c r="C28949" s="3">
        <v>43623</v>
      </c>
      <c r="D28949">
        <v>333</v>
      </c>
      <c r="E28949">
        <v>72</v>
      </c>
      <c r="F28949">
        <v>4</v>
      </c>
      <c r="G28949">
        <v>469.79</v>
      </c>
      <c r="H28949">
        <v>1946.83</v>
      </c>
      <c r="I28949">
        <v>1879.16</v>
      </c>
      <c r="J28949" s="4" t="str">
        <f t="shared" si="1808"/>
        <v>SO5068326</v>
      </c>
      <c r="K28949" s="4">
        <f t="shared" si="1809"/>
        <v>-1477.04</v>
      </c>
      <c r="L28949">
        <f t="shared" si="1810"/>
        <v>6</v>
      </c>
      <c r="M28949">
        <f t="shared" si="1811"/>
        <v>2019</v>
      </c>
    </row>
    <row r="28950" spans="1:13" x14ac:dyDescent="0.3">
      <c r="A28950" t="s">
        <v>4571</v>
      </c>
      <c r="B28950">
        <v>27</v>
      </c>
      <c r="C28950" s="3">
        <v>43623</v>
      </c>
      <c r="D28950">
        <v>335</v>
      </c>
      <c r="E28950">
        <v>72</v>
      </c>
      <c r="F28950">
        <v>5</v>
      </c>
      <c r="G28950">
        <v>469.79</v>
      </c>
      <c r="H28950">
        <v>2433.5300000000002</v>
      </c>
      <c r="I28950">
        <v>2348.9499999999998</v>
      </c>
      <c r="J28950" s="4" t="str">
        <f t="shared" si="1808"/>
        <v>SO5068327</v>
      </c>
      <c r="K28950" s="4">
        <f t="shared" si="1809"/>
        <v>-1963.7400000000002</v>
      </c>
      <c r="L28950">
        <f t="shared" si="1810"/>
        <v>6</v>
      </c>
      <c r="M28950">
        <f t="shared" si="1811"/>
        <v>2019</v>
      </c>
    </row>
    <row r="28951" spans="1:13" x14ac:dyDescent="0.3">
      <c r="A28951" t="s">
        <v>4571</v>
      </c>
      <c r="B28951">
        <v>28</v>
      </c>
      <c r="C28951" s="3">
        <v>43623</v>
      </c>
      <c r="D28951">
        <v>453</v>
      </c>
      <c r="E28951">
        <v>72</v>
      </c>
      <c r="F28951">
        <v>2</v>
      </c>
      <c r="G28951">
        <v>35.99</v>
      </c>
      <c r="H28951">
        <v>49.49</v>
      </c>
      <c r="I28951">
        <v>71.98</v>
      </c>
      <c r="J28951" s="4" t="str">
        <f t="shared" si="1808"/>
        <v>SO5068328</v>
      </c>
      <c r="K28951" s="4">
        <f t="shared" si="1809"/>
        <v>-13.5</v>
      </c>
      <c r="L28951">
        <f t="shared" si="1810"/>
        <v>6</v>
      </c>
      <c r="M28951">
        <f t="shared" si="1811"/>
        <v>2019</v>
      </c>
    </row>
    <row r="28952" spans="1:13" x14ac:dyDescent="0.3">
      <c r="A28952" t="s">
        <v>4571</v>
      </c>
      <c r="B28952">
        <v>29</v>
      </c>
      <c r="C28952" s="3">
        <v>43623</v>
      </c>
      <c r="D28952">
        <v>385</v>
      </c>
      <c r="E28952">
        <v>72</v>
      </c>
      <c r="F28952">
        <v>5</v>
      </c>
      <c r="G28952">
        <v>600.26</v>
      </c>
      <c r="H28952">
        <v>3028.25</v>
      </c>
      <c r="I28952">
        <v>3001.3</v>
      </c>
      <c r="J28952" s="4" t="str">
        <f t="shared" si="1808"/>
        <v>SO5068329</v>
      </c>
      <c r="K28952" s="4">
        <f t="shared" si="1809"/>
        <v>-2427.9899999999998</v>
      </c>
      <c r="L28952">
        <f t="shared" si="1810"/>
        <v>6</v>
      </c>
      <c r="M28952">
        <f t="shared" si="1811"/>
        <v>2019</v>
      </c>
    </row>
    <row r="28953" spans="1:13" x14ac:dyDescent="0.3">
      <c r="A28953" t="s">
        <v>4571</v>
      </c>
      <c r="B28953">
        <v>30</v>
      </c>
      <c r="C28953" s="3">
        <v>43623</v>
      </c>
      <c r="D28953">
        <v>339</v>
      </c>
      <c r="E28953">
        <v>72</v>
      </c>
      <c r="F28953">
        <v>3</v>
      </c>
      <c r="G28953">
        <v>469.79</v>
      </c>
      <c r="H28953">
        <v>1460.12</v>
      </c>
      <c r="I28953">
        <v>1409.37</v>
      </c>
      <c r="J28953" s="4" t="str">
        <f t="shared" si="1808"/>
        <v>SO5068330</v>
      </c>
      <c r="K28953" s="4">
        <f t="shared" si="1809"/>
        <v>-990.32999999999993</v>
      </c>
      <c r="L28953">
        <f t="shared" si="1810"/>
        <v>6</v>
      </c>
      <c r="M28953">
        <f t="shared" si="1811"/>
        <v>2019</v>
      </c>
    </row>
    <row r="28954" spans="1:13" x14ac:dyDescent="0.3">
      <c r="A28954" t="s">
        <v>4571</v>
      </c>
      <c r="B28954">
        <v>31</v>
      </c>
      <c r="C28954" s="3">
        <v>43623</v>
      </c>
      <c r="D28954">
        <v>327</v>
      </c>
      <c r="E28954">
        <v>72</v>
      </c>
      <c r="F28954">
        <v>17</v>
      </c>
      <c r="G28954">
        <v>430.64</v>
      </c>
      <c r="H28954">
        <v>8274.01</v>
      </c>
      <c r="I28954">
        <v>7320.88</v>
      </c>
      <c r="J28954" s="4" t="str">
        <f t="shared" si="1808"/>
        <v>SO5068331</v>
      </c>
      <c r="K28954" s="4">
        <f t="shared" si="1809"/>
        <v>-7843.37</v>
      </c>
      <c r="L28954">
        <f t="shared" si="1810"/>
        <v>6</v>
      </c>
      <c r="M28954">
        <f t="shared" si="1811"/>
        <v>2019</v>
      </c>
    </row>
    <row r="28955" spans="1:13" x14ac:dyDescent="0.3">
      <c r="A28955" t="s">
        <v>4571</v>
      </c>
      <c r="B28955">
        <v>32</v>
      </c>
      <c r="C28955" s="3">
        <v>43623</v>
      </c>
      <c r="D28955">
        <v>370</v>
      </c>
      <c r="E28955">
        <v>72</v>
      </c>
      <c r="F28955">
        <v>1</v>
      </c>
      <c r="G28955">
        <v>1466.01</v>
      </c>
      <c r="H28955">
        <v>1518.79</v>
      </c>
      <c r="I28955">
        <v>1466.01</v>
      </c>
      <c r="J28955" s="4" t="str">
        <f t="shared" si="1808"/>
        <v>SO5068332</v>
      </c>
      <c r="K28955" s="4">
        <f t="shared" si="1809"/>
        <v>-52.779999999999973</v>
      </c>
      <c r="L28955">
        <f t="shared" si="1810"/>
        <v>6</v>
      </c>
      <c r="M28955">
        <f t="shared" si="1811"/>
        <v>2019</v>
      </c>
    </row>
    <row r="28956" spans="1:13" x14ac:dyDescent="0.3">
      <c r="A28956" t="s">
        <v>4571</v>
      </c>
      <c r="B28956">
        <v>33</v>
      </c>
      <c r="C28956" s="3">
        <v>43623</v>
      </c>
      <c r="D28956">
        <v>414</v>
      </c>
      <c r="E28956">
        <v>72</v>
      </c>
      <c r="F28956">
        <v>3</v>
      </c>
      <c r="G28956">
        <v>149.03</v>
      </c>
      <c r="H28956">
        <v>330.85</v>
      </c>
      <c r="I28956">
        <v>447.09</v>
      </c>
      <c r="J28956" s="4" t="str">
        <f t="shared" si="1808"/>
        <v>SO5068333</v>
      </c>
      <c r="K28956" s="4">
        <f t="shared" si="1809"/>
        <v>-181.82000000000002</v>
      </c>
      <c r="L28956">
        <f t="shared" si="1810"/>
        <v>6</v>
      </c>
      <c r="M28956">
        <f t="shared" si="1811"/>
        <v>2019</v>
      </c>
    </row>
    <row r="28957" spans="1:13" x14ac:dyDescent="0.3">
      <c r="A28957" t="s">
        <v>4571</v>
      </c>
      <c r="B28957">
        <v>34</v>
      </c>
      <c r="C28957" s="3">
        <v>43623</v>
      </c>
      <c r="D28957">
        <v>459</v>
      </c>
      <c r="E28957">
        <v>72</v>
      </c>
      <c r="F28957">
        <v>2</v>
      </c>
      <c r="G28957">
        <v>53.99</v>
      </c>
      <c r="H28957">
        <v>74.239999999999995</v>
      </c>
      <c r="I28957">
        <v>107.98</v>
      </c>
      <c r="J28957" s="4" t="str">
        <f t="shared" si="1808"/>
        <v>SO5068334</v>
      </c>
      <c r="K28957" s="4">
        <f t="shared" si="1809"/>
        <v>-20.249999999999993</v>
      </c>
      <c r="L28957">
        <f t="shared" si="1810"/>
        <v>6</v>
      </c>
      <c r="M28957">
        <f t="shared" si="1811"/>
        <v>2019</v>
      </c>
    </row>
    <row r="28958" spans="1:13" x14ac:dyDescent="0.3">
      <c r="A28958" t="s">
        <v>4571</v>
      </c>
      <c r="B28958">
        <v>35</v>
      </c>
      <c r="C28958" s="3">
        <v>43623</v>
      </c>
      <c r="D28958">
        <v>461</v>
      </c>
      <c r="E28958">
        <v>72</v>
      </c>
      <c r="F28958">
        <v>5</v>
      </c>
      <c r="G28958">
        <v>53.99</v>
      </c>
      <c r="H28958">
        <v>185.6</v>
      </c>
      <c r="I28958">
        <v>269.95</v>
      </c>
      <c r="J28958" s="4" t="str">
        <f t="shared" si="1808"/>
        <v>SO5068335</v>
      </c>
      <c r="K28958" s="4">
        <f t="shared" si="1809"/>
        <v>-131.60999999999999</v>
      </c>
      <c r="L28958">
        <f t="shared" si="1810"/>
        <v>6</v>
      </c>
      <c r="M28958">
        <f t="shared" si="1811"/>
        <v>2019</v>
      </c>
    </row>
    <row r="28959" spans="1:13" x14ac:dyDescent="0.3">
      <c r="A28959" t="s">
        <v>4571</v>
      </c>
      <c r="B28959">
        <v>36</v>
      </c>
      <c r="C28959" s="3">
        <v>43623</v>
      </c>
      <c r="D28959">
        <v>329</v>
      </c>
      <c r="E28959">
        <v>72</v>
      </c>
      <c r="F28959">
        <v>8</v>
      </c>
      <c r="G28959">
        <v>469.79</v>
      </c>
      <c r="H28959">
        <v>3893.65</v>
      </c>
      <c r="I28959">
        <v>3758.32</v>
      </c>
      <c r="J28959" s="4" t="str">
        <f t="shared" si="1808"/>
        <v>SO5068336</v>
      </c>
      <c r="K28959" s="4">
        <f t="shared" si="1809"/>
        <v>-3423.86</v>
      </c>
      <c r="L28959">
        <f t="shared" si="1810"/>
        <v>6</v>
      </c>
      <c r="M28959">
        <f t="shared" si="1811"/>
        <v>2019</v>
      </c>
    </row>
    <row r="28960" spans="1:13" x14ac:dyDescent="0.3">
      <c r="A28960" t="s">
        <v>4571</v>
      </c>
      <c r="B28960">
        <v>37</v>
      </c>
      <c r="C28960" s="3">
        <v>43623</v>
      </c>
      <c r="D28960">
        <v>466</v>
      </c>
      <c r="E28960">
        <v>72</v>
      </c>
      <c r="F28960">
        <v>5</v>
      </c>
      <c r="G28960">
        <v>14.13</v>
      </c>
      <c r="H28960">
        <v>48.57</v>
      </c>
      <c r="I28960">
        <v>70.650000000000006</v>
      </c>
      <c r="J28960" s="4" t="str">
        <f t="shared" si="1808"/>
        <v>SO5068337</v>
      </c>
      <c r="K28960" s="4">
        <f t="shared" si="1809"/>
        <v>-34.44</v>
      </c>
      <c r="L28960">
        <f t="shared" si="1810"/>
        <v>6</v>
      </c>
      <c r="M28960">
        <f t="shared" si="1811"/>
        <v>2019</v>
      </c>
    </row>
    <row r="28961" spans="1:13" x14ac:dyDescent="0.3">
      <c r="A28961" t="s">
        <v>4571</v>
      </c>
      <c r="B28961">
        <v>38</v>
      </c>
      <c r="C28961" s="3">
        <v>43623</v>
      </c>
      <c r="D28961">
        <v>383</v>
      </c>
      <c r="E28961">
        <v>72</v>
      </c>
      <c r="F28961">
        <v>7</v>
      </c>
      <c r="G28961">
        <v>600.26</v>
      </c>
      <c r="H28961">
        <v>4239.54</v>
      </c>
      <c r="I28961">
        <v>4201.82</v>
      </c>
      <c r="J28961" s="4" t="str">
        <f t="shared" si="1808"/>
        <v>SO5068338</v>
      </c>
      <c r="K28961" s="4">
        <f t="shared" si="1809"/>
        <v>-3639.2799999999997</v>
      </c>
      <c r="L28961">
        <f t="shared" si="1810"/>
        <v>6</v>
      </c>
      <c r="M28961">
        <f t="shared" si="1811"/>
        <v>2019</v>
      </c>
    </row>
    <row r="28962" spans="1:13" x14ac:dyDescent="0.3">
      <c r="A28962" t="s">
        <v>4571</v>
      </c>
      <c r="B28962">
        <v>39</v>
      </c>
      <c r="C28962" s="3">
        <v>43623</v>
      </c>
      <c r="D28962">
        <v>417</v>
      </c>
      <c r="E28962">
        <v>72</v>
      </c>
      <c r="F28962">
        <v>2</v>
      </c>
      <c r="G28962">
        <v>324.45</v>
      </c>
      <c r="H28962">
        <v>600.24</v>
      </c>
      <c r="I28962">
        <v>648.9</v>
      </c>
      <c r="J28962" s="4" t="str">
        <f t="shared" si="1808"/>
        <v>SO5068339</v>
      </c>
      <c r="K28962" s="4">
        <f t="shared" si="1809"/>
        <v>-275.79000000000002</v>
      </c>
      <c r="L28962">
        <f t="shared" si="1810"/>
        <v>6</v>
      </c>
      <c r="M28962">
        <f t="shared" si="1811"/>
        <v>2019</v>
      </c>
    </row>
    <row r="28963" spans="1:13" x14ac:dyDescent="0.3">
      <c r="A28963" t="s">
        <v>4571</v>
      </c>
      <c r="B28963">
        <v>40</v>
      </c>
      <c r="C28963" s="3">
        <v>43623</v>
      </c>
      <c r="D28963">
        <v>325</v>
      </c>
      <c r="E28963">
        <v>72</v>
      </c>
      <c r="F28963">
        <v>4</v>
      </c>
      <c r="G28963">
        <v>469.79</v>
      </c>
      <c r="H28963">
        <v>1946.83</v>
      </c>
      <c r="I28963">
        <v>1879.16</v>
      </c>
      <c r="J28963" s="4" t="str">
        <f t="shared" si="1808"/>
        <v>SO5068340</v>
      </c>
      <c r="K28963" s="4">
        <f t="shared" si="1809"/>
        <v>-1477.04</v>
      </c>
      <c r="L28963">
        <f t="shared" si="1810"/>
        <v>6</v>
      </c>
      <c r="M28963">
        <f t="shared" si="1811"/>
        <v>2019</v>
      </c>
    </row>
    <row r="28964" spans="1:13" x14ac:dyDescent="0.3">
      <c r="A28964" t="s">
        <v>4571</v>
      </c>
      <c r="B28964">
        <v>41</v>
      </c>
      <c r="C28964" s="3">
        <v>43623</v>
      </c>
      <c r="D28964">
        <v>460</v>
      </c>
      <c r="E28964">
        <v>72</v>
      </c>
      <c r="F28964">
        <v>4</v>
      </c>
      <c r="G28964">
        <v>53.99</v>
      </c>
      <c r="H28964">
        <v>148.47999999999999</v>
      </c>
      <c r="I28964">
        <v>215.96</v>
      </c>
      <c r="J28964" s="4" t="str">
        <f t="shared" si="1808"/>
        <v>SO5068341</v>
      </c>
      <c r="K28964" s="4">
        <f t="shared" si="1809"/>
        <v>-94.489999999999981</v>
      </c>
      <c r="L28964">
        <f t="shared" si="1810"/>
        <v>6</v>
      </c>
      <c r="M28964">
        <f t="shared" si="1811"/>
        <v>2019</v>
      </c>
    </row>
    <row r="28965" spans="1:13" x14ac:dyDescent="0.3">
      <c r="A28965" t="s">
        <v>4571</v>
      </c>
      <c r="B28965">
        <v>42</v>
      </c>
      <c r="C28965" s="3">
        <v>43623</v>
      </c>
      <c r="D28965">
        <v>263</v>
      </c>
      <c r="E28965">
        <v>72</v>
      </c>
      <c r="F28965">
        <v>6</v>
      </c>
      <c r="G28965">
        <v>202.33</v>
      </c>
      <c r="H28965">
        <v>1122.94</v>
      </c>
      <c r="I28965">
        <v>1213.98</v>
      </c>
      <c r="J28965" s="4" t="str">
        <f t="shared" si="1808"/>
        <v>SO5068342</v>
      </c>
      <c r="K28965" s="4">
        <f t="shared" si="1809"/>
        <v>-920.61</v>
      </c>
      <c r="L28965">
        <f t="shared" si="1810"/>
        <v>6</v>
      </c>
      <c r="M28965">
        <f t="shared" si="1811"/>
        <v>2019</v>
      </c>
    </row>
    <row r="28966" spans="1:13" x14ac:dyDescent="0.3">
      <c r="A28966" t="s">
        <v>4571</v>
      </c>
      <c r="B28966">
        <v>43</v>
      </c>
      <c r="C28966" s="3">
        <v>43623</v>
      </c>
      <c r="D28966">
        <v>369</v>
      </c>
      <c r="E28966">
        <v>72</v>
      </c>
      <c r="F28966">
        <v>6</v>
      </c>
      <c r="G28966">
        <v>1466.01</v>
      </c>
      <c r="H28966">
        <v>9112.7199999999993</v>
      </c>
      <c r="I28966">
        <v>8796.06</v>
      </c>
      <c r="J28966" s="4" t="str">
        <f t="shared" si="1808"/>
        <v>SO5068343</v>
      </c>
      <c r="K28966" s="4">
        <f t="shared" si="1809"/>
        <v>-7646.7099999999991</v>
      </c>
      <c r="L28966">
        <f t="shared" si="1810"/>
        <v>6</v>
      </c>
      <c r="M28966">
        <f t="shared" si="1811"/>
        <v>2019</v>
      </c>
    </row>
    <row r="28967" spans="1:13" x14ac:dyDescent="0.3">
      <c r="A28967" t="s">
        <v>4571</v>
      </c>
      <c r="B28967">
        <v>44</v>
      </c>
      <c r="C28967" s="3">
        <v>43623</v>
      </c>
      <c r="D28967">
        <v>239</v>
      </c>
      <c r="E28967">
        <v>72</v>
      </c>
      <c r="F28967">
        <v>6</v>
      </c>
      <c r="G28967">
        <v>780.82</v>
      </c>
      <c r="H28967">
        <v>4333.54</v>
      </c>
      <c r="I28967">
        <v>4684.92</v>
      </c>
      <c r="J28967" s="4" t="str">
        <f t="shared" si="1808"/>
        <v>SO5068344</v>
      </c>
      <c r="K28967" s="4">
        <f t="shared" si="1809"/>
        <v>-3552.72</v>
      </c>
      <c r="L28967">
        <f t="shared" si="1810"/>
        <v>6</v>
      </c>
      <c r="M28967">
        <f t="shared" si="1811"/>
        <v>2019</v>
      </c>
    </row>
    <row r="28968" spans="1:13" x14ac:dyDescent="0.3">
      <c r="A28968" t="s">
        <v>4571</v>
      </c>
      <c r="B28968">
        <v>45</v>
      </c>
      <c r="C28968" s="3">
        <v>43623</v>
      </c>
      <c r="D28968">
        <v>254</v>
      </c>
      <c r="E28968">
        <v>72</v>
      </c>
      <c r="F28968">
        <v>5</v>
      </c>
      <c r="G28968">
        <v>183.94</v>
      </c>
      <c r="H28968">
        <v>850.71</v>
      </c>
      <c r="I28968">
        <v>919.7</v>
      </c>
      <c r="J28968" s="4" t="str">
        <f t="shared" si="1808"/>
        <v>SO5068345</v>
      </c>
      <c r="K28968" s="4">
        <f t="shared" si="1809"/>
        <v>-666.77</v>
      </c>
      <c r="L28968">
        <f t="shared" si="1810"/>
        <v>6</v>
      </c>
      <c r="M28968">
        <f t="shared" si="1811"/>
        <v>2019</v>
      </c>
    </row>
    <row r="28969" spans="1:13" x14ac:dyDescent="0.3">
      <c r="A28969" t="s">
        <v>4571</v>
      </c>
      <c r="B28969">
        <v>46</v>
      </c>
      <c r="C28969" s="3">
        <v>43623</v>
      </c>
      <c r="D28969">
        <v>375</v>
      </c>
      <c r="E28969">
        <v>72</v>
      </c>
      <c r="F28969">
        <v>5</v>
      </c>
      <c r="G28969">
        <v>1308.94</v>
      </c>
      <c r="H28969">
        <v>6603.42</v>
      </c>
      <c r="I28969">
        <v>6544.7</v>
      </c>
      <c r="J28969" s="4" t="str">
        <f t="shared" si="1808"/>
        <v>SO5068346</v>
      </c>
      <c r="K28969" s="4">
        <f t="shared" si="1809"/>
        <v>-5294.48</v>
      </c>
      <c r="L28969">
        <f t="shared" si="1810"/>
        <v>6</v>
      </c>
      <c r="M28969">
        <f t="shared" si="1811"/>
        <v>2019</v>
      </c>
    </row>
    <row r="28970" spans="1:13" x14ac:dyDescent="0.3">
      <c r="A28970" t="s">
        <v>4571</v>
      </c>
      <c r="B28970">
        <v>47</v>
      </c>
      <c r="C28970" s="3">
        <v>43623</v>
      </c>
      <c r="D28970">
        <v>373</v>
      </c>
      <c r="E28970">
        <v>72</v>
      </c>
      <c r="F28970">
        <v>10</v>
      </c>
      <c r="G28970">
        <v>1308.94</v>
      </c>
      <c r="H28970">
        <v>13206.84</v>
      </c>
      <c r="I28970">
        <v>13089.4</v>
      </c>
      <c r="J28970" s="4" t="str">
        <f t="shared" si="1808"/>
        <v>SO5068347</v>
      </c>
      <c r="K28970" s="4">
        <f t="shared" si="1809"/>
        <v>-11897.9</v>
      </c>
      <c r="L28970">
        <f t="shared" si="1810"/>
        <v>6</v>
      </c>
      <c r="M28970">
        <f t="shared" si="1811"/>
        <v>2019</v>
      </c>
    </row>
    <row r="28971" spans="1:13" x14ac:dyDescent="0.3">
      <c r="A28971" t="s">
        <v>4571</v>
      </c>
      <c r="B28971">
        <v>48</v>
      </c>
      <c r="C28971" s="3">
        <v>43623</v>
      </c>
      <c r="D28971">
        <v>221</v>
      </c>
      <c r="E28971">
        <v>72</v>
      </c>
      <c r="F28971">
        <v>2</v>
      </c>
      <c r="G28971">
        <v>20.190000000000001</v>
      </c>
      <c r="H28971">
        <v>27.76</v>
      </c>
      <c r="I28971">
        <v>40.380000000000003</v>
      </c>
      <c r="J28971" s="4" t="str">
        <f t="shared" si="1808"/>
        <v>SO5068348</v>
      </c>
      <c r="K28971" s="4">
        <f t="shared" si="1809"/>
        <v>-7.57</v>
      </c>
      <c r="L28971">
        <f t="shared" si="1810"/>
        <v>6</v>
      </c>
      <c r="M28971">
        <f t="shared" si="1811"/>
        <v>2019</v>
      </c>
    </row>
    <row r="28972" spans="1:13" x14ac:dyDescent="0.3">
      <c r="A28972" t="s">
        <v>4571</v>
      </c>
      <c r="B28972">
        <v>49</v>
      </c>
      <c r="C28972" s="3">
        <v>43623</v>
      </c>
      <c r="D28972">
        <v>224</v>
      </c>
      <c r="E28972">
        <v>72</v>
      </c>
      <c r="F28972">
        <v>12</v>
      </c>
      <c r="G28972">
        <v>5.01</v>
      </c>
      <c r="H28972">
        <v>62.76</v>
      </c>
      <c r="I28972">
        <v>60.12</v>
      </c>
      <c r="J28972" s="4" t="str">
        <f t="shared" si="1808"/>
        <v>SO5068349</v>
      </c>
      <c r="K28972" s="4">
        <f t="shared" si="1809"/>
        <v>-57.75</v>
      </c>
      <c r="L28972">
        <f t="shared" si="1810"/>
        <v>6</v>
      </c>
      <c r="M28972">
        <f t="shared" si="1811"/>
        <v>2019</v>
      </c>
    </row>
    <row r="28973" spans="1:13" x14ac:dyDescent="0.3">
      <c r="A28973" t="s">
        <v>4571</v>
      </c>
      <c r="B28973">
        <v>50</v>
      </c>
      <c r="C28973" s="3">
        <v>43623</v>
      </c>
      <c r="D28973">
        <v>265</v>
      </c>
      <c r="E28973">
        <v>72</v>
      </c>
      <c r="F28973">
        <v>9</v>
      </c>
      <c r="G28973">
        <v>202.33</v>
      </c>
      <c r="H28973">
        <v>1684.41</v>
      </c>
      <c r="I28973">
        <v>1820.97</v>
      </c>
      <c r="J28973" s="4" t="str">
        <f t="shared" si="1808"/>
        <v>SO5068350</v>
      </c>
      <c r="K28973" s="4">
        <f t="shared" si="1809"/>
        <v>-1482.0800000000002</v>
      </c>
      <c r="L28973">
        <f t="shared" si="1810"/>
        <v>6</v>
      </c>
      <c r="M28973">
        <f t="shared" si="1811"/>
        <v>2019</v>
      </c>
    </row>
    <row r="28974" spans="1:13" x14ac:dyDescent="0.3">
      <c r="A28974" t="s">
        <v>4571</v>
      </c>
      <c r="B28974">
        <v>51</v>
      </c>
      <c r="C28974" s="3">
        <v>43623</v>
      </c>
      <c r="D28974">
        <v>216</v>
      </c>
      <c r="E28974">
        <v>72</v>
      </c>
      <c r="F28974">
        <v>7</v>
      </c>
      <c r="G28974">
        <v>20.190000000000001</v>
      </c>
      <c r="H28974">
        <v>97.15</v>
      </c>
      <c r="I28974">
        <v>141.33000000000001</v>
      </c>
      <c r="J28974" s="4" t="str">
        <f t="shared" si="1808"/>
        <v>SO5068351</v>
      </c>
      <c r="K28974" s="4">
        <f t="shared" si="1809"/>
        <v>-76.960000000000008</v>
      </c>
      <c r="L28974">
        <f t="shared" si="1810"/>
        <v>6</v>
      </c>
      <c r="M28974">
        <f t="shared" si="1811"/>
        <v>2019</v>
      </c>
    </row>
    <row r="28975" spans="1:13" x14ac:dyDescent="0.3">
      <c r="A28975" t="s">
        <v>4571</v>
      </c>
      <c r="B28975">
        <v>52</v>
      </c>
      <c r="C28975" s="3">
        <v>43623</v>
      </c>
      <c r="D28975">
        <v>445</v>
      </c>
      <c r="E28975">
        <v>72</v>
      </c>
      <c r="F28975">
        <v>3</v>
      </c>
      <c r="G28975">
        <v>35.99</v>
      </c>
      <c r="H28975">
        <v>74.239999999999995</v>
      </c>
      <c r="I28975">
        <v>107.97</v>
      </c>
      <c r="J28975" s="4" t="str">
        <f t="shared" si="1808"/>
        <v>SO5068352</v>
      </c>
      <c r="K28975" s="4">
        <f t="shared" si="1809"/>
        <v>-38.249999999999993</v>
      </c>
      <c r="L28975">
        <f t="shared" si="1810"/>
        <v>6</v>
      </c>
      <c r="M28975">
        <f t="shared" si="1811"/>
        <v>2019</v>
      </c>
    </row>
    <row r="28976" spans="1:13" x14ac:dyDescent="0.3">
      <c r="A28976" t="s">
        <v>4571</v>
      </c>
      <c r="B28976">
        <v>53</v>
      </c>
      <c r="C28976" s="3">
        <v>43623</v>
      </c>
      <c r="D28976">
        <v>447</v>
      </c>
      <c r="E28976">
        <v>72</v>
      </c>
      <c r="F28976">
        <v>4</v>
      </c>
      <c r="G28976">
        <v>15</v>
      </c>
      <c r="H28976">
        <v>41.25</v>
      </c>
      <c r="I28976">
        <v>60</v>
      </c>
      <c r="J28976" s="4" t="str">
        <f t="shared" si="1808"/>
        <v>SO5068353</v>
      </c>
      <c r="K28976" s="4">
        <f t="shared" si="1809"/>
        <v>-26.25</v>
      </c>
      <c r="L28976">
        <f t="shared" si="1810"/>
        <v>6</v>
      </c>
      <c r="M28976">
        <f t="shared" si="1811"/>
        <v>2019</v>
      </c>
    </row>
    <row r="28977" spans="1:13" x14ac:dyDescent="0.3">
      <c r="A28977" t="s">
        <v>4571</v>
      </c>
      <c r="B28977">
        <v>54</v>
      </c>
      <c r="C28977" s="3">
        <v>43623</v>
      </c>
      <c r="D28977">
        <v>439</v>
      </c>
      <c r="E28977">
        <v>72</v>
      </c>
      <c r="F28977">
        <v>5</v>
      </c>
      <c r="G28977">
        <v>780.82</v>
      </c>
      <c r="H28977">
        <v>3611.28</v>
      </c>
      <c r="I28977">
        <v>3904.1</v>
      </c>
      <c r="J28977" s="4" t="str">
        <f t="shared" si="1808"/>
        <v>SO5068354</v>
      </c>
      <c r="K28977" s="4">
        <f t="shared" si="1809"/>
        <v>-2830.46</v>
      </c>
      <c r="L28977">
        <f t="shared" si="1810"/>
        <v>6</v>
      </c>
      <c r="M28977">
        <f t="shared" si="1811"/>
        <v>2019</v>
      </c>
    </row>
    <row r="28978" spans="1:13" x14ac:dyDescent="0.3">
      <c r="A28978" t="s">
        <v>4571</v>
      </c>
      <c r="B28978">
        <v>55</v>
      </c>
      <c r="C28978" s="3">
        <v>43623</v>
      </c>
      <c r="D28978">
        <v>448</v>
      </c>
      <c r="E28978">
        <v>72</v>
      </c>
      <c r="F28978">
        <v>3</v>
      </c>
      <c r="G28978">
        <v>11.99</v>
      </c>
      <c r="H28978">
        <v>24.74</v>
      </c>
      <c r="I28978">
        <v>35.97</v>
      </c>
      <c r="J28978" s="4" t="str">
        <f t="shared" si="1808"/>
        <v>SO5068355</v>
      </c>
      <c r="K28978" s="4">
        <f t="shared" si="1809"/>
        <v>-12.749999999999998</v>
      </c>
      <c r="L28978">
        <f t="shared" si="1810"/>
        <v>6</v>
      </c>
      <c r="M28978">
        <f t="shared" si="1811"/>
        <v>2019</v>
      </c>
    </row>
    <row r="28979" spans="1:13" x14ac:dyDescent="0.3">
      <c r="A28979" t="s">
        <v>4571</v>
      </c>
      <c r="B28979">
        <v>56</v>
      </c>
      <c r="C28979" s="3">
        <v>43623</v>
      </c>
      <c r="D28979">
        <v>464</v>
      </c>
      <c r="E28979">
        <v>72</v>
      </c>
      <c r="F28979">
        <v>3</v>
      </c>
      <c r="G28979">
        <v>14.13</v>
      </c>
      <c r="H28979">
        <v>29.14</v>
      </c>
      <c r="I28979">
        <v>42.39</v>
      </c>
      <c r="J28979" s="4" t="str">
        <f t="shared" si="1808"/>
        <v>SO5068356</v>
      </c>
      <c r="K28979" s="4">
        <f t="shared" si="1809"/>
        <v>-15.01</v>
      </c>
      <c r="L28979">
        <f t="shared" si="1810"/>
        <v>6</v>
      </c>
      <c r="M28979">
        <f t="shared" si="1811"/>
        <v>2019</v>
      </c>
    </row>
    <row r="28980" spans="1:13" x14ac:dyDescent="0.3">
      <c r="A28980" t="s">
        <v>4572</v>
      </c>
      <c r="B28980">
        <v>1</v>
      </c>
      <c r="C28980" s="3">
        <v>43624</v>
      </c>
      <c r="D28980">
        <v>469</v>
      </c>
      <c r="E28980">
        <v>586</v>
      </c>
      <c r="F28980">
        <v>6</v>
      </c>
      <c r="G28980">
        <v>22.79</v>
      </c>
      <c r="H28980">
        <v>94.03</v>
      </c>
      <c r="I28980">
        <v>136.74</v>
      </c>
      <c r="J28980" s="4" t="str">
        <f t="shared" si="1808"/>
        <v>SO506841</v>
      </c>
      <c r="K28980" s="4">
        <f t="shared" si="1809"/>
        <v>-71.240000000000009</v>
      </c>
      <c r="L28980">
        <f t="shared" si="1810"/>
        <v>6</v>
      </c>
      <c r="M28980">
        <f t="shared" si="1811"/>
        <v>2019</v>
      </c>
    </row>
    <row r="28981" spans="1:13" x14ac:dyDescent="0.3">
      <c r="A28981" t="s">
        <v>4572</v>
      </c>
      <c r="B28981">
        <v>2</v>
      </c>
      <c r="C28981" s="3">
        <v>43624</v>
      </c>
      <c r="D28981">
        <v>468</v>
      </c>
      <c r="E28981">
        <v>586</v>
      </c>
      <c r="F28981">
        <v>3</v>
      </c>
      <c r="G28981">
        <v>22.79</v>
      </c>
      <c r="H28981">
        <v>47.01</v>
      </c>
      <c r="I28981">
        <v>68.37</v>
      </c>
      <c r="J28981" s="4" t="str">
        <f t="shared" si="1808"/>
        <v>SO506842</v>
      </c>
      <c r="K28981" s="4">
        <f t="shared" si="1809"/>
        <v>-24.22</v>
      </c>
      <c r="L28981">
        <f t="shared" si="1810"/>
        <v>6</v>
      </c>
      <c r="M28981">
        <f t="shared" si="1811"/>
        <v>2019</v>
      </c>
    </row>
    <row r="28982" spans="1:13" x14ac:dyDescent="0.3">
      <c r="A28982" t="s">
        <v>4572</v>
      </c>
      <c r="B28982">
        <v>3</v>
      </c>
      <c r="C28982" s="3">
        <v>43624</v>
      </c>
      <c r="D28982">
        <v>470</v>
      </c>
      <c r="E28982">
        <v>586</v>
      </c>
      <c r="F28982">
        <v>9</v>
      </c>
      <c r="G28982">
        <v>22.79</v>
      </c>
      <c r="H28982">
        <v>141.04</v>
      </c>
      <c r="I28982">
        <v>205.11</v>
      </c>
      <c r="J28982" s="4" t="str">
        <f t="shared" si="1808"/>
        <v>SO506843</v>
      </c>
      <c r="K28982" s="4">
        <f t="shared" si="1809"/>
        <v>-118.25</v>
      </c>
      <c r="L28982">
        <f t="shared" si="1810"/>
        <v>6</v>
      </c>
      <c r="M28982">
        <f t="shared" si="1811"/>
        <v>2019</v>
      </c>
    </row>
    <row r="28983" spans="1:13" x14ac:dyDescent="0.3">
      <c r="A28983" t="s">
        <v>4572</v>
      </c>
      <c r="B28983">
        <v>4</v>
      </c>
      <c r="C28983" s="3">
        <v>43624</v>
      </c>
      <c r="D28983">
        <v>352</v>
      </c>
      <c r="E28983">
        <v>586</v>
      </c>
      <c r="F28983">
        <v>2</v>
      </c>
      <c r="G28983">
        <v>1242.8499999999999</v>
      </c>
      <c r="H28983">
        <v>2235.71</v>
      </c>
      <c r="I28983">
        <v>2485.6999999999998</v>
      </c>
      <c r="J28983" s="4" t="str">
        <f t="shared" si="1808"/>
        <v>SO506844</v>
      </c>
      <c r="K28983" s="4">
        <f t="shared" si="1809"/>
        <v>-992.86000000000013</v>
      </c>
      <c r="L28983">
        <f t="shared" si="1810"/>
        <v>6</v>
      </c>
      <c r="M28983">
        <f t="shared" si="1811"/>
        <v>2019</v>
      </c>
    </row>
    <row r="28984" spans="1:13" x14ac:dyDescent="0.3">
      <c r="A28984" t="s">
        <v>4572</v>
      </c>
      <c r="B28984">
        <v>5</v>
      </c>
      <c r="C28984" s="3">
        <v>43624</v>
      </c>
      <c r="D28984">
        <v>360</v>
      </c>
      <c r="E28984">
        <v>586</v>
      </c>
      <c r="F28984">
        <v>2</v>
      </c>
      <c r="G28984">
        <v>1229.46</v>
      </c>
      <c r="H28984">
        <v>2211.62</v>
      </c>
      <c r="I28984">
        <v>2458.92</v>
      </c>
      <c r="J28984" s="4" t="str">
        <f t="shared" si="1808"/>
        <v>SO506845</v>
      </c>
      <c r="K28984" s="4">
        <f t="shared" si="1809"/>
        <v>-982.15999999999985</v>
      </c>
      <c r="L28984">
        <f t="shared" si="1810"/>
        <v>6</v>
      </c>
      <c r="M28984">
        <f t="shared" si="1811"/>
        <v>2019</v>
      </c>
    </row>
    <row r="28985" spans="1:13" x14ac:dyDescent="0.3">
      <c r="A28985" t="s">
        <v>4572</v>
      </c>
      <c r="B28985">
        <v>6</v>
      </c>
      <c r="C28985" s="3">
        <v>43624</v>
      </c>
      <c r="D28985">
        <v>358</v>
      </c>
      <c r="E28985">
        <v>586</v>
      </c>
      <c r="F28985">
        <v>2</v>
      </c>
      <c r="G28985">
        <v>1229.46</v>
      </c>
      <c r="H28985">
        <v>2211.62</v>
      </c>
      <c r="I28985">
        <v>2458.92</v>
      </c>
      <c r="J28985" s="4" t="str">
        <f t="shared" si="1808"/>
        <v>SO506846</v>
      </c>
      <c r="K28985" s="4">
        <f t="shared" si="1809"/>
        <v>-982.15999999999985</v>
      </c>
      <c r="L28985">
        <f t="shared" si="1810"/>
        <v>6</v>
      </c>
      <c r="M28985">
        <f t="shared" si="1811"/>
        <v>2019</v>
      </c>
    </row>
    <row r="28986" spans="1:13" x14ac:dyDescent="0.3">
      <c r="A28986" t="s">
        <v>4573</v>
      </c>
      <c r="B28986">
        <v>1</v>
      </c>
      <c r="C28986" s="3">
        <v>43624</v>
      </c>
      <c r="D28986">
        <v>233</v>
      </c>
      <c r="E28986">
        <v>156</v>
      </c>
      <c r="F28986">
        <v>3</v>
      </c>
      <c r="G28986">
        <v>28.84</v>
      </c>
      <c r="H28986">
        <v>87.24</v>
      </c>
      <c r="I28986">
        <v>86.52</v>
      </c>
      <c r="J28986" s="4" t="str">
        <f t="shared" si="1808"/>
        <v>SO506851</v>
      </c>
      <c r="K28986" s="4">
        <f t="shared" si="1809"/>
        <v>-58.399999999999991</v>
      </c>
      <c r="L28986">
        <f t="shared" si="1810"/>
        <v>6</v>
      </c>
      <c r="M28986">
        <f t="shared" si="1811"/>
        <v>2019</v>
      </c>
    </row>
    <row r="28987" spans="1:13" x14ac:dyDescent="0.3">
      <c r="A28987" t="s">
        <v>4573</v>
      </c>
      <c r="B28987">
        <v>2</v>
      </c>
      <c r="C28987" s="3">
        <v>43624</v>
      </c>
      <c r="D28987">
        <v>333</v>
      </c>
      <c r="E28987">
        <v>156</v>
      </c>
      <c r="F28987">
        <v>3</v>
      </c>
      <c r="G28987">
        <v>469.79</v>
      </c>
      <c r="H28987">
        <v>1460.12</v>
      </c>
      <c r="I28987">
        <v>1409.37</v>
      </c>
      <c r="J28987" s="4" t="str">
        <f t="shared" si="1808"/>
        <v>SO506852</v>
      </c>
      <c r="K28987" s="4">
        <f t="shared" si="1809"/>
        <v>-990.32999999999993</v>
      </c>
      <c r="L28987">
        <f t="shared" si="1810"/>
        <v>6</v>
      </c>
      <c r="M28987">
        <f t="shared" si="1811"/>
        <v>2019</v>
      </c>
    </row>
    <row r="28988" spans="1:13" x14ac:dyDescent="0.3">
      <c r="A28988" t="s">
        <v>4573</v>
      </c>
      <c r="B28988">
        <v>3</v>
      </c>
      <c r="C28988" s="3">
        <v>43624</v>
      </c>
      <c r="D28988">
        <v>422</v>
      </c>
      <c r="E28988">
        <v>156</v>
      </c>
      <c r="F28988">
        <v>1</v>
      </c>
      <c r="G28988">
        <v>67.540000000000006</v>
      </c>
      <c r="H28988">
        <v>49.98</v>
      </c>
      <c r="I28988">
        <v>67.540000000000006</v>
      </c>
      <c r="J28988" s="4" t="str">
        <f t="shared" si="1808"/>
        <v>SO506853</v>
      </c>
      <c r="K28988" s="4">
        <f t="shared" si="1809"/>
        <v>17.560000000000009</v>
      </c>
      <c r="L28988">
        <f t="shared" si="1810"/>
        <v>6</v>
      </c>
      <c r="M28988">
        <f t="shared" si="1811"/>
        <v>2019</v>
      </c>
    </row>
    <row r="28989" spans="1:13" x14ac:dyDescent="0.3">
      <c r="A28989" t="s">
        <v>4573</v>
      </c>
      <c r="B28989">
        <v>4</v>
      </c>
      <c r="C28989" s="3">
        <v>43624</v>
      </c>
      <c r="D28989">
        <v>458</v>
      </c>
      <c r="E28989">
        <v>156</v>
      </c>
      <c r="F28989">
        <v>3</v>
      </c>
      <c r="G28989">
        <v>44.99</v>
      </c>
      <c r="H28989">
        <v>92.8</v>
      </c>
      <c r="I28989">
        <v>134.97</v>
      </c>
      <c r="J28989" s="4" t="str">
        <f t="shared" si="1808"/>
        <v>SO506854</v>
      </c>
      <c r="K28989" s="4">
        <f t="shared" si="1809"/>
        <v>-47.809999999999995</v>
      </c>
      <c r="L28989">
        <f t="shared" si="1810"/>
        <v>6</v>
      </c>
      <c r="M28989">
        <f t="shared" si="1811"/>
        <v>2019</v>
      </c>
    </row>
    <row r="28990" spans="1:13" x14ac:dyDescent="0.3">
      <c r="A28990" t="s">
        <v>4573</v>
      </c>
      <c r="B28990">
        <v>5</v>
      </c>
      <c r="C28990" s="3">
        <v>43624</v>
      </c>
      <c r="D28990">
        <v>323</v>
      </c>
      <c r="E28990">
        <v>156</v>
      </c>
      <c r="F28990">
        <v>3</v>
      </c>
      <c r="G28990">
        <v>469.79</v>
      </c>
      <c r="H28990">
        <v>1460.12</v>
      </c>
      <c r="I28990">
        <v>1409.37</v>
      </c>
      <c r="J28990" s="4" t="str">
        <f t="shared" si="1808"/>
        <v>SO506855</v>
      </c>
      <c r="K28990" s="4">
        <f t="shared" si="1809"/>
        <v>-990.32999999999993</v>
      </c>
      <c r="L28990">
        <f t="shared" si="1810"/>
        <v>6</v>
      </c>
      <c r="M28990">
        <f t="shared" si="1811"/>
        <v>2019</v>
      </c>
    </row>
    <row r="28991" spans="1:13" x14ac:dyDescent="0.3">
      <c r="A28991" t="s">
        <v>4573</v>
      </c>
      <c r="B28991">
        <v>6</v>
      </c>
      <c r="C28991" s="3">
        <v>43624</v>
      </c>
      <c r="D28991">
        <v>327</v>
      </c>
      <c r="E28991">
        <v>156</v>
      </c>
      <c r="F28991">
        <v>1</v>
      </c>
      <c r="G28991">
        <v>469.79</v>
      </c>
      <c r="H28991">
        <v>486.71</v>
      </c>
      <c r="I28991">
        <v>469.79</v>
      </c>
      <c r="J28991" s="4" t="str">
        <f t="shared" si="1808"/>
        <v>SO506856</v>
      </c>
      <c r="K28991" s="4">
        <f t="shared" si="1809"/>
        <v>-16.919999999999959</v>
      </c>
      <c r="L28991">
        <f t="shared" si="1810"/>
        <v>6</v>
      </c>
      <c r="M28991">
        <f t="shared" si="1811"/>
        <v>2019</v>
      </c>
    </row>
    <row r="28992" spans="1:13" x14ac:dyDescent="0.3">
      <c r="A28992" t="s">
        <v>4573</v>
      </c>
      <c r="B28992">
        <v>7</v>
      </c>
      <c r="C28992" s="3">
        <v>43624</v>
      </c>
      <c r="D28992">
        <v>456</v>
      </c>
      <c r="E28992">
        <v>156</v>
      </c>
      <c r="F28992">
        <v>5</v>
      </c>
      <c r="G28992">
        <v>44.99</v>
      </c>
      <c r="H28992">
        <v>154.66999999999999</v>
      </c>
      <c r="I28992">
        <v>224.95</v>
      </c>
      <c r="J28992" s="4" t="str">
        <f t="shared" si="1808"/>
        <v>SO506857</v>
      </c>
      <c r="K28992" s="4">
        <f t="shared" si="1809"/>
        <v>-109.67999999999998</v>
      </c>
      <c r="L28992">
        <f t="shared" si="1810"/>
        <v>6</v>
      </c>
      <c r="M28992">
        <f t="shared" si="1811"/>
        <v>2019</v>
      </c>
    </row>
    <row r="28993" spans="1:13" x14ac:dyDescent="0.3">
      <c r="A28993" t="s">
        <v>4573</v>
      </c>
      <c r="B28993">
        <v>8</v>
      </c>
      <c r="C28993" s="3">
        <v>43624</v>
      </c>
      <c r="D28993">
        <v>343</v>
      </c>
      <c r="E28993">
        <v>156</v>
      </c>
      <c r="F28993">
        <v>1</v>
      </c>
      <c r="G28993">
        <v>469.79</v>
      </c>
      <c r="H28993">
        <v>486.71</v>
      </c>
      <c r="I28993">
        <v>469.79</v>
      </c>
      <c r="J28993" s="4" t="str">
        <f t="shared" si="1808"/>
        <v>SO506858</v>
      </c>
      <c r="K28993" s="4">
        <f t="shared" si="1809"/>
        <v>-16.919999999999959</v>
      </c>
      <c r="L28993">
        <f t="shared" si="1810"/>
        <v>6</v>
      </c>
      <c r="M28993">
        <f t="shared" si="1811"/>
        <v>2019</v>
      </c>
    </row>
    <row r="28994" spans="1:13" x14ac:dyDescent="0.3">
      <c r="A28994" t="s">
        <v>4573</v>
      </c>
      <c r="B28994">
        <v>9</v>
      </c>
      <c r="C28994" s="3">
        <v>43624</v>
      </c>
      <c r="D28994">
        <v>224</v>
      </c>
      <c r="E28994">
        <v>156</v>
      </c>
      <c r="F28994">
        <v>2</v>
      </c>
      <c r="G28994">
        <v>5.19</v>
      </c>
      <c r="H28994">
        <v>10.46</v>
      </c>
      <c r="I28994">
        <v>10.38</v>
      </c>
      <c r="J28994" s="4" t="str">
        <f t="shared" si="1808"/>
        <v>SO506859</v>
      </c>
      <c r="K28994" s="4">
        <f t="shared" si="1809"/>
        <v>-5.2700000000000005</v>
      </c>
      <c r="L28994">
        <f t="shared" si="1810"/>
        <v>6</v>
      </c>
      <c r="M28994">
        <f t="shared" si="1811"/>
        <v>2019</v>
      </c>
    </row>
    <row r="28995" spans="1:13" x14ac:dyDescent="0.3">
      <c r="A28995" t="s">
        <v>4573</v>
      </c>
      <c r="B28995">
        <v>10</v>
      </c>
      <c r="C28995" s="3">
        <v>43624</v>
      </c>
      <c r="D28995">
        <v>329</v>
      </c>
      <c r="E28995">
        <v>156</v>
      </c>
      <c r="F28995">
        <v>5</v>
      </c>
      <c r="G28995">
        <v>469.79</v>
      </c>
      <c r="H28995">
        <v>2433.5300000000002</v>
      </c>
      <c r="I28995">
        <v>2348.9499999999998</v>
      </c>
      <c r="J28995" s="4" t="str">
        <f t="shared" ref="J28995:J29058" si="1812">+CONCATENATE(A28995,B28995)</f>
        <v>SO5068510</v>
      </c>
      <c r="K28995" s="4">
        <f t="shared" ref="K28995:K29058" si="1813">+G28995-H28995</f>
        <v>-1963.7400000000002</v>
      </c>
      <c r="L28995">
        <f t="shared" ref="L28995:L29058" si="1814">+MONTH(C28995)</f>
        <v>6</v>
      </c>
      <c r="M28995">
        <f t="shared" ref="M28995:M29058" si="1815">+YEAR(C28995)</f>
        <v>2019</v>
      </c>
    </row>
    <row r="28996" spans="1:13" x14ac:dyDescent="0.3">
      <c r="A28996" t="s">
        <v>4574</v>
      </c>
      <c r="B28996">
        <v>1</v>
      </c>
      <c r="C28996" s="3">
        <v>43625</v>
      </c>
      <c r="D28996">
        <v>469</v>
      </c>
      <c r="E28996">
        <v>322</v>
      </c>
      <c r="F28996">
        <v>4</v>
      </c>
      <c r="G28996">
        <v>22.79</v>
      </c>
      <c r="H28996">
        <v>62.68</v>
      </c>
      <c r="I28996">
        <v>91.16</v>
      </c>
      <c r="J28996" s="4" t="str">
        <f t="shared" si="1812"/>
        <v>SO506861</v>
      </c>
      <c r="K28996" s="4">
        <f t="shared" si="1813"/>
        <v>-39.89</v>
      </c>
      <c r="L28996">
        <f t="shared" si="1814"/>
        <v>6</v>
      </c>
      <c r="M28996">
        <f t="shared" si="1815"/>
        <v>2019</v>
      </c>
    </row>
    <row r="28997" spans="1:13" x14ac:dyDescent="0.3">
      <c r="A28997" t="s">
        <v>4574</v>
      </c>
      <c r="B28997">
        <v>2</v>
      </c>
      <c r="C28997" s="3">
        <v>43625</v>
      </c>
      <c r="D28997">
        <v>468</v>
      </c>
      <c r="E28997">
        <v>322</v>
      </c>
      <c r="F28997">
        <v>2</v>
      </c>
      <c r="G28997">
        <v>22.79</v>
      </c>
      <c r="H28997">
        <v>31.34</v>
      </c>
      <c r="I28997">
        <v>45.58</v>
      </c>
      <c r="J28997" s="4" t="str">
        <f t="shared" si="1812"/>
        <v>SO506862</v>
      </c>
      <c r="K28997" s="4">
        <f t="shared" si="1813"/>
        <v>-8.5500000000000007</v>
      </c>
      <c r="L28997">
        <f t="shared" si="1814"/>
        <v>6</v>
      </c>
      <c r="M28997">
        <f t="shared" si="1815"/>
        <v>2019</v>
      </c>
    </row>
    <row r="28998" spans="1:13" x14ac:dyDescent="0.3">
      <c r="A28998" t="s">
        <v>4574</v>
      </c>
      <c r="B28998">
        <v>3</v>
      </c>
      <c r="C28998" s="3">
        <v>43625</v>
      </c>
      <c r="D28998">
        <v>358</v>
      </c>
      <c r="E28998">
        <v>322</v>
      </c>
      <c r="F28998">
        <v>1</v>
      </c>
      <c r="G28998">
        <v>1229.46</v>
      </c>
      <c r="H28998">
        <v>1105.81</v>
      </c>
      <c r="I28998">
        <v>1229.46</v>
      </c>
      <c r="J28998" s="4" t="str">
        <f t="shared" si="1812"/>
        <v>SO506863</v>
      </c>
      <c r="K28998" s="4">
        <f t="shared" si="1813"/>
        <v>123.65000000000009</v>
      </c>
      <c r="L28998">
        <f t="shared" si="1814"/>
        <v>6</v>
      </c>
      <c r="M28998">
        <f t="shared" si="1815"/>
        <v>2019</v>
      </c>
    </row>
    <row r="28999" spans="1:13" x14ac:dyDescent="0.3">
      <c r="A28999" t="s">
        <v>4574</v>
      </c>
      <c r="B28999">
        <v>4</v>
      </c>
      <c r="C28999" s="3">
        <v>43625</v>
      </c>
      <c r="D28999">
        <v>470</v>
      </c>
      <c r="E28999">
        <v>322</v>
      </c>
      <c r="F28999">
        <v>6</v>
      </c>
      <c r="G28999">
        <v>22.79</v>
      </c>
      <c r="H28999">
        <v>94.03</v>
      </c>
      <c r="I28999">
        <v>136.74</v>
      </c>
      <c r="J28999" s="4" t="str">
        <f t="shared" si="1812"/>
        <v>SO506864</v>
      </c>
      <c r="K28999" s="4">
        <f t="shared" si="1813"/>
        <v>-71.240000000000009</v>
      </c>
      <c r="L28999">
        <f t="shared" si="1814"/>
        <v>6</v>
      </c>
      <c r="M28999">
        <f t="shared" si="1815"/>
        <v>2019</v>
      </c>
    </row>
    <row r="29000" spans="1:13" x14ac:dyDescent="0.3">
      <c r="A29000" t="s">
        <v>4575</v>
      </c>
      <c r="B29000">
        <v>1</v>
      </c>
      <c r="C29000" s="3">
        <v>43625</v>
      </c>
      <c r="D29000">
        <v>365</v>
      </c>
      <c r="E29000">
        <v>685</v>
      </c>
      <c r="F29000">
        <v>4</v>
      </c>
      <c r="G29000">
        <v>647.99</v>
      </c>
      <c r="H29000">
        <v>2393.7399999999998</v>
      </c>
      <c r="I29000">
        <v>2591.96</v>
      </c>
      <c r="J29000" s="4" t="str">
        <f t="shared" si="1812"/>
        <v>SO506871</v>
      </c>
      <c r="K29000" s="4">
        <f t="shared" si="1813"/>
        <v>-1745.7499999999998</v>
      </c>
      <c r="L29000">
        <f t="shared" si="1814"/>
        <v>6</v>
      </c>
      <c r="M29000">
        <f t="shared" si="1815"/>
        <v>2019</v>
      </c>
    </row>
    <row r="29001" spans="1:13" x14ac:dyDescent="0.3">
      <c r="A29001" t="s">
        <v>4575</v>
      </c>
      <c r="B29001">
        <v>2</v>
      </c>
      <c r="C29001" s="3">
        <v>43625</v>
      </c>
      <c r="D29001">
        <v>421</v>
      </c>
      <c r="E29001">
        <v>685</v>
      </c>
      <c r="F29001">
        <v>1</v>
      </c>
      <c r="G29001">
        <v>196.33</v>
      </c>
      <c r="H29001">
        <v>145.28</v>
      </c>
      <c r="I29001">
        <v>196.33</v>
      </c>
      <c r="J29001" s="4" t="str">
        <f t="shared" si="1812"/>
        <v>SO506872</v>
      </c>
      <c r="K29001" s="4">
        <f t="shared" si="1813"/>
        <v>51.050000000000011</v>
      </c>
      <c r="L29001">
        <f t="shared" si="1814"/>
        <v>6</v>
      </c>
      <c r="M29001">
        <f t="shared" si="1815"/>
        <v>2019</v>
      </c>
    </row>
    <row r="29002" spans="1:13" x14ac:dyDescent="0.3">
      <c r="A29002" t="s">
        <v>4575</v>
      </c>
      <c r="B29002">
        <v>3</v>
      </c>
      <c r="C29002" s="3">
        <v>43625</v>
      </c>
      <c r="D29002">
        <v>356</v>
      </c>
      <c r="E29002">
        <v>685</v>
      </c>
      <c r="F29002">
        <v>2</v>
      </c>
      <c r="G29002">
        <v>1242.8499999999999</v>
      </c>
      <c r="H29002">
        <v>2235.71</v>
      </c>
      <c r="I29002">
        <v>2485.6999999999998</v>
      </c>
      <c r="J29002" s="4" t="str">
        <f t="shared" si="1812"/>
        <v>SO506873</v>
      </c>
      <c r="K29002" s="4">
        <f t="shared" si="1813"/>
        <v>-992.86000000000013</v>
      </c>
      <c r="L29002">
        <f t="shared" si="1814"/>
        <v>6</v>
      </c>
      <c r="M29002">
        <f t="shared" si="1815"/>
        <v>2019</v>
      </c>
    </row>
    <row r="29003" spans="1:13" x14ac:dyDescent="0.3">
      <c r="A29003" t="s">
        <v>4575</v>
      </c>
      <c r="B29003">
        <v>4</v>
      </c>
      <c r="C29003" s="3">
        <v>43625</v>
      </c>
      <c r="D29003">
        <v>401</v>
      </c>
      <c r="E29003">
        <v>685</v>
      </c>
      <c r="F29003">
        <v>3</v>
      </c>
      <c r="G29003">
        <v>65.599999999999994</v>
      </c>
      <c r="H29003">
        <v>145.63999999999999</v>
      </c>
      <c r="I29003">
        <v>196.8</v>
      </c>
      <c r="J29003" s="4" t="str">
        <f t="shared" si="1812"/>
        <v>SO506874</v>
      </c>
      <c r="K29003" s="4">
        <f t="shared" si="1813"/>
        <v>-80.039999999999992</v>
      </c>
      <c r="L29003">
        <f t="shared" si="1814"/>
        <v>6</v>
      </c>
      <c r="M29003">
        <f t="shared" si="1815"/>
        <v>2019</v>
      </c>
    </row>
    <row r="29004" spans="1:13" x14ac:dyDescent="0.3">
      <c r="A29004" t="s">
        <v>4575</v>
      </c>
      <c r="B29004">
        <v>5</v>
      </c>
      <c r="C29004" s="3">
        <v>43625</v>
      </c>
      <c r="D29004">
        <v>420</v>
      </c>
      <c r="E29004">
        <v>685</v>
      </c>
      <c r="F29004">
        <v>2</v>
      </c>
      <c r="G29004">
        <v>141.62</v>
      </c>
      <c r="H29004">
        <v>209.59</v>
      </c>
      <c r="I29004">
        <v>283.24</v>
      </c>
      <c r="J29004" s="4" t="str">
        <f t="shared" si="1812"/>
        <v>SO506875</v>
      </c>
      <c r="K29004" s="4">
        <f t="shared" si="1813"/>
        <v>-67.97</v>
      </c>
      <c r="L29004">
        <f t="shared" si="1814"/>
        <v>6</v>
      </c>
      <c r="M29004">
        <f t="shared" si="1815"/>
        <v>2019</v>
      </c>
    </row>
    <row r="29005" spans="1:13" x14ac:dyDescent="0.3">
      <c r="A29005" t="s">
        <v>4575</v>
      </c>
      <c r="B29005">
        <v>6</v>
      </c>
      <c r="C29005" s="3">
        <v>43625</v>
      </c>
      <c r="D29005">
        <v>366</v>
      </c>
      <c r="E29005">
        <v>685</v>
      </c>
      <c r="F29005">
        <v>3</v>
      </c>
      <c r="G29005">
        <v>647.99</v>
      </c>
      <c r="H29005">
        <v>1795.31</v>
      </c>
      <c r="I29005">
        <v>1943.97</v>
      </c>
      <c r="J29005" s="4" t="str">
        <f t="shared" si="1812"/>
        <v>SO506876</v>
      </c>
      <c r="K29005" s="4">
        <f t="shared" si="1813"/>
        <v>-1147.32</v>
      </c>
      <c r="L29005">
        <f t="shared" si="1814"/>
        <v>6</v>
      </c>
      <c r="M29005">
        <f t="shared" si="1815"/>
        <v>2019</v>
      </c>
    </row>
    <row r="29006" spans="1:13" x14ac:dyDescent="0.3">
      <c r="A29006" t="s">
        <v>4575</v>
      </c>
      <c r="B29006">
        <v>7</v>
      </c>
      <c r="C29006" s="3">
        <v>43625</v>
      </c>
      <c r="D29006">
        <v>364</v>
      </c>
      <c r="E29006">
        <v>685</v>
      </c>
      <c r="F29006">
        <v>2</v>
      </c>
      <c r="G29006">
        <v>647.99</v>
      </c>
      <c r="H29006">
        <v>1196.8699999999999</v>
      </c>
      <c r="I29006">
        <v>1295.98</v>
      </c>
      <c r="J29006" s="4" t="str">
        <f t="shared" si="1812"/>
        <v>SO506877</v>
      </c>
      <c r="K29006" s="4">
        <f t="shared" si="1813"/>
        <v>-548.87999999999988</v>
      </c>
      <c r="L29006">
        <f t="shared" si="1814"/>
        <v>6</v>
      </c>
      <c r="M29006">
        <f t="shared" si="1815"/>
        <v>2019</v>
      </c>
    </row>
    <row r="29007" spans="1:13" x14ac:dyDescent="0.3">
      <c r="A29007" t="s">
        <v>4575</v>
      </c>
      <c r="B29007">
        <v>8</v>
      </c>
      <c r="C29007" s="3">
        <v>43625</v>
      </c>
      <c r="D29007">
        <v>358</v>
      </c>
      <c r="E29007">
        <v>685</v>
      </c>
      <c r="F29007">
        <v>6</v>
      </c>
      <c r="G29007">
        <v>1229.46</v>
      </c>
      <c r="H29007">
        <v>6634.86</v>
      </c>
      <c r="I29007">
        <v>7376.76</v>
      </c>
      <c r="J29007" s="4" t="str">
        <f t="shared" si="1812"/>
        <v>SO506878</v>
      </c>
      <c r="K29007" s="4">
        <f t="shared" si="1813"/>
        <v>-5405.4</v>
      </c>
      <c r="L29007">
        <f t="shared" si="1814"/>
        <v>6</v>
      </c>
      <c r="M29007">
        <f t="shared" si="1815"/>
        <v>2019</v>
      </c>
    </row>
    <row r="29008" spans="1:13" x14ac:dyDescent="0.3">
      <c r="A29008" t="s">
        <v>4575</v>
      </c>
      <c r="B29008">
        <v>9</v>
      </c>
      <c r="C29008" s="3">
        <v>43625</v>
      </c>
      <c r="D29008">
        <v>427</v>
      </c>
      <c r="E29008">
        <v>685</v>
      </c>
      <c r="F29008">
        <v>1</v>
      </c>
      <c r="G29008">
        <v>209.26</v>
      </c>
      <c r="H29008">
        <v>185.82</v>
      </c>
      <c r="I29008">
        <v>209.26</v>
      </c>
      <c r="J29008" s="4" t="str">
        <f t="shared" si="1812"/>
        <v>SO506879</v>
      </c>
      <c r="K29008" s="4">
        <f t="shared" si="1813"/>
        <v>23.439999999999998</v>
      </c>
      <c r="L29008">
        <f t="shared" si="1814"/>
        <v>6</v>
      </c>
      <c r="M29008">
        <f t="shared" si="1815"/>
        <v>2019</v>
      </c>
    </row>
    <row r="29009" spans="1:13" x14ac:dyDescent="0.3">
      <c r="A29009" t="s">
        <v>4575</v>
      </c>
      <c r="B29009">
        <v>10</v>
      </c>
      <c r="C29009" s="3">
        <v>43625</v>
      </c>
      <c r="D29009">
        <v>352</v>
      </c>
      <c r="E29009">
        <v>685</v>
      </c>
      <c r="F29009">
        <v>5</v>
      </c>
      <c r="G29009">
        <v>1242.8499999999999</v>
      </c>
      <c r="H29009">
        <v>5589.28</v>
      </c>
      <c r="I29009">
        <v>6214.25</v>
      </c>
      <c r="J29009" s="4" t="str">
        <f t="shared" si="1812"/>
        <v>SO5068710</v>
      </c>
      <c r="K29009" s="4">
        <f t="shared" si="1813"/>
        <v>-4346.43</v>
      </c>
      <c r="L29009">
        <f t="shared" si="1814"/>
        <v>6</v>
      </c>
      <c r="M29009">
        <f t="shared" si="1815"/>
        <v>2019</v>
      </c>
    </row>
    <row r="29010" spans="1:13" x14ac:dyDescent="0.3">
      <c r="A29010" t="s">
        <v>4575</v>
      </c>
      <c r="B29010">
        <v>11</v>
      </c>
      <c r="C29010" s="3">
        <v>43625</v>
      </c>
      <c r="D29010">
        <v>297</v>
      </c>
      <c r="E29010">
        <v>685</v>
      </c>
      <c r="F29010">
        <v>1</v>
      </c>
      <c r="G29010">
        <v>736.15</v>
      </c>
      <c r="H29010">
        <v>653.70000000000005</v>
      </c>
      <c r="I29010">
        <v>736.15</v>
      </c>
      <c r="J29010" s="4" t="str">
        <f t="shared" si="1812"/>
        <v>SO5068711</v>
      </c>
      <c r="K29010" s="4">
        <f t="shared" si="1813"/>
        <v>82.449999999999932</v>
      </c>
      <c r="L29010">
        <f t="shared" si="1814"/>
        <v>6</v>
      </c>
      <c r="M29010">
        <f t="shared" si="1815"/>
        <v>2019</v>
      </c>
    </row>
    <row r="29011" spans="1:13" x14ac:dyDescent="0.3">
      <c r="A29011" t="s">
        <v>4575</v>
      </c>
      <c r="B29011">
        <v>12</v>
      </c>
      <c r="C29011" s="3">
        <v>43625</v>
      </c>
      <c r="D29011">
        <v>362</v>
      </c>
      <c r="E29011">
        <v>685</v>
      </c>
      <c r="F29011">
        <v>4</v>
      </c>
      <c r="G29011">
        <v>1229.46</v>
      </c>
      <c r="H29011">
        <v>4423.24</v>
      </c>
      <c r="I29011">
        <v>4917.84</v>
      </c>
      <c r="J29011" s="4" t="str">
        <f t="shared" si="1812"/>
        <v>SO5068712</v>
      </c>
      <c r="K29011" s="4">
        <f t="shared" si="1813"/>
        <v>-3193.7799999999997</v>
      </c>
      <c r="L29011">
        <f t="shared" si="1814"/>
        <v>6</v>
      </c>
      <c r="M29011">
        <f t="shared" si="1815"/>
        <v>2019</v>
      </c>
    </row>
    <row r="29012" spans="1:13" x14ac:dyDescent="0.3">
      <c r="A29012" t="s">
        <v>4575</v>
      </c>
      <c r="B29012">
        <v>13</v>
      </c>
      <c r="C29012" s="3">
        <v>43625</v>
      </c>
      <c r="D29012">
        <v>470</v>
      </c>
      <c r="E29012">
        <v>685</v>
      </c>
      <c r="F29012">
        <v>7</v>
      </c>
      <c r="G29012">
        <v>22.79</v>
      </c>
      <c r="H29012">
        <v>109.7</v>
      </c>
      <c r="I29012">
        <v>159.53</v>
      </c>
      <c r="J29012" s="4" t="str">
        <f t="shared" si="1812"/>
        <v>SO5068713</v>
      </c>
      <c r="K29012" s="4">
        <f t="shared" si="1813"/>
        <v>-86.91</v>
      </c>
      <c r="L29012">
        <f t="shared" si="1814"/>
        <v>6</v>
      </c>
      <c r="M29012">
        <f t="shared" si="1815"/>
        <v>2019</v>
      </c>
    </row>
    <row r="29013" spans="1:13" x14ac:dyDescent="0.3">
      <c r="A29013" t="s">
        <v>4575</v>
      </c>
      <c r="B29013">
        <v>14</v>
      </c>
      <c r="C29013" s="3">
        <v>43625</v>
      </c>
      <c r="D29013">
        <v>411</v>
      </c>
      <c r="E29013">
        <v>685</v>
      </c>
      <c r="F29013">
        <v>2</v>
      </c>
      <c r="G29013">
        <v>125.42</v>
      </c>
      <c r="H29013">
        <v>185.61</v>
      </c>
      <c r="I29013">
        <v>250.84</v>
      </c>
      <c r="J29013" s="4" t="str">
        <f t="shared" si="1812"/>
        <v>SO5068714</v>
      </c>
      <c r="K29013" s="4">
        <f t="shared" si="1813"/>
        <v>-60.190000000000012</v>
      </c>
      <c r="L29013">
        <f t="shared" si="1814"/>
        <v>6</v>
      </c>
      <c r="M29013">
        <f t="shared" si="1815"/>
        <v>2019</v>
      </c>
    </row>
    <row r="29014" spans="1:13" x14ac:dyDescent="0.3">
      <c r="A29014" t="s">
        <v>4575</v>
      </c>
      <c r="B29014">
        <v>15</v>
      </c>
      <c r="C29014" s="3">
        <v>43625</v>
      </c>
      <c r="D29014">
        <v>409</v>
      </c>
      <c r="E29014">
        <v>685</v>
      </c>
      <c r="F29014">
        <v>4</v>
      </c>
      <c r="G29014">
        <v>209.26</v>
      </c>
      <c r="H29014">
        <v>743.28</v>
      </c>
      <c r="I29014">
        <v>837.04</v>
      </c>
      <c r="J29014" s="4" t="str">
        <f t="shared" si="1812"/>
        <v>SO5068715</v>
      </c>
      <c r="K29014" s="4">
        <f t="shared" si="1813"/>
        <v>-534.02</v>
      </c>
      <c r="L29014">
        <f t="shared" si="1814"/>
        <v>6</v>
      </c>
      <c r="M29014">
        <f t="shared" si="1815"/>
        <v>2019</v>
      </c>
    </row>
    <row r="29015" spans="1:13" x14ac:dyDescent="0.3">
      <c r="A29015" t="s">
        <v>4575</v>
      </c>
      <c r="B29015">
        <v>16</v>
      </c>
      <c r="C29015" s="3">
        <v>43625</v>
      </c>
      <c r="D29015">
        <v>360</v>
      </c>
      <c r="E29015">
        <v>685</v>
      </c>
      <c r="F29015">
        <v>1</v>
      </c>
      <c r="G29015">
        <v>1229.46</v>
      </c>
      <c r="H29015">
        <v>1105.81</v>
      </c>
      <c r="I29015">
        <v>1229.46</v>
      </c>
      <c r="J29015" s="4" t="str">
        <f t="shared" si="1812"/>
        <v>SO5068716</v>
      </c>
      <c r="K29015" s="4">
        <f t="shared" si="1813"/>
        <v>123.65000000000009</v>
      </c>
      <c r="L29015">
        <f t="shared" si="1814"/>
        <v>6</v>
      </c>
      <c r="M29015">
        <f t="shared" si="1815"/>
        <v>2019</v>
      </c>
    </row>
    <row r="29016" spans="1:13" x14ac:dyDescent="0.3">
      <c r="A29016" t="s">
        <v>4575</v>
      </c>
      <c r="B29016">
        <v>17</v>
      </c>
      <c r="C29016" s="3">
        <v>43625</v>
      </c>
      <c r="D29016">
        <v>367</v>
      </c>
      <c r="E29016">
        <v>685</v>
      </c>
      <c r="F29016">
        <v>2</v>
      </c>
      <c r="G29016">
        <v>647.99</v>
      </c>
      <c r="H29016">
        <v>1196.8699999999999</v>
      </c>
      <c r="I29016">
        <v>1295.98</v>
      </c>
      <c r="J29016" s="4" t="str">
        <f t="shared" si="1812"/>
        <v>SO5068717</v>
      </c>
      <c r="K29016" s="4">
        <f t="shared" si="1813"/>
        <v>-548.87999999999988</v>
      </c>
      <c r="L29016">
        <f t="shared" si="1814"/>
        <v>6</v>
      </c>
      <c r="M29016">
        <f t="shared" si="1815"/>
        <v>2019</v>
      </c>
    </row>
    <row r="29017" spans="1:13" x14ac:dyDescent="0.3">
      <c r="A29017" t="s">
        <v>4575</v>
      </c>
      <c r="B29017">
        <v>18</v>
      </c>
      <c r="C29017" s="3">
        <v>43625</v>
      </c>
      <c r="D29017">
        <v>354</v>
      </c>
      <c r="E29017">
        <v>685</v>
      </c>
      <c r="F29017">
        <v>2</v>
      </c>
      <c r="G29017">
        <v>1242.8499999999999</v>
      </c>
      <c r="H29017">
        <v>2235.71</v>
      </c>
      <c r="I29017">
        <v>2485.6999999999998</v>
      </c>
      <c r="J29017" s="4" t="str">
        <f t="shared" si="1812"/>
        <v>SO5068718</v>
      </c>
      <c r="K29017" s="4">
        <f t="shared" si="1813"/>
        <v>-992.86000000000013</v>
      </c>
      <c r="L29017">
        <f t="shared" si="1814"/>
        <v>6</v>
      </c>
      <c r="M29017">
        <f t="shared" si="1815"/>
        <v>2019</v>
      </c>
    </row>
    <row r="29018" spans="1:13" x14ac:dyDescent="0.3">
      <c r="A29018" t="s">
        <v>4575</v>
      </c>
      <c r="B29018">
        <v>19</v>
      </c>
      <c r="C29018" s="3">
        <v>43625</v>
      </c>
      <c r="D29018">
        <v>308</v>
      </c>
      <c r="E29018">
        <v>685</v>
      </c>
      <c r="F29018">
        <v>3</v>
      </c>
      <c r="G29018">
        <v>744.27</v>
      </c>
      <c r="H29018">
        <v>1982.74</v>
      </c>
      <c r="I29018">
        <v>2232.81</v>
      </c>
      <c r="J29018" s="4" t="str">
        <f t="shared" si="1812"/>
        <v>SO5068719</v>
      </c>
      <c r="K29018" s="4">
        <f t="shared" si="1813"/>
        <v>-1238.47</v>
      </c>
      <c r="L29018">
        <f t="shared" si="1814"/>
        <v>6</v>
      </c>
      <c r="M29018">
        <f t="shared" si="1815"/>
        <v>2019</v>
      </c>
    </row>
    <row r="29019" spans="1:13" x14ac:dyDescent="0.3">
      <c r="A29019" t="s">
        <v>4575</v>
      </c>
      <c r="B29019">
        <v>20</v>
      </c>
      <c r="C29019" s="3">
        <v>43625</v>
      </c>
      <c r="D29019">
        <v>419</v>
      </c>
      <c r="E29019">
        <v>685</v>
      </c>
      <c r="F29019">
        <v>4</v>
      </c>
      <c r="G29019">
        <v>52.65</v>
      </c>
      <c r="H29019">
        <v>155.84</v>
      </c>
      <c r="I29019">
        <v>210.6</v>
      </c>
      <c r="J29019" s="4" t="str">
        <f t="shared" si="1812"/>
        <v>SO5068720</v>
      </c>
      <c r="K29019" s="4">
        <f t="shared" si="1813"/>
        <v>-103.19</v>
      </c>
      <c r="L29019">
        <f t="shared" si="1814"/>
        <v>6</v>
      </c>
      <c r="M29019">
        <f t="shared" si="1815"/>
        <v>2019</v>
      </c>
    </row>
    <row r="29020" spans="1:13" x14ac:dyDescent="0.3">
      <c r="A29020" t="s">
        <v>4576</v>
      </c>
      <c r="B29020">
        <v>1</v>
      </c>
      <c r="C29020" s="3">
        <v>43625</v>
      </c>
      <c r="D29020">
        <v>308</v>
      </c>
      <c r="E29020">
        <v>133</v>
      </c>
      <c r="F29020">
        <v>4</v>
      </c>
      <c r="G29020">
        <v>744.27</v>
      </c>
      <c r="H29020">
        <v>2643.66</v>
      </c>
      <c r="I29020">
        <v>2977.08</v>
      </c>
      <c r="J29020" s="4" t="str">
        <f t="shared" si="1812"/>
        <v>SO506881</v>
      </c>
      <c r="K29020" s="4">
        <f t="shared" si="1813"/>
        <v>-1899.3899999999999</v>
      </c>
      <c r="L29020">
        <f t="shared" si="1814"/>
        <v>6</v>
      </c>
      <c r="M29020">
        <f t="shared" si="1815"/>
        <v>2019</v>
      </c>
    </row>
    <row r="29021" spans="1:13" x14ac:dyDescent="0.3">
      <c r="A29021" t="s">
        <v>4576</v>
      </c>
      <c r="B29021">
        <v>2</v>
      </c>
      <c r="C29021" s="3">
        <v>43625</v>
      </c>
      <c r="D29021">
        <v>365</v>
      </c>
      <c r="E29021">
        <v>133</v>
      </c>
      <c r="F29021">
        <v>7</v>
      </c>
      <c r="G29021">
        <v>647.99</v>
      </c>
      <c r="H29021">
        <v>4189.05</v>
      </c>
      <c r="I29021">
        <v>4535.93</v>
      </c>
      <c r="J29021" s="4" t="str">
        <f t="shared" si="1812"/>
        <v>SO506882</v>
      </c>
      <c r="K29021" s="4">
        <f t="shared" si="1813"/>
        <v>-3541.0600000000004</v>
      </c>
      <c r="L29021">
        <f t="shared" si="1814"/>
        <v>6</v>
      </c>
      <c r="M29021">
        <f t="shared" si="1815"/>
        <v>2019</v>
      </c>
    </row>
    <row r="29022" spans="1:13" x14ac:dyDescent="0.3">
      <c r="A29022" t="s">
        <v>4576</v>
      </c>
      <c r="B29022">
        <v>3</v>
      </c>
      <c r="C29022" s="3">
        <v>43625</v>
      </c>
      <c r="D29022">
        <v>469</v>
      </c>
      <c r="E29022">
        <v>133</v>
      </c>
      <c r="F29022">
        <v>12</v>
      </c>
      <c r="G29022">
        <v>22.03</v>
      </c>
      <c r="H29022">
        <v>188.05</v>
      </c>
      <c r="I29022">
        <v>264.36</v>
      </c>
      <c r="J29022" s="4" t="str">
        <f t="shared" si="1812"/>
        <v>SO506883</v>
      </c>
      <c r="K29022" s="4">
        <f t="shared" si="1813"/>
        <v>-166.02</v>
      </c>
      <c r="L29022">
        <f t="shared" si="1814"/>
        <v>6</v>
      </c>
      <c r="M29022">
        <f t="shared" si="1815"/>
        <v>2019</v>
      </c>
    </row>
    <row r="29023" spans="1:13" x14ac:dyDescent="0.3">
      <c r="A29023" t="s">
        <v>4576</v>
      </c>
      <c r="B29023">
        <v>4</v>
      </c>
      <c r="C29023" s="3">
        <v>43625</v>
      </c>
      <c r="D29023">
        <v>448</v>
      </c>
      <c r="E29023">
        <v>133</v>
      </c>
      <c r="F29023">
        <v>6</v>
      </c>
      <c r="G29023">
        <v>11.99</v>
      </c>
      <c r="H29023">
        <v>49.48</v>
      </c>
      <c r="I29023">
        <v>71.94</v>
      </c>
      <c r="J29023" s="4" t="str">
        <f t="shared" si="1812"/>
        <v>SO506884</v>
      </c>
      <c r="K29023" s="4">
        <f t="shared" si="1813"/>
        <v>-37.489999999999995</v>
      </c>
      <c r="L29023">
        <f t="shared" si="1814"/>
        <v>6</v>
      </c>
      <c r="M29023">
        <f t="shared" si="1815"/>
        <v>2019</v>
      </c>
    </row>
    <row r="29024" spans="1:13" x14ac:dyDescent="0.3">
      <c r="A29024" t="s">
        <v>4576</v>
      </c>
      <c r="B29024">
        <v>5</v>
      </c>
      <c r="C29024" s="3">
        <v>43625</v>
      </c>
      <c r="D29024">
        <v>462</v>
      </c>
      <c r="E29024">
        <v>133</v>
      </c>
      <c r="F29024">
        <v>8</v>
      </c>
      <c r="G29024">
        <v>14.13</v>
      </c>
      <c r="H29024">
        <v>77.709999999999994</v>
      </c>
      <c r="I29024">
        <v>113.04</v>
      </c>
      <c r="J29024" s="4" t="str">
        <f t="shared" si="1812"/>
        <v>SO506885</v>
      </c>
      <c r="K29024" s="4">
        <f t="shared" si="1813"/>
        <v>-63.579999999999991</v>
      </c>
      <c r="L29024">
        <f t="shared" si="1814"/>
        <v>6</v>
      </c>
      <c r="M29024">
        <f t="shared" si="1815"/>
        <v>2019</v>
      </c>
    </row>
    <row r="29025" spans="1:13" x14ac:dyDescent="0.3">
      <c r="A29025" t="s">
        <v>4576</v>
      </c>
      <c r="B29025">
        <v>6</v>
      </c>
      <c r="C29025" s="3">
        <v>43625</v>
      </c>
      <c r="D29025">
        <v>364</v>
      </c>
      <c r="E29025">
        <v>133</v>
      </c>
      <c r="F29025">
        <v>4</v>
      </c>
      <c r="G29025">
        <v>647.99</v>
      </c>
      <c r="H29025">
        <v>2393.7399999999998</v>
      </c>
      <c r="I29025">
        <v>2591.96</v>
      </c>
      <c r="J29025" s="4" t="str">
        <f t="shared" si="1812"/>
        <v>SO506886</v>
      </c>
      <c r="K29025" s="4">
        <f t="shared" si="1813"/>
        <v>-1745.7499999999998</v>
      </c>
      <c r="L29025">
        <f t="shared" si="1814"/>
        <v>6</v>
      </c>
      <c r="M29025">
        <f t="shared" si="1815"/>
        <v>2019</v>
      </c>
    </row>
    <row r="29026" spans="1:13" x14ac:dyDescent="0.3">
      <c r="A29026" t="s">
        <v>4576</v>
      </c>
      <c r="B29026">
        <v>7</v>
      </c>
      <c r="C29026" s="3">
        <v>43625</v>
      </c>
      <c r="D29026">
        <v>399</v>
      </c>
      <c r="E29026">
        <v>133</v>
      </c>
      <c r="F29026">
        <v>9</v>
      </c>
      <c r="G29026">
        <v>33.770000000000003</v>
      </c>
      <c r="H29026">
        <v>224.94</v>
      </c>
      <c r="I29026">
        <v>303.93</v>
      </c>
      <c r="J29026" s="4" t="str">
        <f t="shared" si="1812"/>
        <v>SO506887</v>
      </c>
      <c r="K29026" s="4">
        <f t="shared" si="1813"/>
        <v>-191.17</v>
      </c>
      <c r="L29026">
        <f t="shared" si="1814"/>
        <v>6</v>
      </c>
      <c r="M29026">
        <f t="shared" si="1815"/>
        <v>2019</v>
      </c>
    </row>
    <row r="29027" spans="1:13" x14ac:dyDescent="0.3">
      <c r="A29027" t="s">
        <v>4576</v>
      </c>
      <c r="B29027">
        <v>8</v>
      </c>
      <c r="C29027" s="3">
        <v>43625</v>
      </c>
      <c r="D29027">
        <v>459</v>
      </c>
      <c r="E29027">
        <v>133</v>
      </c>
      <c r="F29027">
        <v>7</v>
      </c>
      <c r="G29027">
        <v>53.99</v>
      </c>
      <c r="H29027">
        <v>259.85000000000002</v>
      </c>
      <c r="I29027">
        <v>377.93</v>
      </c>
      <c r="J29027" s="4" t="str">
        <f t="shared" si="1812"/>
        <v>SO506888</v>
      </c>
      <c r="K29027" s="4">
        <f t="shared" si="1813"/>
        <v>-205.86</v>
      </c>
      <c r="L29027">
        <f t="shared" si="1814"/>
        <v>6</v>
      </c>
      <c r="M29027">
        <f t="shared" si="1815"/>
        <v>2019</v>
      </c>
    </row>
    <row r="29028" spans="1:13" x14ac:dyDescent="0.3">
      <c r="A29028" t="s">
        <v>4576</v>
      </c>
      <c r="B29028">
        <v>9</v>
      </c>
      <c r="C29028" s="3">
        <v>43625</v>
      </c>
      <c r="D29028">
        <v>445</v>
      </c>
      <c r="E29028">
        <v>133</v>
      </c>
      <c r="F29028">
        <v>6</v>
      </c>
      <c r="G29028">
        <v>35.99</v>
      </c>
      <c r="H29028">
        <v>148.47999999999999</v>
      </c>
      <c r="I29028">
        <v>215.94</v>
      </c>
      <c r="J29028" s="4" t="str">
        <f t="shared" si="1812"/>
        <v>SO506889</v>
      </c>
      <c r="K29028" s="4">
        <f t="shared" si="1813"/>
        <v>-112.48999999999998</v>
      </c>
      <c r="L29028">
        <f t="shared" si="1814"/>
        <v>6</v>
      </c>
      <c r="M29028">
        <f t="shared" si="1815"/>
        <v>2019</v>
      </c>
    </row>
    <row r="29029" spans="1:13" x14ac:dyDescent="0.3">
      <c r="A29029" t="s">
        <v>4576</v>
      </c>
      <c r="B29029">
        <v>10</v>
      </c>
      <c r="C29029" s="3">
        <v>43625</v>
      </c>
      <c r="D29029">
        <v>362</v>
      </c>
      <c r="E29029">
        <v>133</v>
      </c>
      <c r="F29029">
        <v>4</v>
      </c>
      <c r="G29029">
        <v>1229.46</v>
      </c>
      <c r="H29029">
        <v>4423.24</v>
      </c>
      <c r="I29029">
        <v>4917.84</v>
      </c>
      <c r="J29029" s="4" t="str">
        <f t="shared" si="1812"/>
        <v>SO5068810</v>
      </c>
      <c r="K29029" s="4">
        <f t="shared" si="1813"/>
        <v>-3193.7799999999997</v>
      </c>
      <c r="L29029">
        <f t="shared" si="1814"/>
        <v>6</v>
      </c>
      <c r="M29029">
        <f t="shared" si="1815"/>
        <v>2019</v>
      </c>
    </row>
    <row r="29030" spans="1:13" x14ac:dyDescent="0.3">
      <c r="A29030" t="s">
        <v>4576</v>
      </c>
      <c r="B29030">
        <v>11</v>
      </c>
      <c r="C29030" s="3">
        <v>43625</v>
      </c>
      <c r="D29030">
        <v>367</v>
      </c>
      <c r="E29030">
        <v>133</v>
      </c>
      <c r="F29030">
        <v>3</v>
      </c>
      <c r="G29030">
        <v>647.99</v>
      </c>
      <c r="H29030">
        <v>1795.31</v>
      </c>
      <c r="I29030">
        <v>1943.97</v>
      </c>
      <c r="J29030" s="4" t="str">
        <f t="shared" si="1812"/>
        <v>SO5068811</v>
      </c>
      <c r="K29030" s="4">
        <f t="shared" si="1813"/>
        <v>-1147.32</v>
      </c>
      <c r="L29030">
        <f t="shared" si="1814"/>
        <v>6</v>
      </c>
      <c r="M29030">
        <f t="shared" si="1815"/>
        <v>2019</v>
      </c>
    </row>
    <row r="29031" spans="1:13" x14ac:dyDescent="0.3">
      <c r="A29031" t="s">
        <v>4576</v>
      </c>
      <c r="B29031">
        <v>12</v>
      </c>
      <c r="C29031" s="3">
        <v>43625</v>
      </c>
      <c r="D29031">
        <v>410</v>
      </c>
      <c r="E29031">
        <v>133</v>
      </c>
      <c r="F29031">
        <v>3</v>
      </c>
      <c r="G29031">
        <v>36.450000000000003</v>
      </c>
      <c r="H29031">
        <v>80.91</v>
      </c>
      <c r="I29031">
        <v>109.35</v>
      </c>
      <c r="J29031" s="4" t="str">
        <f t="shared" si="1812"/>
        <v>SO5068812</v>
      </c>
      <c r="K29031" s="4">
        <f t="shared" si="1813"/>
        <v>-44.459999999999994</v>
      </c>
      <c r="L29031">
        <f t="shared" si="1814"/>
        <v>6</v>
      </c>
      <c r="M29031">
        <f t="shared" si="1815"/>
        <v>2019</v>
      </c>
    </row>
    <row r="29032" spans="1:13" x14ac:dyDescent="0.3">
      <c r="A29032" t="s">
        <v>4576</v>
      </c>
      <c r="B29032">
        <v>13</v>
      </c>
      <c r="C29032" s="3">
        <v>43625</v>
      </c>
      <c r="D29032">
        <v>213</v>
      </c>
      <c r="E29032">
        <v>133</v>
      </c>
      <c r="F29032">
        <v>12</v>
      </c>
      <c r="G29032">
        <v>19.510000000000002</v>
      </c>
      <c r="H29032">
        <v>166.54</v>
      </c>
      <c r="I29032">
        <v>234.12</v>
      </c>
      <c r="J29032" s="4" t="str">
        <f t="shared" si="1812"/>
        <v>SO5068813</v>
      </c>
      <c r="K29032" s="4">
        <f t="shared" si="1813"/>
        <v>-147.03</v>
      </c>
      <c r="L29032">
        <f t="shared" si="1814"/>
        <v>6</v>
      </c>
      <c r="M29032">
        <f t="shared" si="1815"/>
        <v>2019</v>
      </c>
    </row>
    <row r="29033" spans="1:13" x14ac:dyDescent="0.3">
      <c r="A29033" t="s">
        <v>4576</v>
      </c>
      <c r="B29033">
        <v>14</v>
      </c>
      <c r="C29033" s="3">
        <v>43625</v>
      </c>
      <c r="D29033">
        <v>297</v>
      </c>
      <c r="E29033">
        <v>133</v>
      </c>
      <c r="F29033">
        <v>3</v>
      </c>
      <c r="G29033">
        <v>736.15</v>
      </c>
      <c r="H29033">
        <v>1961.09</v>
      </c>
      <c r="I29033">
        <v>2208.4499999999998</v>
      </c>
      <c r="J29033" s="4" t="str">
        <f t="shared" si="1812"/>
        <v>SO5068814</v>
      </c>
      <c r="K29033" s="4">
        <f t="shared" si="1813"/>
        <v>-1224.94</v>
      </c>
      <c r="L29033">
        <f t="shared" si="1814"/>
        <v>6</v>
      </c>
      <c r="M29033">
        <f t="shared" si="1815"/>
        <v>2019</v>
      </c>
    </row>
    <row r="29034" spans="1:13" x14ac:dyDescent="0.3">
      <c r="A29034" t="s">
        <v>4576</v>
      </c>
      <c r="B29034">
        <v>15</v>
      </c>
      <c r="C29034" s="3">
        <v>43625</v>
      </c>
      <c r="D29034">
        <v>456</v>
      </c>
      <c r="E29034">
        <v>133</v>
      </c>
      <c r="F29034">
        <v>17</v>
      </c>
      <c r="G29034">
        <v>41.24</v>
      </c>
      <c r="H29034">
        <v>525.87</v>
      </c>
      <c r="I29034">
        <v>701.08</v>
      </c>
      <c r="J29034" s="4" t="str">
        <f t="shared" si="1812"/>
        <v>SO5068815</v>
      </c>
      <c r="K29034" s="4">
        <f t="shared" si="1813"/>
        <v>-484.63</v>
      </c>
      <c r="L29034">
        <f t="shared" si="1814"/>
        <v>6</v>
      </c>
      <c r="M29034">
        <f t="shared" si="1815"/>
        <v>2019</v>
      </c>
    </row>
    <row r="29035" spans="1:13" x14ac:dyDescent="0.3">
      <c r="A29035" t="s">
        <v>4576</v>
      </c>
      <c r="B29035">
        <v>16</v>
      </c>
      <c r="C29035" s="3">
        <v>43625</v>
      </c>
      <c r="D29035">
        <v>447</v>
      </c>
      <c r="E29035">
        <v>133</v>
      </c>
      <c r="F29035">
        <v>5</v>
      </c>
      <c r="G29035">
        <v>15</v>
      </c>
      <c r="H29035">
        <v>51.56</v>
      </c>
      <c r="I29035">
        <v>75</v>
      </c>
      <c r="J29035" s="4" t="str">
        <f t="shared" si="1812"/>
        <v>SO5068816</v>
      </c>
      <c r="K29035" s="4">
        <f t="shared" si="1813"/>
        <v>-36.56</v>
      </c>
      <c r="L29035">
        <f t="shared" si="1814"/>
        <v>6</v>
      </c>
      <c r="M29035">
        <f t="shared" si="1815"/>
        <v>2019</v>
      </c>
    </row>
    <row r="29036" spans="1:13" x14ac:dyDescent="0.3">
      <c r="A29036" t="s">
        <v>4576</v>
      </c>
      <c r="B29036">
        <v>17</v>
      </c>
      <c r="C29036" s="3">
        <v>43625</v>
      </c>
      <c r="D29036">
        <v>358</v>
      </c>
      <c r="E29036">
        <v>133</v>
      </c>
      <c r="F29036">
        <v>3</v>
      </c>
      <c r="G29036">
        <v>1229.46</v>
      </c>
      <c r="H29036">
        <v>3317.43</v>
      </c>
      <c r="I29036">
        <v>3688.38</v>
      </c>
      <c r="J29036" s="4" t="str">
        <f t="shared" si="1812"/>
        <v>SO5068817</v>
      </c>
      <c r="K29036" s="4">
        <f t="shared" si="1813"/>
        <v>-2087.9699999999998</v>
      </c>
      <c r="L29036">
        <f t="shared" si="1814"/>
        <v>6</v>
      </c>
      <c r="M29036">
        <f t="shared" si="1815"/>
        <v>2019</v>
      </c>
    </row>
    <row r="29037" spans="1:13" x14ac:dyDescent="0.3">
      <c r="A29037" t="s">
        <v>4576</v>
      </c>
      <c r="B29037">
        <v>18</v>
      </c>
      <c r="C29037" s="3">
        <v>43625</v>
      </c>
      <c r="D29037">
        <v>409</v>
      </c>
      <c r="E29037">
        <v>133</v>
      </c>
      <c r="F29037">
        <v>2</v>
      </c>
      <c r="G29037">
        <v>209.26</v>
      </c>
      <c r="H29037">
        <v>371.64</v>
      </c>
      <c r="I29037">
        <v>418.52</v>
      </c>
      <c r="J29037" s="4" t="str">
        <f t="shared" si="1812"/>
        <v>SO5068818</v>
      </c>
      <c r="K29037" s="4">
        <f t="shared" si="1813"/>
        <v>-162.38</v>
      </c>
      <c r="L29037">
        <f t="shared" si="1814"/>
        <v>6</v>
      </c>
      <c r="M29037">
        <f t="shared" si="1815"/>
        <v>2019</v>
      </c>
    </row>
    <row r="29038" spans="1:13" x14ac:dyDescent="0.3">
      <c r="A29038" t="s">
        <v>4576</v>
      </c>
      <c r="B29038">
        <v>19</v>
      </c>
      <c r="C29038" s="3">
        <v>43625</v>
      </c>
      <c r="D29038">
        <v>460</v>
      </c>
      <c r="E29038">
        <v>133</v>
      </c>
      <c r="F29038">
        <v>12</v>
      </c>
      <c r="G29038">
        <v>52.19</v>
      </c>
      <c r="H29038">
        <v>445.45</v>
      </c>
      <c r="I29038">
        <v>626.28</v>
      </c>
      <c r="J29038" s="4" t="str">
        <f t="shared" si="1812"/>
        <v>SO5068819</v>
      </c>
      <c r="K29038" s="4">
        <f t="shared" si="1813"/>
        <v>-393.26</v>
      </c>
      <c r="L29038">
        <f t="shared" si="1814"/>
        <v>6</v>
      </c>
      <c r="M29038">
        <f t="shared" si="1815"/>
        <v>2019</v>
      </c>
    </row>
    <row r="29039" spans="1:13" x14ac:dyDescent="0.3">
      <c r="A29039" t="s">
        <v>4576</v>
      </c>
      <c r="B29039">
        <v>20</v>
      </c>
      <c r="C29039" s="3">
        <v>43625</v>
      </c>
      <c r="D29039">
        <v>396</v>
      </c>
      <c r="E29039">
        <v>133</v>
      </c>
      <c r="F29039">
        <v>5</v>
      </c>
      <c r="G29039">
        <v>74.84</v>
      </c>
      <c r="H29039">
        <v>276.89999999999998</v>
      </c>
      <c r="I29039">
        <v>374.2</v>
      </c>
      <c r="J29039" s="4" t="str">
        <f t="shared" si="1812"/>
        <v>SO5068820</v>
      </c>
      <c r="K29039" s="4">
        <f t="shared" si="1813"/>
        <v>-202.05999999999997</v>
      </c>
      <c r="L29039">
        <f t="shared" si="1814"/>
        <v>6</v>
      </c>
      <c r="M29039">
        <f t="shared" si="1815"/>
        <v>2019</v>
      </c>
    </row>
    <row r="29040" spans="1:13" x14ac:dyDescent="0.3">
      <c r="A29040" t="s">
        <v>4576</v>
      </c>
      <c r="B29040">
        <v>21</v>
      </c>
      <c r="C29040" s="3">
        <v>43625</v>
      </c>
      <c r="D29040">
        <v>354</v>
      </c>
      <c r="E29040">
        <v>133</v>
      </c>
      <c r="F29040">
        <v>1</v>
      </c>
      <c r="G29040">
        <v>1242.8499999999999</v>
      </c>
      <c r="H29040">
        <v>1117.8599999999999</v>
      </c>
      <c r="I29040">
        <v>1242.8499999999999</v>
      </c>
      <c r="J29040" s="4" t="str">
        <f t="shared" si="1812"/>
        <v>SO5068821</v>
      </c>
      <c r="K29040" s="4">
        <f t="shared" si="1813"/>
        <v>124.99000000000001</v>
      </c>
      <c r="L29040">
        <f t="shared" si="1814"/>
        <v>6</v>
      </c>
      <c r="M29040">
        <f t="shared" si="1815"/>
        <v>2019</v>
      </c>
    </row>
    <row r="29041" spans="1:13" x14ac:dyDescent="0.3">
      <c r="A29041" t="s">
        <v>4576</v>
      </c>
      <c r="B29041">
        <v>22</v>
      </c>
      <c r="C29041" s="3">
        <v>43625</v>
      </c>
      <c r="D29041">
        <v>236</v>
      </c>
      <c r="E29041">
        <v>133</v>
      </c>
      <c r="F29041">
        <v>5</v>
      </c>
      <c r="G29041">
        <v>28.84</v>
      </c>
      <c r="H29041">
        <v>145.4</v>
      </c>
      <c r="I29041">
        <v>144.19999999999999</v>
      </c>
      <c r="J29041" s="4" t="str">
        <f t="shared" si="1812"/>
        <v>SO5068822</v>
      </c>
      <c r="K29041" s="4">
        <f t="shared" si="1813"/>
        <v>-116.56</v>
      </c>
      <c r="L29041">
        <f t="shared" si="1814"/>
        <v>6</v>
      </c>
      <c r="M29041">
        <f t="shared" si="1815"/>
        <v>2019</v>
      </c>
    </row>
    <row r="29042" spans="1:13" x14ac:dyDescent="0.3">
      <c r="A29042" t="s">
        <v>4576</v>
      </c>
      <c r="B29042">
        <v>23</v>
      </c>
      <c r="C29042" s="3">
        <v>43625</v>
      </c>
      <c r="D29042">
        <v>464</v>
      </c>
      <c r="E29042">
        <v>133</v>
      </c>
      <c r="F29042">
        <v>16</v>
      </c>
      <c r="G29042">
        <v>12.95</v>
      </c>
      <c r="H29042">
        <v>155.41999999999999</v>
      </c>
      <c r="I29042">
        <v>207.2</v>
      </c>
      <c r="J29042" s="4" t="str">
        <f t="shared" si="1812"/>
        <v>SO5068823</v>
      </c>
      <c r="K29042" s="4">
        <f t="shared" si="1813"/>
        <v>-142.47</v>
      </c>
      <c r="L29042">
        <f t="shared" si="1814"/>
        <v>6</v>
      </c>
      <c r="M29042">
        <f t="shared" si="1815"/>
        <v>2019</v>
      </c>
    </row>
    <row r="29043" spans="1:13" x14ac:dyDescent="0.3">
      <c r="A29043" t="s">
        <v>4576</v>
      </c>
      <c r="B29043">
        <v>24</v>
      </c>
      <c r="C29043" s="3">
        <v>43625</v>
      </c>
      <c r="D29043">
        <v>427</v>
      </c>
      <c r="E29043">
        <v>133</v>
      </c>
      <c r="F29043">
        <v>9</v>
      </c>
      <c r="G29043">
        <v>209.26</v>
      </c>
      <c r="H29043">
        <v>1672.37</v>
      </c>
      <c r="I29043">
        <v>1883.34</v>
      </c>
      <c r="J29043" s="4" t="str">
        <f t="shared" si="1812"/>
        <v>SO5068824</v>
      </c>
      <c r="K29043" s="4">
        <f t="shared" si="1813"/>
        <v>-1463.11</v>
      </c>
      <c r="L29043">
        <f t="shared" si="1814"/>
        <v>6</v>
      </c>
      <c r="M29043">
        <f t="shared" si="1815"/>
        <v>2019</v>
      </c>
    </row>
    <row r="29044" spans="1:13" x14ac:dyDescent="0.3">
      <c r="A29044" t="s">
        <v>4576</v>
      </c>
      <c r="B29044">
        <v>25</v>
      </c>
      <c r="C29044" s="3">
        <v>43625</v>
      </c>
      <c r="D29044">
        <v>305</v>
      </c>
      <c r="E29044">
        <v>133</v>
      </c>
      <c r="F29044">
        <v>4</v>
      </c>
      <c r="G29044">
        <v>736.15</v>
      </c>
      <c r="H29044">
        <v>2614.79</v>
      </c>
      <c r="I29044">
        <v>2944.6</v>
      </c>
      <c r="J29044" s="4" t="str">
        <f t="shared" si="1812"/>
        <v>SO5068825</v>
      </c>
      <c r="K29044" s="4">
        <f t="shared" si="1813"/>
        <v>-1878.6399999999999</v>
      </c>
      <c r="L29044">
        <f t="shared" si="1814"/>
        <v>6</v>
      </c>
      <c r="M29044">
        <f t="shared" si="1815"/>
        <v>2019</v>
      </c>
    </row>
    <row r="29045" spans="1:13" x14ac:dyDescent="0.3">
      <c r="A29045" t="s">
        <v>4576</v>
      </c>
      <c r="B29045">
        <v>26</v>
      </c>
      <c r="C29045" s="3">
        <v>43625</v>
      </c>
      <c r="D29045">
        <v>428</v>
      </c>
      <c r="E29045">
        <v>133</v>
      </c>
      <c r="F29045">
        <v>1</v>
      </c>
      <c r="G29045">
        <v>209.26</v>
      </c>
      <c r="H29045">
        <v>185.82</v>
      </c>
      <c r="I29045">
        <v>209.26</v>
      </c>
      <c r="J29045" s="4" t="str">
        <f t="shared" si="1812"/>
        <v>SO5068826</v>
      </c>
      <c r="K29045" s="4">
        <f t="shared" si="1813"/>
        <v>23.439999999999998</v>
      </c>
      <c r="L29045">
        <f t="shared" si="1814"/>
        <v>6</v>
      </c>
      <c r="M29045">
        <f t="shared" si="1815"/>
        <v>2019</v>
      </c>
    </row>
    <row r="29046" spans="1:13" x14ac:dyDescent="0.3">
      <c r="A29046" t="s">
        <v>4576</v>
      </c>
      <c r="B29046">
        <v>27</v>
      </c>
      <c r="C29046" s="3">
        <v>43625</v>
      </c>
      <c r="D29046">
        <v>216</v>
      </c>
      <c r="E29046">
        <v>133</v>
      </c>
      <c r="F29046">
        <v>8</v>
      </c>
      <c r="G29046">
        <v>20.190000000000001</v>
      </c>
      <c r="H29046">
        <v>111.03</v>
      </c>
      <c r="I29046">
        <v>161.52000000000001</v>
      </c>
      <c r="J29046" s="4" t="str">
        <f t="shared" si="1812"/>
        <v>SO5068827</v>
      </c>
      <c r="K29046" s="4">
        <f t="shared" si="1813"/>
        <v>-90.84</v>
      </c>
      <c r="L29046">
        <f t="shared" si="1814"/>
        <v>6</v>
      </c>
      <c r="M29046">
        <f t="shared" si="1815"/>
        <v>2019</v>
      </c>
    </row>
    <row r="29047" spans="1:13" x14ac:dyDescent="0.3">
      <c r="A29047" t="s">
        <v>4576</v>
      </c>
      <c r="B29047">
        <v>28</v>
      </c>
      <c r="C29047" s="3">
        <v>43625</v>
      </c>
      <c r="D29047">
        <v>470</v>
      </c>
      <c r="E29047">
        <v>133</v>
      </c>
      <c r="F29047">
        <v>11</v>
      </c>
      <c r="G29047">
        <v>22.03</v>
      </c>
      <c r="H29047">
        <v>172.38</v>
      </c>
      <c r="I29047">
        <v>242.33</v>
      </c>
      <c r="J29047" s="4" t="str">
        <f t="shared" si="1812"/>
        <v>SO5068828</v>
      </c>
      <c r="K29047" s="4">
        <f t="shared" si="1813"/>
        <v>-150.35</v>
      </c>
      <c r="L29047">
        <f t="shared" si="1814"/>
        <v>6</v>
      </c>
      <c r="M29047">
        <f t="shared" si="1815"/>
        <v>2019</v>
      </c>
    </row>
    <row r="29048" spans="1:13" x14ac:dyDescent="0.3">
      <c r="A29048" t="s">
        <v>4576</v>
      </c>
      <c r="B29048">
        <v>29</v>
      </c>
      <c r="C29048" s="3">
        <v>43625</v>
      </c>
      <c r="D29048">
        <v>224</v>
      </c>
      <c r="E29048">
        <v>133</v>
      </c>
      <c r="F29048">
        <v>9</v>
      </c>
      <c r="G29048">
        <v>5.19</v>
      </c>
      <c r="H29048">
        <v>47.07</v>
      </c>
      <c r="I29048">
        <v>46.71</v>
      </c>
      <c r="J29048" s="4" t="str">
        <f t="shared" si="1812"/>
        <v>SO5068829</v>
      </c>
      <c r="K29048" s="4">
        <f t="shared" si="1813"/>
        <v>-41.88</v>
      </c>
      <c r="L29048">
        <f t="shared" si="1814"/>
        <v>6</v>
      </c>
      <c r="M29048">
        <f t="shared" si="1815"/>
        <v>2019</v>
      </c>
    </row>
    <row r="29049" spans="1:13" x14ac:dyDescent="0.3">
      <c r="A29049" t="s">
        <v>4576</v>
      </c>
      <c r="B29049">
        <v>30</v>
      </c>
      <c r="C29049" s="3">
        <v>43625</v>
      </c>
      <c r="D29049">
        <v>461</v>
      </c>
      <c r="E29049">
        <v>133</v>
      </c>
      <c r="F29049">
        <v>5</v>
      </c>
      <c r="G29049">
        <v>53.99</v>
      </c>
      <c r="H29049">
        <v>185.6</v>
      </c>
      <c r="I29049">
        <v>269.95</v>
      </c>
      <c r="J29049" s="4" t="str">
        <f t="shared" si="1812"/>
        <v>SO5068830</v>
      </c>
      <c r="K29049" s="4">
        <f t="shared" si="1813"/>
        <v>-131.60999999999999</v>
      </c>
      <c r="L29049">
        <f t="shared" si="1814"/>
        <v>6</v>
      </c>
      <c r="M29049">
        <f t="shared" si="1815"/>
        <v>2019</v>
      </c>
    </row>
    <row r="29050" spans="1:13" x14ac:dyDescent="0.3">
      <c r="A29050" t="s">
        <v>4576</v>
      </c>
      <c r="B29050">
        <v>31</v>
      </c>
      <c r="C29050" s="3">
        <v>43625</v>
      </c>
      <c r="D29050">
        <v>221</v>
      </c>
      <c r="E29050">
        <v>133</v>
      </c>
      <c r="F29050">
        <v>12</v>
      </c>
      <c r="G29050">
        <v>19.510000000000002</v>
      </c>
      <c r="H29050">
        <v>166.54</v>
      </c>
      <c r="I29050">
        <v>234.12</v>
      </c>
      <c r="J29050" s="4" t="str">
        <f t="shared" si="1812"/>
        <v>SO5068831</v>
      </c>
      <c r="K29050" s="4">
        <f t="shared" si="1813"/>
        <v>-147.03</v>
      </c>
      <c r="L29050">
        <f t="shared" si="1814"/>
        <v>6</v>
      </c>
      <c r="M29050">
        <f t="shared" si="1815"/>
        <v>2019</v>
      </c>
    </row>
    <row r="29051" spans="1:13" x14ac:dyDescent="0.3">
      <c r="A29051" t="s">
        <v>4576</v>
      </c>
      <c r="B29051">
        <v>32</v>
      </c>
      <c r="C29051" s="3">
        <v>43625</v>
      </c>
      <c r="D29051">
        <v>294</v>
      </c>
      <c r="E29051">
        <v>133</v>
      </c>
      <c r="F29051">
        <v>3</v>
      </c>
      <c r="G29051">
        <v>744.27</v>
      </c>
      <c r="H29051">
        <v>1982.74</v>
      </c>
      <c r="I29051">
        <v>2232.81</v>
      </c>
      <c r="J29051" s="4" t="str">
        <f t="shared" si="1812"/>
        <v>SO5068832</v>
      </c>
      <c r="K29051" s="4">
        <f t="shared" si="1813"/>
        <v>-1238.47</v>
      </c>
      <c r="L29051">
        <f t="shared" si="1814"/>
        <v>6</v>
      </c>
      <c r="M29051">
        <f t="shared" si="1815"/>
        <v>2019</v>
      </c>
    </row>
    <row r="29052" spans="1:13" x14ac:dyDescent="0.3">
      <c r="A29052" t="s">
        <v>4576</v>
      </c>
      <c r="B29052">
        <v>33</v>
      </c>
      <c r="C29052" s="3">
        <v>43625</v>
      </c>
      <c r="D29052">
        <v>453</v>
      </c>
      <c r="E29052">
        <v>133</v>
      </c>
      <c r="F29052">
        <v>8</v>
      </c>
      <c r="G29052">
        <v>35.99</v>
      </c>
      <c r="H29052">
        <v>197.97</v>
      </c>
      <c r="I29052">
        <v>287.92</v>
      </c>
      <c r="J29052" s="4" t="str">
        <f t="shared" si="1812"/>
        <v>SO5068833</v>
      </c>
      <c r="K29052" s="4">
        <f t="shared" si="1813"/>
        <v>-161.97999999999999</v>
      </c>
      <c r="L29052">
        <f t="shared" si="1814"/>
        <v>6</v>
      </c>
      <c r="M29052">
        <f t="shared" si="1815"/>
        <v>2019</v>
      </c>
    </row>
    <row r="29053" spans="1:13" x14ac:dyDescent="0.3">
      <c r="A29053" t="s">
        <v>4576</v>
      </c>
      <c r="B29053">
        <v>34</v>
      </c>
      <c r="C29053" s="3">
        <v>43625</v>
      </c>
      <c r="D29053">
        <v>233</v>
      </c>
      <c r="E29053">
        <v>133</v>
      </c>
      <c r="F29053">
        <v>12</v>
      </c>
      <c r="G29053">
        <v>27.88</v>
      </c>
      <c r="H29053">
        <v>348.97</v>
      </c>
      <c r="I29053">
        <v>334.56</v>
      </c>
      <c r="J29053" s="4" t="str">
        <f t="shared" si="1812"/>
        <v>SO5068834</v>
      </c>
      <c r="K29053" s="4">
        <f t="shared" si="1813"/>
        <v>-321.09000000000003</v>
      </c>
      <c r="L29053">
        <f t="shared" si="1814"/>
        <v>6</v>
      </c>
      <c r="M29053">
        <f t="shared" si="1815"/>
        <v>2019</v>
      </c>
    </row>
    <row r="29054" spans="1:13" x14ac:dyDescent="0.3">
      <c r="A29054" t="s">
        <v>4576</v>
      </c>
      <c r="B29054">
        <v>35</v>
      </c>
      <c r="C29054" s="3">
        <v>43625</v>
      </c>
      <c r="D29054">
        <v>420</v>
      </c>
      <c r="E29054">
        <v>133</v>
      </c>
      <c r="F29054">
        <v>12</v>
      </c>
      <c r="G29054">
        <v>136.88999999999999</v>
      </c>
      <c r="H29054">
        <v>1257.54</v>
      </c>
      <c r="I29054">
        <v>1642.68</v>
      </c>
      <c r="J29054" s="4" t="str">
        <f t="shared" si="1812"/>
        <v>SO5068835</v>
      </c>
      <c r="K29054" s="4">
        <f t="shared" si="1813"/>
        <v>-1120.6500000000001</v>
      </c>
      <c r="L29054">
        <f t="shared" si="1814"/>
        <v>6</v>
      </c>
      <c r="M29054">
        <f t="shared" si="1815"/>
        <v>2019</v>
      </c>
    </row>
    <row r="29055" spans="1:13" x14ac:dyDescent="0.3">
      <c r="A29055" t="s">
        <v>4576</v>
      </c>
      <c r="B29055">
        <v>36</v>
      </c>
      <c r="C29055" s="3">
        <v>43625</v>
      </c>
      <c r="D29055">
        <v>397</v>
      </c>
      <c r="E29055">
        <v>133</v>
      </c>
      <c r="F29055">
        <v>3</v>
      </c>
      <c r="G29055">
        <v>24.29</v>
      </c>
      <c r="H29055">
        <v>53.93</v>
      </c>
      <c r="I29055">
        <v>72.87</v>
      </c>
      <c r="J29055" s="4" t="str">
        <f t="shared" si="1812"/>
        <v>SO5068836</v>
      </c>
      <c r="K29055" s="4">
        <f t="shared" si="1813"/>
        <v>-29.64</v>
      </c>
      <c r="L29055">
        <f t="shared" si="1814"/>
        <v>6</v>
      </c>
      <c r="M29055">
        <f t="shared" si="1815"/>
        <v>2019</v>
      </c>
    </row>
    <row r="29056" spans="1:13" x14ac:dyDescent="0.3">
      <c r="A29056" t="s">
        <v>4576</v>
      </c>
      <c r="B29056">
        <v>37</v>
      </c>
      <c r="C29056" s="3">
        <v>43625</v>
      </c>
      <c r="D29056">
        <v>352</v>
      </c>
      <c r="E29056">
        <v>133</v>
      </c>
      <c r="F29056">
        <v>5</v>
      </c>
      <c r="G29056">
        <v>1242.8499999999999</v>
      </c>
      <c r="H29056">
        <v>5589.28</v>
      </c>
      <c r="I29056">
        <v>6214.25</v>
      </c>
      <c r="J29056" s="4" t="str">
        <f t="shared" si="1812"/>
        <v>SO5068837</v>
      </c>
      <c r="K29056" s="4">
        <f t="shared" si="1813"/>
        <v>-4346.43</v>
      </c>
      <c r="L29056">
        <f t="shared" si="1814"/>
        <v>6</v>
      </c>
      <c r="M29056">
        <f t="shared" si="1815"/>
        <v>2019</v>
      </c>
    </row>
    <row r="29057" spans="1:13" x14ac:dyDescent="0.3">
      <c r="A29057" t="s">
        <v>4576</v>
      </c>
      <c r="B29057">
        <v>38</v>
      </c>
      <c r="C29057" s="3">
        <v>43625</v>
      </c>
      <c r="D29057">
        <v>395</v>
      </c>
      <c r="E29057">
        <v>133</v>
      </c>
      <c r="F29057">
        <v>10</v>
      </c>
      <c r="G29057">
        <v>61.37</v>
      </c>
      <c r="H29057">
        <v>454.17</v>
      </c>
      <c r="I29057">
        <v>613.70000000000005</v>
      </c>
      <c r="J29057" s="4" t="str">
        <f t="shared" si="1812"/>
        <v>SO5068838</v>
      </c>
      <c r="K29057" s="4">
        <f t="shared" si="1813"/>
        <v>-392.8</v>
      </c>
      <c r="L29057">
        <f t="shared" si="1814"/>
        <v>6</v>
      </c>
      <c r="M29057">
        <f t="shared" si="1815"/>
        <v>2019</v>
      </c>
    </row>
    <row r="29058" spans="1:13" x14ac:dyDescent="0.3">
      <c r="A29058" t="s">
        <v>4576</v>
      </c>
      <c r="B29058">
        <v>39</v>
      </c>
      <c r="C29058" s="3">
        <v>43625</v>
      </c>
      <c r="D29058">
        <v>360</v>
      </c>
      <c r="E29058">
        <v>133</v>
      </c>
      <c r="F29058">
        <v>4</v>
      </c>
      <c r="G29058">
        <v>1229.46</v>
      </c>
      <c r="H29058">
        <v>4423.24</v>
      </c>
      <c r="I29058">
        <v>4917.84</v>
      </c>
      <c r="J29058" s="4" t="str">
        <f t="shared" si="1812"/>
        <v>SO5068839</v>
      </c>
      <c r="K29058" s="4">
        <f t="shared" si="1813"/>
        <v>-3193.7799999999997</v>
      </c>
      <c r="L29058">
        <f t="shared" si="1814"/>
        <v>6</v>
      </c>
      <c r="M29058">
        <f t="shared" si="1815"/>
        <v>2019</v>
      </c>
    </row>
    <row r="29059" spans="1:13" x14ac:dyDescent="0.3">
      <c r="A29059" t="s">
        <v>4576</v>
      </c>
      <c r="B29059">
        <v>40</v>
      </c>
      <c r="C29059" s="3">
        <v>43625</v>
      </c>
      <c r="D29059">
        <v>421</v>
      </c>
      <c r="E29059">
        <v>133</v>
      </c>
      <c r="F29059">
        <v>15</v>
      </c>
      <c r="G29059">
        <v>179.97</v>
      </c>
      <c r="H29059">
        <v>2179.25</v>
      </c>
      <c r="I29059">
        <v>2699.55</v>
      </c>
      <c r="J29059" s="4" t="str">
        <f t="shared" ref="J29059:J29122" si="1816">+CONCATENATE(A29059,B29059)</f>
        <v>SO5068840</v>
      </c>
      <c r="K29059" s="4">
        <f t="shared" ref="K29059:K29122" si="1817">+G29059-H29059</f>
        <v>-1999.28</v>
      </c>
      <c r="L29059">
        <f t="shared" ref="L29059:L29122" si="1818">+MONTH(C29059)</f>
        <v>6</v>
      </c>
      <c r="M29059">
        <f t="shared" ref="M29059:M29122" si="1819">+YEAR(C29059)</f>
        <v>2019</v>
      </c>
    </row>
    <row r="29060" spans="1:13" x14ac:dyDescent="0.3">
      <c r="A29060" t="s">
        <v>4576</v>
      </c>
      <c r="B29060">
        <v>41</v>
      </c>
      <c r="C29060" s="3">
        <v>43625</v>
      </c>
      <c r="D29060">
        <v>458</v>
      </c>
      <c r="E29060">
        <v>133</v>
      </c>
      <c r="F29060">
        <v>8</v>
      </c>
      <c r="G29060">
        <v>44.99</v>
      </c>
      <c r="H29060">
        <v>247.47</v>
      </c>
      <c r="I29060">
        <v>359.92</v>
      </c>
      <c r="J29060" s="4" t="str">
        <f t="shared" si="1816"/>
        <v>SO5068841</v>
      </c>
      <c r="K29060" s="4">
        <f t="shared" si="1817"/>
        <v>-202.48</v>
      </c>
      <c r="L29060">
        <f t="shared" si="1818"/>
        <v>6</v>
      </c>
      <c r="M29060">
        <f t="shared" si="1819"/>
        <v>2019</v>
      </c>
    </row>
    <row r="29061" spans="1:13" x14ac:dyDescent="0.3">
      <c r="A29061" t="s">
        <v>4576</v>
      </c>
      <c r="B29061">
        <v>42</v>
      </c>
      <c r="C29061" s="3">
        <v>43625</v>
      </c>
      <c r="D29061">
        <v>356</v>
      </c>
      <c r="E29061">
        <v>133</v>
      </c>
      <c r="F29061">
        <v>2</v>
      </c>
      <c r="G29061">
        <v>1242.8499999999999</v>
      </c>
      <c r="H29061">
        <v>2235.71</v>
      </c>
      <c r="I29061">
        <v>2485.6999999999998</v>
      </c>
      <c r="J29061" s="4" t="str">
        <f t="shared" si="1816"/>
        <v>SO5068842</v>
      </c>
      <c r="K29061" s="4">
        <f t="shared" si="1817"/>
        <v>-992.86000000000013</v>
      </c>
      <c r="L29061">
        <f t="shared" si="1818"/>
        <v>6</v>
      </c>
      <c r="M29061">
        <f t="shared" si="1819"/>
        <v>2019</v>
      </c>
    </row>
    <row r="29062" spans="1:13" x14ac:dyDescent="0.3">
      <c r="A29062" t="s">
        <v>4576</v>
      </c>
      <c r="B29062">
        <v>43</v>
      </c>
      <c r="C29062" s="3">
        <v>43625</v>
      </c>
      <c r="D29062">
        <v>366</v>
      </c>
      <c r="E29062">
        <v>133</v>
      </c>
      <c r="F29062">
        <v>3</v>
      </c>
      <c r="G29062">
        <v>647.99</v>
      </c>
      <c r="H29062">
        <v>1795.31</v>
      </c>
      <c r="I29062">
        <v>1943.97</v>
      </c>
      <c r="J29062" s="4" t="str">
        <f t="shared" si="1816"/>
        <v>SO5068843</v>
      </c>
      <c r="K29062" s="4">
        <f t="shared" si="1817"/>
        <v>-1147.32</v>
      </c>
      <c r="L29062">
        <f t="shared" si="1818"/>
        <v>6</v>
      </c>
      <c r="M29062">
        <f t="shared" si="1819"/>
        <v>2019</v>
      </c>
    </row>
    <row r="29063" spans="1:13" x14ac:dyDescent="0.3">
      <c r="A29063" t="s">
        <v>4576</v>
      </c>
      <c r="B29063">
        <v>44</v>
      </c>
      <c r="C29063" s="3">
        <v>43625</v>
      </c>
      <c r="D29063">
        <v>230</v>
      </c>
      <c r="E29063">
        <v>133</v>
      </c>
      <c r="F29063">
        <v>8</v>
      </c>
      <c r="G29063">
        <v>28.84</v>
      </c>
      <c r="H29063">
        <v>232.65</v>
      </c>
      <c r="I29063">
        <v>230.72</v>
      </c>
      <c r="J29063" s="4" t="str">
        <f t="shared" si="1816"/>
        <v>SO5068844</v>
      </c>
      <c r="K29063" s="4">
        <f t="shared" si="1817"/>
        <v>-203.81</v>
      </c>
      <c r="L29063">
        <f t="shared" si="1818"/>
        <v>6</v>
      </c>
      <c r="M29063">
        <f t="shared" si="1819"/>
        <v>2019</v>
      </c>
    </row>
    <row r="29064" spans="1:13" x14ac:dyDescent="0.3">
      <c r="A29064" t="s">
        <v>4577</v>
      </c>
      <c r="B29064">
        <v>1</v>
      </c>
      <c r="C29064" s="3">
        <v>43627</v>
      </c>
      <c r="D29064">
        <v>459</v>
      </c>
      <c r="E29064">
        <v>461</v>
      </c>
      <c r="F29064">
        <v>2</v>
      </c>
      <c r="G29064">
        <v>53.99</v>
      </c>
      <c r="H29064">
        <v>74.239999999999995</v>
      </c>
      <c r="I29064">
        <v>107.98</v>
      </c>
      <c r="J29064" s="4" t="str">
        <f t="shared" si="1816"/>
        <v>SO506891</v>
      </c>
      <c r="K29064" s="4">
        <f t="shared" si="1817"/>
        <v>-20.249999999999993</v>
      </c>
      <c r="L29064">
        <f t="shared" si="1818"/>
        <v>6</v>
      </c>
      <c r="M29064">
        <f t="shared" si="1819"/>
        <v>2019</v>
      </c>
    </row>
    <row r="29065" spans="1:13" x14ac:dyDescent="0.3">
      <c r="A29065" t="s">
        <v>4577</v>
      </c>
      <c r="B29065">
        <v>2</v>
      </c>
      <c r="C29065" s="3">
        <v>43627</v>
      </c>
      <c r="D29065">
        <v>273</v>
      </c>
      <c r="E29065">
        <v>461</v>
      </c>
      <c r="F29065">
        <v>2</v>
      </c>
      <c r="G29065">
        <v>202.33</v>
      </c>
      <c r="H29065">
        <v>374.31</v>
      </c>
      <c r="I29065">
        <v>404.66</v>
      </c>
      <c r="J29065" s="4" t="str">
        <f t="shared" si="1816"/>
        <v>SO506892</v>
      </c>
      <c r="K29065" s="4">
        <f t="shared" si="1817"/>
        <v>-171.98</v>
      </c>
      <c r="L29065">
        <f t="shared" si="1818"/>
        <v>6</v>
      </c>
      <c r="M29065">
        <f t="shared" si="1819"/>
        <v>2019</v>
      </c>
    </row>
    <row r="29066" spans="1:13" x14ac:dyDescent="0.3">
      <c r="A29066" t="s">
        <v>4577</v>
      </c>
      <c r="B29066">
        <v>3</v>
      </c>
      <c r="C29066" s="3">
        <v>43627</v>
      </c>
      <c r="D29066">
        <v>329</v>
      </c>
      <c r="E29066">
        <v>461</v>
      </c>
      <c r="F29066">
        <v>2</v>
      </c>
      <c r="G29066">
        <v>469.79</v>
      </c>
      <c r="H29066">
        <v>973.41</v>
      </c>
      <c r="I29066">
        <v>939.58</v>
      </c>
      <c r="J29066" s="4" t="str">
        <f t="shared" si="1816"/>
        <v>SO506893</v>
      </c>
      <c r="K29066" s="4">
        <f t="shared" si="1817"/>
        <v>-503.61999999999995</v>
      </c>
      <c r="L29066">
        <f t="shared" si="1818"/>
        <v>6</v>
      </c>
      <c r="M29066">
        <f t="shared" si="1819"/>
        <v>2019</v>
      </c>
    </row>
    <row r="29067" spans="1:13" x14ac:dyDescent="0.3">
      <c r="A29067" t="s">
        <v>4577</v>
      </c>
      <c r="B29067">
        <v>4</v>
      </c>
      <c r="C29067" s="3">
        <v>43627</v>
      </c>
      <c r="D29067">
        <v>435</v>
      </c>
      <c r="E29067">
        <v>461</v>
      </c>
      <c r="F29067">
        <v>2</v>
      </c>
      <c r="G29067">
        <v>324.45</v>
      </c>
      <c r="H29067">
        <v>600.24</v>
      </c>
      <c r="I29067">
        <v>648.9</v>
      </c>
      <c r="J29067" s="4" t="str">
        <f t="shared" si="1816"/>
        <v>SO506894</v>
      </c>
      <c r="K29067" s="4">
        <f t="shared" si="1817"/>
        <v>-275.79000000000002</v>
      </c>
      <c r="L29067">
        <f t="shared" si="1818"/>
        <v>6</v>
      </c>
      <c r="M29067">
        <f t="shared" si="1819"/>
        <v>2019</v>
      </c>
    </row>
    <row r="29068" spans="1:13" x14ac:dyDescent="0.3">
      <c r="A29068" t="s">
        <v>4577</v>
      </c>
      <c r="B29068">
        <v>5</v>
      </c>
      <c r="C29068" s="3">
        <v>43627</v>
      </c>
      <c r="D29068">
        <v>371</v>
      </c>
      <c r="E29068">
        <v>461</v>
      </c>
      <c r="F29068">
        <v>5</v>
      </c>
      <c r="G29068">
        <v>1308.94</v>
      </c>
      <c r="H29068">
        <v>6603.42</v>
      </c>
      <c r="I29068">
        <v>6544.7</v>
      </c>
      <c r="J29068" s="4" t="str">
        <f t="shared" si="1816"/>
        <v>SO506895</v>
      </c>
      <c r="K29068" s="4">
        <f t="shared" si="1817"/>
        <v>-5294.48</v>
      </c>
      <c r="L29068">
        <f t="shared" si="1818"/>
        <v>6</v>
      </c>
      <c r="M29068">
        <f t="shared" si="1819"/>
        <v>2019</v>
      </c>
    </row>
    <row r="29069" spans="1:13" x14ac:dyDescent="0.3">
      <c r="A29069" t="s">
        <v>4577</v>
      </c>
      <c r="B29069">
        <v>6</v>
      </c>
      <c r="C29069" s="3">
        <v>43627</v>
      </c>
      <c r="D29069">
        <v>216</v>
      </c>
      <c r="E29069">
        <v>461</v>
      </c>
      <c r="F29069">
        <v>3</v>
      </c>
      <c r="G29069">
        <v>20.190000000000001</v>
      </c>
      <c r="H29069">
        <v>41.63</v>
      </c>
      <c r="I29069">
        <v>60.57</v>
      </c>
      <c r="J29069" s="4" t="str">
        <f t="shared" si="1816"/>
        <v>SO506896</v>
      </c>
      <c r="K29069" s="4">
        <f t="shared" si="1817"/>
        <v>-21.44</v>
      </c>
      <c r="L29069">
        <f t="shared" si="1818"/>
        <v>6</v>
      </c>
      <c r="M29069">
        <f t="shared" si="1819"/>
        <v>2019</v>
      </c>
    </row>
    <row r="29070" spans="1:13" x14ac:dyDescent="0.3">
      <c r="A29070" t="s">
        <v>4577</v>
      </c>
      <c r="B29070">
        <v>7</v>
      </c>
      <c r="C29070" s="3">
        <v>43627</v>
      </c>
      <c r="D29070">
        <v>460</v>
      </c>
      <c r="E29070">
        <v>461</v>
      </c>
      <c r="F29070">
        <v>3</v>
      </c>
      <c r="G29070">
        <v>53.99</v>
      </c>
      <c r="H29070">
        <v>111.36</v>
      </c>
      <c r="I29070">
        <v>161.97</v>
      </c>
      <c r="J29070" s="4" t="str">
        <f t="shared" si="1816"/>
        <v>SO506897</v>
      </c>
      <c r="K29070" s="4">
        <f t="shared" si="1817"/>
        <v>-57.37</v>
      </c>
      <c r="L29070">
        <f t="shared" si="1818"/>
        <v>6</v>
      </c>
      <c r="M29070">
        <f t="shared" si="1819"/>
        <v>2019</v>
      </c>
    </row>
    <row r="29071" spans="1:13" x14ac:dyDescent="0.3">
      <c r="A29071" t="s">
        <v>4577</v>
      </c>
      <c r="B29071">
        <v>8</v>
      </c>
      <c r="C29071" s="3">
        <v>43627</v>
      </c>
      <c r="D29071">
        <v>327</v>
      </c>
      <c r="E29071">
        <v>461</v>
      </c>
      <c r="F29071">
        <v>4</v>
      </c>
      <c r="G29071">
        <v>469.79</v>
      </c>
      <c r="H29071">
        <v>1946.83</v>
      </c>
      <c r="I29071">
        <v>1879.16</v>
      </c>
      <c r="J29071" s="4" t="str">
        <f t="shared" si="1816"/>
        <v>SO506898</v>
      </c>
      <c r="K29071" s="4">
        <f t="shared" si="1817"/>
        <v>-1477.04</v>
      </c>
      <c r="L29071">
        <f t="shared" si="1818"/>
        <v>6</v>
      </c>
      <c r="M29071">
        <f t="shared" si="1819"/>
        <v>2019</v>
      </c>
    </row>
    <row r="29072" spans="1:13" x14ac:dyDescent="0.3">
      <c r="A29072" t="s">
        <v>4577</v>
      </c>
      <c r="B29072">
        <v>9</v>
      </c>
      <c r="C29072" s="3">
        <v>43627</v>
      </c>
      <c r="D29072">
        <v>448</v>
      </c>
      <c r="E29072">
        <v>461</v>
      </c>
      <c r="F29072">
        <v>3</v>
      </c>
      <c r="G29072">
        <v>11.99</v>
      </c>
      <c r="H29072">
        <v>24.74</v>
      </c>
      <c r="I29072">
        <v>35.97</v>
      </c>
      <c r="J29072" s="4" t="str">
        <f t="shared" si="1816"/>
        <v>SO506899</v>
      </c>
      <c r="K29072" s="4">
        <f t="shared" si="1817"/>
        <v>-12.749999999999998</v>
      </c>
      <c r="L29072">
        <f t="shared" si="1818"/>
        <v>6</v>
      </c>
      <c r="M29072">
        <f t="shared" si="1819"/>
        <v>2019</v>
      </c>
    </row>
    <row r="29073" spans="1:13" x14ac:dyDescent="0.3">
      <c r="A29073" t="s">
        <v>4577</v>
      </c>
      <c r="B29073">
        <v>10</v>
      </c>
      <c r="C29073" s="3">
        <v>43627</v>
      </c>
      <c r="D29073">
        <v>323</v>
      </c>
      <c r="E29073">
        <v>461</v>
      </c>
      <c r="F29073">
        <v>3</v>
      </c>
      <c r="G29073">
        <v>469.79</v>
      </c>
      <c r="H29073">
        <v>1460.12</v>
      </c>
      <c r="I29073">
        <v>1409.37</v>
      </c>
      <c r="J29073" s="4" t="str">
        <f t="shared" si="1816"/>
        <v>SO5068910</v>
      </c>
      <c r="K29073" s="4">
        <f t="shared" si="1817"/>
        <v>-990.32999999999993</v>
      </c>
      <c r="L29073">
        <f t="shared" si="1818"/>
        <v>6</v>
      </c>
      <c r="M29073">
        <f t="shared" si="1819"/>
        <v>2019</v>
      </c>
    </row>
    <row r="29074" spans="1:13" x14ac:dyDescent="0.3">
      <c r="A29074" t="s">
        <v>4577</v>
      </c>
      <c r="B29074">
        <v>11</v>
      </c>
      <c r="C29074" s="3">
        <v>43627</v>
      </c>
      <c r="D29074">
        <v>447</v>
      </c>
      <c r="E29074">
        <v>461</v>
      </c>
      <c r="F29074">
        <v>1</v>
      </c>
      <c r="G29074">
        <v>15</v>
      </c>
      <c r="H29074">
        <v>10.31</v>
      </c>
      <c r="I29074">
        <v>15</v>
      </c>
      <c r="J29074" s="4" t="str">
        <f t="shared" si="1816"/>
        <v>SO5068911</v>
      </c>
      <c r="K29074" s="4">
        <f t="shared" si="1817"/>
        <v>4.6899999999999995</v>
      </c>
      <c r="L29074">
        <f t="shared" si="1818"/>
        <v>6</v>
      </c>
      <c r="M29074">
        <f t="shared" si="1819"/>
        <v>2019</v>
      </c>
    </row>
    <row r="29075" spans="1:13" x14ac:dyDescent="0.3">
      <c r="A29075" t="s">
        <v>4577</v>
      </c>
      <c r="B29075">
        <v>12</v>
      </c>
      <c r="C29075" s="3">
        <v>43627</v>
      </c>
      <c r="D29075">
        <v>254</v>
      </c>
      <c r="E29075">
        <v>461</v>
      </c>
      <c r="F29075">
        <v>1</v>
      </c>
      <c r="G29075">
        <v>183.94</v>
      </c>
      <c r="H29075">
        <v>170.14</v>
      </c>
      <c r="I29075">
        <v>183.94</v>
      </c>
      <c r="J29075" s="4" t="str">
        <f t="shared" si="1816"/>
        <v>SO5068912</v>
      </c>
      <c r="K29075" s="4">
        <f t="shared" si="1817"/>
        <v>13.800000000000011</v>
      </c>
      <c r="L29075">
        <f t="shared" si="1818"/>
        <v>6</v>
      </c>
      <c r="M29075">
        <f t="shared" si="1819"/>
        <v>2019</v>
      </c>
    </row>
    <row r="29076" spans="1:13" x14ac:dyDescent="0.3">
      <c r="A29076" t="s">
        <v>4577</v>
      </c>
      <c r="B29076">
        <v>13</v>
      </c>
      <c r="C29076" s="3">
        <v>43627</v>
      </c>
      <c r="D29076">
        <v>331</v>
      </c>
      <c r="E29076">
        <v>461</v>
      </c>
      <c r="F29076">
        <v>2</v>
      </c>
      <c r="G29076">
        <v>469.79</v>
      </c>
      <c r="H29076">
        <v>973.41</v>
      </c>
      <c r="I29076">
        <v>939.58</v>
      </c>
      <c r="J29076" s="4" t="str">
        <f t="shared" si="1816"/>
        <v>SO5068913</v>
      </c>
      <c r="K29076" s="4">
        <f t="shared" si="1817"/>
        <v>-503.61999999999995</v>
      </c>
      <c r="L29076">
        <f t="shared" si="1818"/>
        <v>6</v>
      </c>
      <c r="M29076">
        <f t="shared" si="1819"/>
        <v>2019</v>
      </c>
    </row>
    <row r="29077" spans="1:13" x14ac:dyDescent="0.3">
      <c r="A29077" t="s">
        <v>4577</v>
      </c>
      <c r="B29077">
        <v>14</v>
      </c>
      <c r="C29077" s="3">
        <v>43627</v>
      </c>
      <c r="D29077">
        <v>375</v>
      </c>
      <c r="E29077">
        <v>461</v>
      </c>
      <c r="F29077">
        <v>2</v>
      </c>
      <c r="G29077">
        <v>1308.94</v>
      </c>
      <c r="H29077">
        <v>2641.37</v>
      </c>
      <c r="I29077">
        <v>2617.88</v>
      </c>
      <c r="J29077" s="4" t="str">
        <f t="shared" si="1816"/>
        <v>SO5068914</v>
      </c>
      <c r="K29077" s="4">
        <f t="shared" si="1817"/>
        <v>-1332.4299999999998</v>
      </c>
      <c r="L29077">
        <f t="shared" si="1818"/>
        <v>6</v>
      </c>
      <c r="M29077">
        <f t="shared" si="1819"/>
        <v>2019</v>
      </c>
    </row>
    <row r="29078" spans="1:13" x14ac:dyDescent="0.3">
      <c r="A29078" t="s">
        <v>4577</v>
      </c>
      <c r="B29078">
        <v>15</v>
      </c>
      <c r="C29078" s="3">
        <v>43627</v>
      </c>
      <c r="D29078">
        <v>221</v>
      </c>
      <c r="E29078">
        <v>461</v>
      </c>
      <c r="F29078">
        <v>5</v>
      </c>
      <c r="G29078">
        <v>20.190000000000001</v>
      </c>
      <c r="H29078">
        <v>69.39</v>
      </c>
      <c r="I29078">
        <v>100.95</v>
      </c>
      <c r="J29078" s="4" t="str">
        <f t="shared" si="1816"/>
        <v>SO5068915</v>
      </c>
      <c r="K29078" s="4">
        <f t="shared" si="1817"/>
        <v>-49.2</v>
      </c>
      <c r="L29078">
        <f t="shared" si="1818"/>
        <v>6</v>
      </c>
      <c r="M29078">
        <f t="shared" si="1819"/>
        <v>2019</v>
      </c>
    </row>
    <row r="29079" spans="1:13" x14ac:dyDescent="0.3">
      <c r="A29079" t="s">
        <v>4577</v>
      </c>
      <c r="B29079">
        <v>16</v>
      </c>
      <c r="C29079" s="3">
        <v>43627</v>
      </c>
      <c r="D29079">
        <v>325</v>
      </c>
      <c r="E29079">
        <v>461</v>
      </c>
      <c r="F29079">
        <v>3</v>
      </c>
      <c r="G29079">
        <v>469.79</v>
      </c>
      <c r="H29079">
        <v>1460.12</v>
      </c>
      <c r="I29079">
        <v>1409.37</v>
      </c>
      <c r="J29079" s="4" t="str">
        <f t="shared" si="1816"/>
        <v>SO5068916</v>
      </c>
      <c r="K29079" s="4">
        <f t="shared" si="1817"/>
        <v>-990.32999999999993</v>
      </c>
      <c r="L29079">
        <f t="shared" si="1818"/>
        <v>6</v>
      </c>
      <c r="M29079">
        <f t="shared" si="1819"/>
        <v>2019</v>
      </c>
    </row>
    <row r="29080" spans="1:13" x14ac:dyDescent="0.3">
      <c r="A29080" t="s">
        <v>4577</v>
      </c>
      <c r="B29080">
        <v>17</v>
      </c>
      <c r="C29080" s="3">
        <v>43627</v>
      </c>
      <c r="D29080">
        <v>271</v>
      </c>
      <c r="E29080">
        <v>461</v>
      </c>
      <c r="F29080">
        <v>4</v>
      </c>
      <c r="G29080">
        <v>202.33</v>
      </c>
      <c r="H29080">
        <v>748.63</v>
      </c>
      <c r="I29080">
        <v>809.32</v>
      </c>
      <c r="J29080" s="4" t="str">
        <f t="shared" si="1816"/>
        <v>SO5068917</v>
      </c>
      <c r="K29080" s="4">
        <f t="shared" si="1817"/>
        <v>-546.29999999999995</v>
      </c>
      <c r="L29080">
        <f t="shared" si="1818"/>
        <v>6</v>
      </c>
      <c r="M29080">
        <f t="shared" si="1819"/>
        <v>2019</v>
      </c>
    </row>
    <row r="29081" spans="1:13" x14ac:dyDescent="0.3">
      <c r="A29081" t="s">
        <v>4577</v>
      </c>
      <c r="B29081">
        <v>18</v>
      </c>
      <c r="C29081" s="3">
        <v>43627</v>
      </c>
      <c r="D29081">
        <v>236</v>
      </c>
      <c r="E29081">
        <v>461</v>
      </c>
      <c r="F29081">
        <v>1</v>
      </c>
      <c r="G29081">
        <v>28.84</v>
      </c>
      <c r="H29081">
        <v>29.08</v>
      </c>
      <c r="I29081">
        <v>28.84</v>
      </c>
      <c r="J29081" s="4" t="str">
        <f t="shared" si="1816"/>
        <v>SO5068918</v>
      </c>
      <c r="K29081" s="4">
        <f t="shared" si="1817"/>
        <v>-0.23999999999999844</v>
      </c>
      <c r="L29081">
        <f t="shared" si="1818"/>
        <v>6</v>
      </c>
      <c r="M29081">
        <f t="shared" si="1819"/>
        <v>2019</v>
      </c>
    </row>
    <row r="29082" spans="1:13" x14ac:dyDescent="0.3">
      <c r="A29082" t="s">
        <v>4577</v>
      </c>
      <c r="B29082">
        <v>19</v>
      </c>
      <c r="C29082" s="3">
        <v>43627</v>
      </c>
      <c r="D29082">
        <v>369</v>
      </c>
      <c r="E29082">
        <v>461</v>
      </c>
      <c r="F29082">
        <v>1</v>
      </c>
      <c r="G29082">
        <v>1466.01</v>
      </c>
      <c r="H29082">
        <v>1518.79</v>
      </c>
      <c r="I29082">
        <v>1466.01</v>
      </c>
      <c r="J29082" s="4" t="str">
        <f t="shared" si="1816"/>
        <v>SO5068919</v>
      </c>
      <c r="K29082" s="4">
        <f t="shared" si="1817"/>
        <v>-52.779999999999973</v>
      </c>
      <c r="L29082">
        <f t="shared" si="1818"/>
        <v>6</v>
      </c>
      <c r="M29082">
        <f t="shared" si="1819"/>
        <v>2019</v>
      </c>
    </row>
    <row r="29083" spans="1:13" x14ac:dyDescent="0.3">
      <c r="A29083" t="s">
        <v>4577</v>
      </c>
      <c r="B29083">
        <v>20</v>
      </c>
      <c r="C29083" s="3">
        <v>43627</v>
      </c>
      <c r="D29083">
        <v>464</v>
      </c>
      <c r="E29083">
        <v>461</v>
      </c>
      <c r="F29083">
        <v>4</v>
      </c>
      <c r="G29083">
        <v>14.13</v>
      </c>
      <c r="H29083">
        <v>38.85</v>
      </c>
      <c r="I29083">
        <v>56.52</v>
      </c>
      <c r="J29083" s="4" t="str">
        <f t="shared" si="1816"/>
        <v>SO5068920</v>
      </c>
      <c r="K29083" s="4">
        <f t="shared" si="1817"/>
        <v>-24.72</v>
      </c>
      <c r="L29083">
        <f t="shared" si="1818"/>
        <v>6</v>
      </c>
      <c r="M29083">
        <f t="shared" si="1819"/>
        <v>2019</v>
      </c>
    </row>
    <row r="29084" spans="1:13" x14ac:dyDescent="0.3">
      <c r="A29084" t="s">
        <v>4577</v>
      </c>
      <c r="B29084">
        <v>21</v>
      </c>
      <c r="C29084" s="3">
        <v>43627</v>
      </c>
      <c r="D29084">
        <v>456</v>
      </c>
      <c r="E29084">
        <v>461</v>
      </c>
      <c r="F29084">
        <v>2</v>
      </c>
      <c r="G29084">
        <v>44.99</v>
      </c>
      <c r="H29084">
        <v>61.87</v>
      </c>
      <c r="I29084">
        <v>89.98</v>
      </c>
      <c r="J29084" s="4" t="str">
        <f t="shared" si="1816"/>
        <v>SO5068921</v>
      </c>
      <c r="K29084" s="4">
        <f t="shared" si="1817"/>
        <v>-16.879999999999995</v>
      </c>
      <c r="L29084">
        <f t="shared" si="1818"/>
        <v>6</v>
      </c>
      <c r="M29084">
        <f t="shared" si="1819"/>
        <v>2019</v>
      </c>
    </row>
    <row r="29085" spans="1:13" x14ac:dyDescent="0.3">
      <c r="A29085" t="s">
        <v>4577</v>
      </c>
      <c r="B29085">
        <v>22</v>
      </c>
      <c r="C29085" s="3">
        <v>43627</v>
      </c>
      <c r="D29085">
        <v>224</v>
      </c>
      <c r="E29085">
        <v>461</v>
      </c>
      <c r="F29085">
        <v>3</v>
      </c>
      <c r="G29085">
        <v>5.19</v>
      </c>
      <c r="H29085">
        <v>15.69</v>
      </c>
      <c r="I29085">
        <v>15.57</v>
      </c>
      <c r="J29085" s="4" t="str">
        <f t="shared" si="1816"/>
        <v>SO5068922</v>
      </c>
      <c r="K29085" s="4">
        <f t="shared" si="1817"/>
        <v>-10.5</v>
      </c>
      <c r="L29085">
        <f t="shared" si="1818"/>
        <v>6</v>
      </c>
      <c r="M29085">
        <f t="shared" si="1819"/>
        <v>2019</v>
      </c>
    </row>
    <row r="29086" spans="1:13" x14ac:dyDescent="0.3">
      <c r="A29086" t="s">
        <v>4577</v>
      </c>
      <c r="B29086">
        <v>23</v>
      </c>
      <c r="C29086" s="3">
        <v>43627</v>
      </c>
      <c r="D29086">
        <v>453</v>
      </c>
      <c r="E29086">
        <v>461</v>
      </c>
      <c r="F29086">
        <v>3</v>
      </c>
      <c r="G29086">
        <v>35.99</v>
      </c>
      <c r="H29086">
        <v>74.239999999999995</v>
      </c>
      <c r="I29086">
        <v>107.97</v>
      </c>
      <c r="J29086" s="4" t="str">
        <f t="shared" si="1816"/>
        <v>SO5068923</v>
      </c>
      <c r="K29086" s="4">
        <f t="shared" si="1817"/>
        <v>-38.249999999999993</v>
      </c>
      <c r="L29086">
        <f t="shared" si="1818"/>
        <v>6</v>
      </c>
      <c r="M29086">
        <f t="shared" si="1819"/>
        <v>2019</v>
      </c>
    </row>
    <row r="29087" spans="1:13" x14ac:dyDescent="0.3">
      <c r="A29087" t="s">
        <v>4577</v>
      </c>
      <c r="B29087">
        <v>24</v>
      </c>
      <c r="C29087" s="3">
        <v>43627</v>
      </c>
      <c r="D29087">
        <v>333</v>
      </c>
      <c r="E29087">
        <v>461</v>
      </c>
      <c r="F29087">
        <v>1</v>
      </c>
      <c r="G29087">
        <v>469.79</v>
      </c>
      <c r="H29087">
        <v>486.71</v>
      </c>
      <c r="I29087">
        <v>469.79</v>
      </c>
      <c r="J29087" s="4" t="str">
        <f t="shared" si="1816"/>
        <v>SO5068924</v>
      </c>
      <c r="K29087" s="4">
        <f t="shared" si="1817"/>
        <v>-16.919999999999959</v>
      </c>
      <c r="L29087">
        <f t="shared" si="1818"/>
        <v>6</v>
      </c>
      <c r="M29087">
        <f t="shared" si="1819"/>
        <v>2019</v>
      </c>
    </row>
    <row r="29088" spans="1:13" x14ac:dyDescent="0.3">
      <c r="A29088" t="s">
        <v>4577</v>
      </c>
      <c r="B29088">
        <v>25</v>
      </c>
      <c r="C29088" s="3">
        <v>43627</v>
      </c>
      <c r="D29088">
        <v>458</v>
      </c>
      <c r="E29088">
        <v>461</v>
      </c>
      <c r="F29088">
        <v>4</v>
      </c>
      <c r="G29088">
        <v>44.99</v>
      </c>
      <c r="H29088">
        <v>123.73</v>
      </c>
      <c r="I29088">
        <v>179.96</v>
      </c>
      <c r="J29088" s="4" t="str">
        <f t="shared" si="1816"/>
        <v>SO5068925</v>
      </c>
      <c r="K29088" s="4">
        <f t="shared" si="1817"/>
        <v>-78.740000000000009</v>
      </c>
      <c r="L29088">
        <f t="shared" si="1818"/>
        <v>6</v>
      </c>
      <c r="M29088">
        <f t="shared" si="1819"/>
        <v>2019</v>
      </c>
    </row>
    <row r="29089" spans="1:13" x14ac:dyDescent="0.3">
      <c r="A29089" t="s">
        <v>4577</v>
      </c>
      <c r="B29089">
        <v>26</v>
      </c>
      <c r="C29089" s="3">
        <v>43627</v>
      </c>
      <c r="D29089">
        <v>335</v>
      </c>
      <c r="E29089">
        <v>461</v>
      </c>
      <c r="F29089">
        <v>1</v>
      </c>
      <c r="G29089">
        <v>469.79</v>
      </c>
      <c r="H29089">
        <v>486.71</v>
      </c>
      <c r="I29089">
        <v>469.79</v>
      </c>
      <c r="J29089" s="4" t="str">
        <f t="shared" si="1816"/>
        <v>SO5068926</v>
      </c>
      <c r="K29089" s="4">
        <f t="shared" si="1817"/>
        <v>-16.919999999999959</v>
      </c>
      <c r="L29089">
        <f t="shared" si="1818"/>
        <v>6</v>
      </c>
      <c r="M29089">
        <f t="shared" si="1819"/>
        <v>2019</v>
      </c>
    </row>
    <row r="29090" spans="1:13" x14ac:dyDescent="0.3">
      <c r="A29090" t="s">
        <v>4577</v>
      </c>
      <c r="B29090">
        <v>27</v>
      </c>
      <c r="C29090" s="3">
        <v>43627</v>
      </c>
      <c r="D29090">
        <v>389</v>
      </c>
      <c r="E29090">
        <v>461</v>
      </c>
      <c r="F29090">
        <v>4</v>
      </c>
      <c r="G29090">
        <v>600.26</v>
      </c>
      <c r="H29090">
        <v>2422.6</v>
      </c>
      <c r="I29090">
        <v>2401.04</v>
      </c>
      <c r="J29090" s="4" t="str">
        <f t="shared" si="1816"/>
        <v>SO5068927</v>
      </c>
      <c r="K29090" s="4">
        <f t="shared" si="1817"/>
        <v>-1822.34</v>
      </c>
      <c r="L29090">
        <f t="shared" si="1818"/>
        <v>6</v>
      </c>
      <c r="M29090">
        <f t="shared" si="1819"/>
        <v>2019</v>
      </c>
    </row>
    <row r="29091" spans="1:13" x14ac:dyDescent="0.3">
      <c r="A29091" t="s">
        <v>4577</v>
      </c>
      <c r="B29091">
        <v>28</v>
      </c>
      <c r="C29091" s="3">
        <v>43627</v>
      </c>
      <c r="D29091">
        <v>368</v>
      </c>
      <c r="E29091">
        <v>461</v>
      </c>
      <c r="F29091">
        <v>2</v>
      </c>
      <c r="G29091">
        <v>1466.01</v>
      </c>
      <c r="H29091">
        <v>3037.57</v>
      </c>
      <c r="I29091">
        <v>2932.02</v>
      </c>
      <c r="J29091" s="4" t="str">
        <f t="shared" si="1816"/>
        <v>SO5068928</v>
      </c>
      <c r="K29091" s="4">
        <f t="shared" si="1817"/>
        <v>-1571.5600000000002</v>
      </c>
      <c r="L29091">
        <f t="shared" si="1818"/>
        <v>6</v>
      </c>
      <c r="M29091">
        <f t="shared" si="1819"/>
        <v>2019</v>
      </c>
    </row>
    <row r="29092" spans="1:13" x14ac:dyDescent="0.3">
      <c r="A29092" t="s">
        <v>4577</v>
      </c>
      <c r="B29092">
        <v>29</v>
      </c>
      <c r="C29092" s="3">
        <v>43627</v>
      </c>
      <c r="D29092">
        <v>337</v>
      </c>
      <c r="E29092">
        <v>461</v>
      </c>
      <c r="F29092">
        <v>3</v>
      </c>
      <c r="G29092">
        <v>469.79</v>
      </c>
      <c r="H29092">
        <v>1460.12</v>
      </c>
      <c r="I29092">
        <v>1409.37</v>
      </c>
      <c r="J29092" s="4" t="str">
        <f t="shared" si="1816"/>
        <v>SO5068929</v>
      </c>
      <c r="K29092" s="4">
        <f t="shared" si="1817"/>
        <v>-990.32999999999993</v>
      </c>
      <c r="L29092">
        <f t="shared" si="1818"/>
        <v>6</v>
      </c>
      <c r="M29092">
        <f t="shared" si="1819"/>
        <v>2019</v>
      </c>
    </row>
    <row r="29093" spans="1:13" x14ac:dyDescent="0.3">
      <c r="A29093" t="s">
        <v>4577</v>
      </c>
      <c r="B29093">
        <v>30</v>
      </c>
      <c r="C29093" s="3">
        <v>43627</v>
      </c>
      <c r="D29093">
        <v>422</v>
      </c>
      <c r="E29093">
        <v>461</v>
      </c>
      <c r="F29093">
        <v>3</v>
      </c>
      <c r="G29093">
        <v>67.540000000000006</v>
      </c>
      <c r="H29093">
        <v>149.94</v>
      </c>
      <c r="I29093">
        <v>202.62</v>
      </c>
      <c r="J29093" s="4" t="str">
        <f t="shared" si="1816"/>
        <v>SO5068930</v>
      </c>
      <c r="K29093" s="4">
        <f t="shared" si="1817"/>
        <v>-82.399999999999991</v>
      </c>
      <c r="L29093">
        <f t="shared" si="1818"/>
        <v>6</v>
      </c>
      <c r="M29093">
        <f t="shared" si="1819"/>
        <v>2019</v>
      </c>
    </row>
    <row r="29094" spans="1:13" x14ac:dyDescent="0.3">
      <c r="A29094" t="s">
        <v>4577</v>
      </c>
      <c r="B29094">
        <v>31</v>
      </c>
      <c r="C29094" s="3">
        <v>43627</v>
      </c>
      <c r="D29094">
        <v>213</v>
      </c>
      <c r="E29094">
        <v>461</v>
      </c>
      <c r="F29094">
        <v>4</v>
      </c>
      <c r="G29094">
        <v>20.190000000000001</v>
      </c>
      <c r="H29094">
        <v>55.51</v>
      </c>
      <c r="I29094">
        <v>80.760000000000005</v>
      </c>
      <c r="J29094" s="4" t="str">
        <f t="shared" si="1816"/>
        <v>SO5068931</v>
      </c>
      <c r="K29094" s="4">
        <f t="shared" si="1817"/>
        <v>-35.319999999999993</v>
      </c>
      <c r="L29094">
        <f t="shared" si="1818"/>
        <v>6</v>
      </c>
      <c r="M29094">
        <f t="shared" si="1819"/>
        <v>2019</v>
      </c>
    </row>
    <row r="29095" spans="1:13" x14ac:dyDescent="0.3">
      <c r="A29095" t="s">
        <v>4577</v>
      </c>
      <c r="B29095">
        <v>32</v>
      </c>
      <c r="C29095" s="3">
        <v>43627</v>
      </c>
      <c r="D29095">
        <v>265</v>
      </c>
      <c r="E29095">
        <v>461</v>
      </c>
      <c r="F29095">
        <v>1</v>
      </c>
      <c r="G29095">
        <v>202.33</v>
      </c>
      <c r="H29095">
        <v>187.16</v>
      </c>
      <c r="I29095">
        <v>202.33</v>
      </c>
      <c r="J29095" s="4" t="str">
        <f t="shared" si="1816"/>
        <v>SO5068932</v>
      </c>
      <c r="K29095" s="4">
        <f t="shared" si="1817"/>
        <v>15.170000000000016</v>
      </c>
      <c r="L29095">
        <f t="shared" si="1818"/>
        <v>6</v>
      </c>
      <c r="M29095">
        <f t="shared" si="1819"/>
        <v>2019</v>
      </c>
    </row>
    <row r="29096" spans="1:13" x14ac:dyDescent="0.3">
      <c r="A29096" t="s">
        <v>4577</v>
      </c>
      <c r="B29096">
        <v>33</v>
      </c>
      <c r="C29096" s="3">
        <v>43627</v>
      </c>
      <c r="D29096">
        <v>415</v>
      </c>
      <c r="E29096">
        <v>461</v>
      </c>
      <c r="F29096">
        <v>2</v>
      </c>
      <c r="G29096">
        <v>198.04</v>
      </c>
      <c r="H29096">
        <v>293.08999999999997</v>
      </c>
      <c r="I29096">
        <v>396.08</v>
      </c>
      <c r="J29096" s="4" t="str">
        <f t="shared" si="1816"/>
        <v>SO5068933</v>
      </c>
      <c r="K29096" s="4">
        <f t="shared" si="1817"/>
        <v>-95.049999999999983</v>
      </c>
      <c r="L29096">
        <f t="shared" si="1818"/>
        <v>6</v>
      </c>
      <c r="M29096">
        <f t="shared" si="1819"/>
        <v>2019</v>
      </c>
    </row>
    <row r="29097" spans="1:13" x14ac:dyDescent="0.3">
      <c r="A29097" t="s">
        <v>4577</v>
      </c>
      <c r="B29097">
        <v>34</v>
      </c>
      <c r="C29097" s="3">
        <v>43627</v>
      </c>
      <c r="D29097">
        <v>385</v>
      </c>
      <c r="E29097">
        <v>461</v>
      </c>
      <c r="F29097">
        <v>4</v>
      </c>
      <c r="G29097">
        <v>600.26</v>
      </c>
      <c r="H29097">
        <v>2422.6</v>
      </c>
      <c r="I29097">
        <v>2401.04</v>
      </c>
      <c r="J29097" s="4" t="str">
        <f t="shared" si="1816"/>
        <v>SO5068934</v>
      </c>
      <c r="K29097" s="4">
        <f t="shared" si="1817"/>
        <v>-1822.34</v>
      </c>
      <c r="L29097">
        <f t="shared" si="1818"/>
        <v>6</v>
      </c>
      <c r="M29097">
        <f t="shared" si="1819"/>
        <v>2019</v>
      </c>
    </row>
    <row r="29098" spans="1:13" x14ac:dyDescent="0.3">
      <c r="A29098" t="s">
        <v>4577</v>
      </c>
      <c r="B29098">
        <v>35</v>
      </c>
      <c r="C29098" s="3">
        <v>43627</v>
      </c>
      <c r="D29098">
        <v>263</v>
      </c>
      <c r="E29098">
        <v>461</v>
      </c>
      <c r="F29098">
        <v>2</v>
      </c>
      <c r="G29098">
        <v>202.33</v>
      </c>
      <c r="H29098">
        <v>374.31</v>
      </c>
      <c r="I29098">
        <v>404.66</v>
      </c>
      <c r="J29098" s="4" t="str">
        <f t="shared" si="1816"/>
        <v>SO5068935</v>
      </c>
      <c r="K29098" s="4">
        <f t="shared" si="1817"/>
        <v>-171.98</v>
      </c>
      <c r="L29098">
        <f t="shared" si="1818"/>
        <v>6</v>
      </c>
      <c r="M29098">
        <f t="shared" si="1819"/>
        <v>2019</v>
      </c>
    </row>
    <row r="29099" spans="1:13" x14ac:dyDescent="0.3">
      <c r="A29099" t="s">
        <v>4577</v>
      </c>
      <c r="B29099">
        <v>36</v>
      </c>
      <c r="C29099" s="3">
        <v>43627</v>
      </c>
      <c r="D29099">
        <v>233</v>
      </c>
      <c r="E29099">
        <v>461</v>
      </c>
      <c r="F29099">
        <v>3</v>
      </c>
      <c r="G29099">
        <v>28.84</v>
      </c>
      <c r="H29099">
        <v>87.24</v>
      </c>
      <c r="I29099">
        <v>86.52</v>
      </c>
      <c r="J29099" s="4" t="str">
        <f t="shared" si="1816"/>
        <v>SO5068936</v>
      </c>
      <c r="K29099" s="4">
        <f t="shared" si="1817"/>
        <v>-58.399999999999991</v>
      </c>
      <c r="L29099">
        <f t="shared" si="1818"/>
        <v>6</v>
      </c>
      <c r="M29099">
        <f t="shared" si="1819"/>
        <v>2019</v>
      </c>
    </row>
    <row r="29100" spans="1:13" x14ac:dyDescent="0.3">
      <c r="A29100" t="s">
        <v>4577</v>
      </c>
      <c r="B29100">
        <v>37</v>
      </c>
      <c r="C29100" s="3">
        <v>43627</v>
      </c>
      <c r="D29100">
        <v>387</v>
      </c>
      <c r="E29100">
        <v>461</v>
      </c>
      <c r="F29100">
        <v>2</v>
      </c>
      <c r="G29100">
        <v>600.26</v>
      </c>
      <c r="H29100">
        <v>1211.3</v>
      </c>
      <c r="I29100">
        <v>1200.52</v>
      </c>
      <c r="J29100" s="4" t="str">
        <f t="shared" si="1816"/>
        <v>SO5068937</v>
      </c>
      <c r="K29100" s="4">
        <f t="shared" si="1817"/>
        <v>-611.04</v>
      </c>
      <c r="L29100">
        <f t="shared" si="1818"/>
        <v>6</v>
      </c>
      <c r="M29100">
        <f t="shared" si="1819"/>
        <v>2019</v>
      </c>
    </row>
    <row r="29101" spans="1:13" x14ac:dyDescent="0.3">
      <c r="A29101" t="s">
        <v>4577</v>
      </c>
      <c r="B29101">
        <v>38</v>
      </c>
      <c r="C29101" s="3">
        <v>43627</v>
      </c>
      <c r="D29101">
        <v>414</v>
      </c>
      <c r="E29101">
        <v>461</v>
      </c>
      <c r="F29101">
        <v>3</v>
      </c>
      <c r="G29101">
        <v>149.03</v>
      </c>
      <c r="H29101">
        <v>330.85</v>
      </c>
      <c r="I29101">
        <v>447.09</v>
      </c>
      <c r="J29101" s="4" t="str">
        <f t="shared" si="1816"/>
        <v>SO5068938</v>
      </c>
      <c r="K29101" s="4">
        <f t="shared" si="1817"/>
        <v>-181.82000000000002</v>
      </c>
      <c r="L29101">
        <f t="shared" si="1818"/>
        <v>6</v>
      </c>
      <c r="M29101">
        <f t="shared" si="1819"/>
        <v>2019</v>
      </c>
    </row>
    <row r="29102" spans="1:13" x14ac:dyDescent="0.3">
      <c r="A29102" t="s">
        <v>4577</v>
      </c>
      <c r="B29102">
        <v>39</v>
      </c>
      <c r="C29102" s="3">
        <v>43627</v>
      </c>
      <c r="D29102">
        <v>433</v>
      </c>
      <c r="E29102">
        <v>461</v>
      </c>
      <c r="F29102">
        <v>3</v>
      </c>
      <c r="G29102">
        <v>324.45</v>
      </c>
      <c r="H29102">
        <v>900.36</v>
      </c>
      <c r="I29102">
        <v>973.35</v>
      </c>
      <c r="J29102" s="4" t="str">
        <f t="shared" si="1816"/>
        <v>SO5068939</v>
      </c>
      <c r="K29102" s="4">
        <f t="shared" si="1817"/>
        <v>-575.91000000000008</v>
      </c>
      <c r="L29102">
        <f t="shared" si="1818"/>
        <v>6</v>
      </c>
      <c r="M29102">
        <f t="shared" si="1819"/>
        <v>2019</v>
      </c>
    </row>
    <row r="29103" spans="1:13" x14ac:dyDescent="0.3">
      <c r="A29103" t="s">
        <v>4577</v>
      </c>
      <c r="B29103">
        <v>40</v>
      </c>
      <c r="C29103" s="3">
        <v>43627</v>
      </c>
      <c r="D29103">
        <v>341</v>
      </c>
      <c r="E29103">
        <v>461</v>
      </c>
      <c r="F29103">
        <v>1</v>
      </c>
      <c r="G29103">
        <v>469.79</v>
      </c>
      <c r="H29103">
        <v>486.71</v>
      </c>
      <c r="I29103">
        <v>469.79</v>
      </c>
      <c r="J29103" s="4" t="str">
        <f t="shared" si="1816"/>
        <v>SO5068940</v>
      </c>
      <c r="K29103" s="4">
        <f t="shared" si="1817"/>
        <v>-16.919999999999959</v>
      </c>
      <c r="L29103">
        <f t="shared" si="1818"/>
        <v>6</v>
      </c>
      <c r="M29103">
        <f t="shared" si="1819"/>
        <v>2019</v>
      </c>
    </row>
    <row r="29104" spans="1:13" x14ac:dyDescent="0.3">
      <c r="A29104" t="s">
        <v>4577</v>
      </c>
      <c r="B29104">
        <v>41</v>
      </c>
      <c r="C29104" s="3">
        <v>43627</v>
      </c>
      <c r="D29104">
        <v>321</v>
      </c>
      <c r="E29104">
        <v>461</v>
      </c>
      <c r="F29104">
        <v>3</v>
      </c>
      <c r="G29104">
        <v>469.79</v>
      </c>
      <c r="H29104">
        <v>1460.12</v>
      </c>
      <c r="I29104">
        <v>1409.37</v>
      </c>
      <c r="J29104" s="4" t="str">
        <f t="shared" si="1816"/>
        <v>SO5068941</v>
      </c>
      <c r="K29104" s="4">
        <f t="shared" si="1817"/>
        <v>-990.32999999999993</v>
      </c>
      <c r="L29104">
        <f t="shared" si="1818"/>
        <v>6</v>
      </c>
      <c r="M29104">
        <f t="shared" si="1819"/>
        <v>2019</v>
      </c>
    </row>
    <row r="29105" spans="1:13" x14ac:dyDescent="0.3">
      <c r="A29105" t="s">
        <v>4577</v>
      </c>
      <c r="B29105">
        <v>42</v>
      </c>
      <c r="C29105" s="3">
        <v>43627</v>
      </c>
      <c r="D29105">
        <v>230</v>
      </c>
      <c r="E29105">
        <v>461</v>
      </c>
      <c r="F29105">
        <v>5</v>
      </c>
      <c r="G29105">
        <v>28.84</v>
      </c>
      <c r="H29105">
        <v>145.4</v>
      </c>
      <c r="I29105">
        <v>144.19999999999999</v>
      </c>
      <c r="J29105" s="4" t="str">
        <f t="shared" si="1816"/>
        <v>SO5068942</v>
      </c>
      <c r="K29105" s="4">
        <f t="shared" si="1817"/>
        <v>-116.56</v>
      </c>
      <c r="L29105">
        <f t="shared" si="1818"/>
        <v>6</v>
      </c>
      <c r="M29105">
        <f t="shared" si="1819"/>
        <v>2019</v>
      </c>
    </row>
    <row r="29106" spans="1:13" x14ac:dyDescent="0.3">
      <c r="A29106" t="s">
        <v>4577</v>
      </c>
      <c r="B29106">
        <v>43</v>
      </c>
      <c r="C29106" s="3">
        <v>43627</v>
      </c>
      <c r="D29106">
        <v>343</v>
      </c>
      <c r="E29106">
        <v>461</v>
      </c>
      <c r="F29106">
        <v>1</v>
      </c>
      <c r="G29106">
        <v>469.79</v>
      </c>
      <c r="H29106">
        <v>486.71</v>
      </c>
      <c r="I29106">
        <v>469.79</v>
      </c>
      <c r="J29106" s="4" t="str">
        <f t="shared" si="1816"/>
        <v>SO5068943</v>
      </c>
      <c r="K29106" s="4">
        <f t="shared" si="1817"/>
        <v>-16.919999999999959</v>
      </c>
      <c r="L29106">
        <f t="shared" si="1818"/>
        <v>6</v>
      </c>
      <c r="M29106">
        <f t="shared" si="1819"/>
        <v>2019</v>
      </c>
    </row>
    <row r="29107" spans="1:13" x14ac:dyDescent="0.3">
      <c r="A29107" t="s">
        <v>4577</v>
      </c>
      <c r="B29107">
        <v>44</v>
      </c>
      <c r="C29107" s="3">
        <v>43627</v>
      </c>
      <c r="D29107">
        <v>370</v>
      </c>
      <c r="E29107">
        <v>461</v>
      </c>
      <c r="F29107">
        <v>2</v>
      </c>
      <c r="G29107">
        <v>1466.01</v>
      </c>
      <c r="H29107">
        <v>3037.57</v>
      </c>
      <c r="I29107">
        <v>2932.02</v>
      </c>
      <c r="J29107" s="4" t="str">
        <f t="shared" si="1816"/>
        <v>SO5068944</v>
      </c>
      <c r="K29107" s="4">
        <f t="shared" si="1817"/>
        <v>-1571.5600000000002</v>
      </c>
      <c r="L29107">
        <f t="shared" si="1818"/>
        <v>6</v>
      </c>
      <c r="M29107">
        <f t="shared" si="1819"/>
        <v>2019</v>
      </c>
    </row>
    <row r="29108" spans="1:13" x14ac:dyDescent="0.3">
      <c r="A29108" t="s">
        <v>4577</v>
      </c>
      <c r="B29108">
        <v>45</v>
      </c>
      <c r="C29108" s="3">
        <v>43627</v>
      </c>
      <c r="D29108">
        <v>377</v>
      </c>
      <c r="E29108">
        <v>461</v>
      </c>
      <c r="F29108">
        <v>5</v>
      </c>
      <c r="G29108">
        <v>1308.94</v>
      </c>
      <c r="H29108">
        <v>6603.42</v>
      </c>
      <c r="I29108">
        <v>6544.7</v>
      </c>
      <c r="J29108" s="4" t="str">
        <f t="shared" si="1816"/>
        <v>SO5068945</v>
      </c>
      <c r="K29108" s="4">
        <f t="shared" si="1817"/>
        <v>-5294.48</v>
      </c>
      <c r="L29108">
        <f t="shared" si="1818"/>
        <v>6</v>
      </c>
      <c r="M29108">
        <f t="shared" si="1819"/>
        <v>2019</v>
      </c>
    </row>
    <row r="29109" spans="1:13" x14ac:dyDescent="0.3">
      <c r="A29109" t="s">
        <v>4578</v>
      </c>
      <c r="B29109">
        <v>1</v>
      </c>
      <c r="C29109" s="3">
        <v>43627</v>
      </c>
      <c r="D29109">
        <v>360</v>
      </c>
      <c r="E29109">
        <v>395</v>
      </c>
      <c r="F29109">
        <v>2</v>
      </c>
      <c r="G29109">
        <v>1229.46</v>
      </c>
      <c r="H29109">
        <v>2211.62</v>
      </c>
      <c r="I29109">
        <v>2458.92</v>
      </c>
      <c r="J29109" s="4" t="str">
        <f t="shared" si="1816"/>
        <v>SO506901</v>
      </c>
      <c r="K29109" s="4">
        <f t="shared" si="1817"/>
        <v>-982.15999999999985</v>
      </c>
      <c r="L29109">
        <f t="shared" si="1818"/>
        <v>6</v>
      </c>
      <c r="M29109">
        <f t="shared" si="1819"/>
        <v>2019</v>
      </c>
    </row>
    <row r="29110" spans="1:13" x14ac:dyDescent="0.3">
      <c r="A29110" t="s">
        <v>4579</v>
      </c>
      <c r="B29110">
        <v>1</v>
      </c>
      <c r="C29110" s="3">
        <v>43627</v>
      </c>
      <c r="D29110">
        <v>254</v>
      </c>
      <c r="E29110">
        <v>651</v>
      </c>
      <c r="F29110">
        <v>1</v>
      </c>
      <c r="G29110">
        <v>183.94</v>
      </c>
      <c r="H29110">
        <v>170.14</v>
      </c>
      <c r="I29110">
        <v>183.94</v>
      </c>
      <c r="J29110" s="4" t="str">
        <f t="shared" si="1816"/>
        <v>SO506911</v>
      </c>
      <c r="K29110" s="4">
        <f t="shared" si="1817"/>
        <v>13.800000000000011</v>
      </c>
      <c r="L29110">
        <f t="shared" si="1818"/>
        <v>6</v>
      </c>
      <c r="M29110">
        <f t="shared" si="1819"/>
        <v>2019</v>
      </c>
    </row>
    <row r="29111" spans="1:13" x14ac:dyDescent="0.3">
      <c r="A29111" t="s">
        <v>4580</v>
      </c>
      <c r="B29111">
        <v>1</v>
      </c>
      <c r="C29111" s="3">
        <v>43627</v>
      </c>
      <c r="D29111">
        <v>360</v>
      </c>
      <c r="E29111">
        <v>168</v>
      </c>
      <c r="F29111">
        <v>1</v>
      </c>
      <c r="G29111">
        <v>1229.46</v>
      </c>
      <c r="H29111">
        <v>1105.81</v>
      </c>
      <c r="I29111">
        <v>1229.46</v>
      </c>
      <c r="J29111" s="4" t="str">
        <f t="shared" si="1816"/>
        <v>SO506921</v>
      </c>
      <c r="K29111" s="4">
        <f t="shared" si="1817"/>
        <v>123.65000000000009</v>
      </c>
      <c r="L29111">
        <f t="shared" si="1818"/>
        <v>6</v>
      </c>
      <c r="M29111">
        <f t="shared" si="1819"/>
        <v>2019</v>
      </c>
    </row>
    <row r="29112" spans="1:13" x14ac:dyDescent="0.3">
      <c r="A29112" t="s">
        <v>4580</v>
      </c>
      <c r="B29112">
        <v>2</v>
      </c>
      <c r="C29112" s="3">
        <v>43627</v>
      </c>
      <c r="D29112">
        <v>352</v>
      </c>
      <c r="E29112">
        <v>168</v>
      </c>
      <c r="F29112">
        <v>2</v>
      </c>
      <c r="G29112">
        <v>1242.8499999999999</v>
      </c>
      <c r="H29112">
        <v>2235.71</v>
      </c>
      <c r="I29112">
        <v>2485.6999999999998</v>
      </c>
      <c r="J29112" s="4" t="str">
        <f t="shared" si="1816"/>
        <v>SO506922</v>
      </c>
      <c r="K29112" s="4">
        <f t="shared" si="1817"/>
        <v>-992.86000000000013</v>
      </c>
      <c r="L29112">
        <f t="shared" si="1818"/>
        <v>6</v>
      </c>
      <c r="M29112">
        <f t="shared" si="1819"/>
        <v>2019</v>
      </c>
    </row>
    <row r="29113" spans="1:13" x14ac:dyDescent="0.3">
      <c r="A29113" t="s">
        <v>4581</v>
      </c>
      <c r="B29113">
        <v>1</v>
      </c>
      <c r="C29113" s="3">
        <v>43627</v>
      </c>
      <c r="D29113">
        <v>391</v>
      </c>
      <c r="E29113">
        <v>254</v>
      </c>
      <c r="F29113">
        <v>5</v>
      </c>
      <c r="G29113">
        <v>88.93</v>
      </c>
      <c r="H29113">
        <v>329.05</v>
      </c>
      <c r="I29113">
        <v>444.65</v>
      </c>
      <c r="J29113" s="4" t="str">
        <f t="shared" si="1816"/>
        <v>SO506931</v>
      </c>
      <c r="K29113" s="4">
        <f t="shared" si="1817"/>
        <v>-240.12</v>
      </c>
      <c r="L29113">
        <f t="shared" si="1818"/>
        <v>6</v>
      </c>
      <c r="M29113">
        <f t="shared" si="1819"/>
        <v>2019</v>
      </c>
    </row>
    <row r="29114" spans="1:13" x14ac:dyDescent="0.3">
      <c r="A29114" t="s">
        <v>4581</v>
      </c>
      <c r="B29114">
        <v>2</v>
      </c>
      <c r="C29114" s="3">
        <v>43627</v>
      </c>
      <c r="D29114">
        <v>294</v>
      </c>
      <c r="E29114">
        <v>254</v>
      </c>
      <c r="F29114">
        <v>3</v>
      </c>
      <c r="G29114">
        <v>744.27</v>
      </c>
      <c r="H29114">
        <v>1982.74</v>
      </c>
      <c r="I29114">
        <v>2232.81</v>
      </c>
      <c r="J29114" s="4" t="str">
        <f t="shared" si="1816"/>
        <v>SO506932</v>
      </c>
      <c r="K29114" s="4">
        <f t="shared" si="1817"/>
        <v>-1238.47</v>
      </c>
      <c r="L29114">
        <f t="shared" si="1818"/>
        <v>6</v>
      </c>
      <c r="M29114">
        <f t="shared" si="1819"/>
        <v>2019</v>
      </c>
    </row>
    <row r="29115" spans="1:13" x14ac:dyDescent="0.3">
      <c r="A29115" t="s">
        <v>4581</v>
      </c>
      <c r="B29115">
        <v>3</v>
      </c>
      <c r="C29115" s="3">
        <v>43627</v>
      </c>
      <c r="D29115">
        <v>461</v>
      </c>
      <c r="E29115">
        <v>254</v>
      </c>
      <c r="F29115">
        <v>6</v>
      </c>
      <c r="G29115">
        <v>53.99</v>
      </c>
      <c r="H29115">
        <v>222.73</v>
      </c>
      <c r="I29115">
        <v>323.94</v>
      </c>
      <c r="J29115" s="4" t="str">
        <f t="shared" si="1816"/>
        <v>SO506933</v>
      </c>
      <c r="K29115" s="4">
        <f t="shared" si="1817"/>
        <v>-168.73999999999998</v>
      </c>
      <c r="L29115">
        <f t="shared" si="1818"/>
        <v>6</v>
      </c>
      <c r="M29115">
        <f t="shared" si="1819"/>
        <v>2019</v>
      </c>
    </row>
    <row r="29116" spans="1:13" x14ac:dyDescent="0.3">
      <c r="A29116" t="s">
        <v>4581</v>
      </c>
      <c r="B29116">
        <v>4</v>
      </c>
      <c r="C29116" s="3">
        <v>43627</v>
      </c>
      <c r="D29116">
        <v>364</v>
      </c>
      <c r="E29116">
        <v>254</v>
      </c>
      <c r="F29116">
        <v>4</v>
      </c>
      <c r="G29116">
        <v>647.99</v>
      </c>
      <c r="H29116">
        <v>2393.7399999999998</v>
      </c>
      <c r="I29116">
        <v>2591.96</v>
      </c>
      <c r="J29116" s="4" t="str">
        <f t="shared" si="1816"/>
        <v>SO506934</v>
      </c>
      <c r="K29116" s="4">
        <f t="shared" si="1817"/>
        <v>-1745.7499999999998</v>
      </c>
      <c r="L29116">
        <f t="shared" si="1818"/>
        <v>6</v>
      </c>
      <c r="M29116">
        <f t="shared" si="1819"/>
        <v>2019</v>
      </c>
    </row>
    <row r="29117" spans="1:13" x14ac:dyDescent="0.3">
      <c r="A29117" t="s">
        <v>4581</v>
      </c>
      <c r="B29117">
        <v>5</v>
      </c>
      <c r="C29117" s="3">
        <v>43627</v>
      </c>
      <c r="D29117">
        <v>393</v>
      </c>
      <c r="E29117">
        <v>254</v>
      </c>
      <c r="F29117">
        <v>4</v>
      </c>
      <c r="G29117">
        <v>137.69</v>
      </c>
      <c r="H29117">
        <v>407.57</v>
      </c>
      <c r="I29117">
        <v>550.76</v>
      </c>
      <c r="J29117" s="4" t="str">
        <f t="shared" si="1816"/>
        <v>SO506935</v>
      </c>
      <c r="K29117" s="4">
        <f t="shared" si="1817"/>
        <v>-269.88</v>
      </c>
      <c r="L29117">
        <f t="shared" si="1818"/>
        <v>6</v>
      </c>
      <c r="M29117">
        <f t="shared" si="1819"/>
        <v>2019</v>
      </c>
    </row>
    <row r="29118" spans="1:13" x14ac:dyDescent="0.3">
      <c r="A29118" t="s">
        <v>4581</v>
      </c>
      <c r="B29118">
        <v>6</v>
      </c>
      <c r="C29118" s="3">
        <v>43627</v>
      </c>
      <c r="D29118">
        <v>410</v>
      </c>
      <c r="E29118">
        <v>254</v>
      </c>
      <c r="F29118">
        <v>4</v>
      </c>
      <c r="G29118">
        <v>36.450000000000003</v>
      </c>
      <c r="H29118">
        <v>107.88</v>
      </c>
      <c r="I29118">
        <v>145.80000000000001</v>
      </c>
      <c r="J29118" s="4" t="str">
        <f t="shared" si="1816"/>
        <v>SO506936</v>
      </c>
      <c r="K29118" s="4">
        <f t="shared" si="1817"/>
        <v>-71.429999999999993</v>
      </c>
      <c r="L29118">
        <f t="shared" si="1818"/>
        <v>6</v>
      </c>
      <c r="M29118">
        <f t="shared" si="1819"/>
        <v>2019</v>
      </c>
    </row>
    <row r="29119" spans="1:13" x14ac:dyDescent="0.3">
      <c r="A29119" t="s">
        <v>4581</v>
      </c>
      <c r="B29119">
        <v>7</v>
      </c>
      <c r="C29119" s="3">
        <v>43627</v>
      </c>
      <c r="D29119">
        <v>457</v>
      </c>
      <c r="E29119">
        <v>254</v>
      </c>
      <c r="F29119">
        <v>1</v>
      </c>
      <c r="G29119">
        <v>44.99</v>
      </c>
      <c r="H29119">
        <v>30.93</v>
      </c>
      <c r="I29119">
        <v>44.99</v>
      </c>
      <c r="J29119" s="4" t="str">
        <f t="shared" si="1816"/>
        <v>SO506937</v>
      </c>
      <c r="K29119" s="4">
        <f t="shared" si="1817"/>
        <v>14.060000000000002</v>
      </c>
      <c r="L29119">
        <f t="shared" si="1818"/>
        <v>6</v>
      </c>
      <c r="M29119">
        <f t="shared" si="1819"/>
        <v>2019</v>
      </c>
    </row>
    <row r="29120" spans="1:13" x14ac:dyDescent="0.3">
      <c r="A29120" t="s">
        <v>4581</v>
      </c>
      <c r="B29120">
        <v>8</v>
      </c>
      <c r="C29120" s="3">
        <v>43627</v>
      </c>
      <c r="D29120">
        <v>216</v>
      </c>
      <c r="E29120">
        <v>254</v>
      </c>
      <c r="F29120">
        <v>2</v>
      </c>
      <c r="G29120">
        <v>20.190000000000001</v>
      </c>
      <c r="H29120">
        <v>27.76</v>
      </c>
      <c r="I29120">
        <v>40.380000000000003</v>
      </c>
      <c r="J29120" s="4" t="str">
        <f t="shared" si="1816"/>
        <v>SO506938</v>
      </c>
      <c r="K29120" s="4">
        <f t="shared" si="1817"/>
        <v>-7.57</v>
      </c>
      <c r="L29120">
        <f t="shared" si="1818"/>
        <v>6</v>
      </c>
      <c r="M29120">
        <f t="shared" si="1819"/>
        <v>2019</v>
      </c>
    </row>
    <row r="29121" spans="1:13" x14ac:dyDescent="0.3">
      <c r="A29121" t="s">
        <v>4581</v>
      </c>
      <c r="B29121">
        <v>9</v>
      </c>
      <c r="C29121" s="3">
        <v>43627</v>
      </c>
      <c r="D29121">
        <v>365</v>
      </c>
      <c r="E29121">
        <v>254</v>
      </c>
      <c r="F29121">
        <v>4</v>
      </c>
      <c r="G29121">
        <v>647.99</v>
      </c>
      <c r="H29121">
        <v>2393.7399999999998</v>
      </c>
      <c r="I29121">
        <v>2591.96</v>
      </c>
      <c r="J29121" s="4" t="str">
        <f t="shared" si="1816"/>
        <v>SO506939</v>
      </c>
      <c r="K29121" s="4">
        <f t="shared" si="1817"/>
        <v>-1745.7499999999998</v>
      </c>
      <c r="L29121">
        <f t="shared" si="1818"/>
        <v>6</v>
      </c>
      <c r="M29121">
        <f t="shared" si="1819"/>
        <v>2019</v>
      </c>
    </row>
    <row r="29122" spans="1:13" x14ac:dyDescent="0.3">
      <c r="A29122" t="s">
        <v>4581</v>
      </c>
      <c r="B29122">
        <v>10</v>
      </c>
      <c r="C29122" s="3">
        <v>43627</v>
      </c>
      <c r="D29122">
        <v>395</v>
      </c>
      <c r="E29122">
        <v>254</v>
      </c>
      <c r="F29122">
        <v>4</v>
      </c>
      <c r="G29122">
        <v>61.37</v>
      </c>
      <c r="H29122">
        <v>181.67</v>
      </c>
      <c r="I29122">
        <v>245.48</v>
      </c>
      <c r="J29122" s="4" t="str">
        <f t="shared" si="1816"/>
        <v>SO5069310</v>
      </c>
      <c r="K29122" s="4">
        <f t="shared" si="1817"/>
        <v>-120.29999999999998</v>
      </c>
      <c r="L29122">
        <f t="shared" si="1818"/>
        <v>6</v>
      </c>
      <c r="M29122">
        <f t="shared" si="1819"/>
        <v>2019</v>
      </c>
    </row>
    <row r="29123" spans="1:13" x14ac:dyDescent="0.3">
      <c r="A29123" t="s">
        <v>4581</v>
      </c>
      <c r="B29123">
        <v>11</v>
      </c>
      <c r="C29123" s="3">
        <v>43627</v>
      </c>
      <c r="D29123">
        <v>421</v>
      </c>
      <c r="E29123">
        <v>254</v>
      </c>
      <c r="F29123">
        <v>6</v>
      </c>
      <c r="G29123">
        <v>196.33</v>
      </c>
      <c r="H29123">
        <v>871.7</v>
      </c>
      <c r="I29123">
        <v>1177.98</v>
      </c>
      <c r="J29123" s="4" t="str">
        <f t="shared" ref="J29123:J29186" si="1820">+CONCATENATE(A29123,B29123)</f>
        <v>SO5069311</v>
      </c>
      <c r="K29123" s="4">
        <f t="shared" ref="K29123:K29186" si="1821">+G29123-H29123</f>
        <v>-675.37</v>
      </c>
      <c r="L29123">
        <f t="shared" ref="L29123:L29186" si="1822">+MONTH(C29123)</f>
        <v>6</v>
      </c>
      <c r="M29123">
        <f t="shared" ref="M29123:M29186" si="1823">+YEAR(C29123)</f>
        <v>2019</v>
      </c>
    </row>
    <row r="29124" spans="1:13" x14ac:dyDescent="0.3">
      <c r="A29124" t="s">
        <v>4581</v>
      </c>
      <c r="B29124">
        <v>12</v>
      </c>
      <c r="C29124" s="3">
        <v>43627</v>
      </c>
      <c r="D29124">
        <v>233</v>
      </c>
      <c r="E29124">
        <v>254</v>
      </c>
      <c r="F29124">
        <v>10</v>
      </c>
      <c r="G29124">
        <v>28.84</v>
      </c>
      <c r="H29124">
        <v>290.81</v>
      </c>
      <c r="I29124">
        <v>288.39999999999998</v>
      </c>
      <c r="J29124" s="4" t="str">
        <f t="shared" si="1820"/>
        <v>SO5069312</v>
      </c>
      <c r="K29124" s="4">
        <f t="shared" si="1821"/>
        <v>-261.97000000000003</v>
      </c>
      <c r="L29124">
        <f t="shared" si="1822"/>
        <v>6</v>
      </c>
      <c r="M29124">
        <f t="shared" si="1823"/>
        <v>2019</v>
      </c>
    </row>
    <row r="29125" spans="1:13" x14ac:dyDescent="0.3">
      <c r="A29125" t="s">
        <v>4581</v>
      </c>
      <c r="B29125">
        <v>13</v>
      </c>
      <c r="C29125" s="3">
        <v>43627</v>
      </c>
      <c r="D29125">
        <v>464</v>
      </c>
      <c r="E29125">
        <v>254</v>
      </c>
      <c r="F29125">
        <v>2</v>
      </c>
      <c r="G29125">
        <v>14.13</v>
      </c>
      <c r="H29125">
        <v>19.43</v>
      </c>
      <c r="I29125">
        <v>28.26</v>
      </c>
      <c r="J29125" s="4" t="str">
        <f t="shared" si="1820"/>
        <v>SO5069313</v>
      </c>
      <c r="K29125" s="4">
        <f t="shared" si="1821"/>
        <v>-5.2999999999999989</v>
      </c>
      <c r="L29125">
        <f t="shared" si="1822"/>
        <v>6</v>
      </c>
      <c r="M29125">
        <f t="shared" si="1823"/>
        <v>2019</v>
      </c>
    </row>
    <row r="29126" spans="1:13" x14ac:dyDescent="0.3">
      <c r="A29126" t="s">
        <v>4581</v>
      </c>
      <c r="B29126">
        <v>14</v>
      </c>
      <c r="C29126" s="3">
        <v>43627</v>
      </c>
      <c r="D29126">
        <v>221</v>
      </c>
      <c r="E29126">
        <v>254</v>
      </c>
      <c r="F29126">
        <v>6</v>
      </c>
      <c r="G29126">
        <v>20.190000000000001</v>
      </c>
      <c r="H29126">
        <v>83.27</v>
      </c>
      <c r="I29126">
        <v>121.14</v>
      </c>
      <c r="J29126" s="4" t="str">
        <f t="shared" si="1820"/>
        <v>SO5069314</v>
      </c>
      <c r="K29126" s="4">
        <f t="shared" si="1821"/>
        <v>-63.08</v>
      </c>
      <c r="L29126">
        <f t="shared" si="1822"/>
        <v>6</v>
      </c>
      <c r="M29126">
        <f t="shared" si="1823"/>
        <v>2019</v>
      </c>
    </row>
    <row r="29127" spans="1:13" x14ac:dyDescent="0.3">
      <c r="A29127" t="s">
        <v>4581</v>
      </c>
      <c r="B29127">
        <v>15</v>
      </c>
      <c r="C29127" s="3">
        <v>43627</v>
      </c>
      <c r="D29127">
        <v>213</v>
      </c>
      <c r="E29127">
        <v>254</v>
      </c>
      <c r="F29127">
        <v>11</v>
      </c>
      <c r="G29127">
        <v>19.510000000000002</v>
      </c>
      <c r="H29127">
        <v>152.66</v>
      </c>
      <c r="I29127">
        <v>214.61</v>
      </c>
      <c r="J29127" s="4" t="str">
        <f t="shared" si="1820"/>
        <v>SO5069315</v>
      </c>
      <c r="K29127" s="4">
        <f t="shared" si="1821"/>
        <v>-133.15</v>
      </c>
      <c r="L29127">
        <f t="shared" si="1822"/>
        <v>6</v>
      </c>
      <c r="M29127">
        <f t="shared" si="1823"/>
        <v>2019</v>
      </c>
    </row>
    <row r="29128" spans="1:13" x14ac:dyDescent="0.3">
      <c r="A29128" t="s">
        <v>4581</v>
      </c>
      <c r="B29128">
        <v>16</v>
      </c>
      <c r="C29128" s="3">
        <v>43627</v>
      </c>
      <c r="D29128">
        <v>399</v>
      </c>
      <c r="E29128">
        <v>254</v>
      </c>
      <c r="F29128">
        <v>2</v>
      </c>
      <c r="G29128">
        <v>33.770000000000003</v>
      </c>
      <c r="H29128">
        <v>49.99</v>
      </c>
      <c r="I29128">
        <v>67.540000000000006</v>
      </c>
      <c r="J29128" s="4" t="str">
        <f t="shared" si="1820"/>
        <v>SO5069316</v>
      </c>
      <c r="K29128" s="4">
        <f t="shared" si="1821"/>
        <v>-16.22</v>
      </c>
      <c r="L29128">
        <f t="shared" si="1822"/>
        <v>6</v>
      </c>
      <c r="M29128">
        <f t="shared" si="1823"/>
        <v>2019</v>
      </c>
    </row>
    <row r="29129" spans="1:13" x14ac:dyDescent="0.3">
      <c r="A29129" t="s">
        <v>4581</v>
      </c>
      <c r="B29129">
        <v>17</v>
      </c>
      <c r="C29129" s="3">
        <v>43627</v>
      </c>
      <c r="D29129">
        <v>453</v>
      </c>
      <c r="E29129">
        <v>254</v>
      </c>
      <c r="F29129">
        <v>7</v>
      </c>
      <c r="G29129">
        <v>35.99</v>
      </c>
      <c r="H29129">
        <v>173.22</v>
      </c>
      <c r="I29129">
        <v>251.93</v>
      </c>
      <c r="J29129" s="4" t="str">
        <f t="shared" si="1820"/>
        <v>SO5069317</v>
      </c>
      <c r="K29129" s="4">
        <f t="shared" si="1821"/>
        <v>-137.22999999999999</v>
      </c>
      <c r="L29129">
        <f t="shared" si="1822"/>
        <v>6</v>
      </c>
      <c r="M29129">
        <f t="shared" si="1823"/>
        <v>2019</v>
      </c>
    </row>
    <row r="29130" spans="1:13" x14ac:dyDescent="0.3">
      <c r="A29130" t="s">
        <v>4581</v>
      </c>
      <c r="B29130">
        <v>18</v>
      </c>
      <c r="C29130" s="3">
        <v>43627</v>
      </c>
      <c r="D29130">
        <v>459</v>
      </c>
      <c r="E29130">
        <v>254</v>
      </c>
      <c r="F29130">
        <v>5</v>
      </c>
      <c r="G29130">
        <v>53.99</v>
      </c>
      <c r="H29130">
        <v>185.6</v>
      </c>
      <c r="I29130">
        <v>269.95</v>
      </c>
      <c r="J29130" s="4" t="str">
        <f t="shared" si="1820"/>
        <v>SO5069318</v>
      </c>
      <c r="K29130" s="4">
        <f t="shared" si="1821"/>
        <v>-131.60999999999999</v>
      </c>
      <c r="L29130">
        <f t="shared" si="1822"/>
        <v>6</v>
      </c>
      <c r="M29130">
        <f t="shared" si="1823"/>
        <v>2019</v>
      </c>
    </row>
    <row r="29131" spans="1:13" x14ac:dyDescent="0.3">
      <c r="A29131" t="s">
        <v>4581</v>
      </c>
      <c r="B29131">
        <v>19</v>
      </c>
      <c r="C29131" s="3">
        <v>43627</v>
      </c>
      <c r="D29131">
        <v>230</v>
      </c>
      <c r="E29131">
        <v>254</v>
      </c>
      <c r="F29131">
        <v>1</v>
      </c>
      <c r="G29131">
        <v>28.84</v>
      </c>
      <c r="H29131">
        <v>29.08</v>
      </c>
      <c r="I29131">
        <v>28.84</v>
      </c>
      <c r="J29131" s="4" t="str">
        <f t="shared" si="1820"/>
        <v>SO5069319</v>
      </c>
      <c r="K29131" s="4">
        <f t="shared" si="1821"/>
        <v>-0.23999999999999844</v>
      </c>
      <c r="L29131">
        <f t="shared" si="1822"/>
        <v>6</v>
      </c>
      <c r="M29131">
        <f t="shared" si="1823"/>
        <v>2019</v>
      </c>
    </row>
    <row r="29132" spans="1:13" x14ac:dyDescent="0.3">
      <c r="A29132" t="s">
        <v>4581</v>
      </c>
      <c r="B29132">
        <v>20</v>
      </c>
      <c r="C29132" s="3">
        <v>43627</v>
      </c>
      <c r="D29132">
        <v>466</v>
      </c>
      <c r="E29132">
        <v>254</v>
      </c>
      <c r="F29132">
        <v>7</v>
      </c>
      <c r="G29132">
        <v>14.13</v>
      </c>
      <c r="H29132">
        <v>68</v>
      </c>
      <c r="I29132">
        <v>98.91</v>
      </c>
      <c r="J29132" s="4" t="str">
        <f t="shared" si="1820"/>
        <v>SO5069320</v>
      </c>
      <c r="K29132" s="4">
        <f t="shared" si="1821"/>
        <v>-53.87</v>
      </c>
      <c r="L29132">
        <f t="shared" si="1822"/>
        <v>6</v>
      </c>
      <c r="M29132">
        <f t="shared" si="1823"/>
        <v>2019</v>
      </c>
    </row>
    <row r="29133" spans="1:13" x14ac:dyDescent="0.3">
      <c r="A29133" t="s">
        <v>4581</v>
      </c>
      <c r="B29133">
        <v>21</v>
      </c>
      <c r="C29133" s="3">
        <v>43627</v>
      </c>
      <c r="D29133">
        <v>428</v>
      </c>
      <c r="E29133">
        <v>254</v>
      </c>
      <c r="F29133">
        <v>2</v>
      </c>
      <c r="G29133">
        <v>209.26</v>
      </c>
      <c r="H29133">
        <v>371.64</v>
      </c>
      <c r="I29133">
        <v>418.52</v>
      </c>
      <c r="J29133" s="4" t="str">
        <f t="shared" si="1820"/>
        <v>SO5069321</v>
      </c>
      <c r="K29133" s="4">
        <f t="shared" si="1821"/>
        <v>-162.38</v>
      </c>
      <c r="L29133">
        <f t="shared" si="1822"/>
        <v>6</v>
      </c>
      <c r="M29133">
        <f t="shared" si="1823"/>
        <v>2019</v>
      </c>
    </row>
    <row r="29134" spans="1:13" x14ac:dyDescent="0.3">
      <c r="A29134" t="s">
        <v>4581</v>
      </c>
      <c r="B29134">
        <v>22</v>
      </c>
      <c r="C29134" s="3">
        <v>43627</v>
      </c>
      <c r="D29134">
        <v>362</v>
      </c>
      <c r="E29134">
        <v>254</v>
      </c>
      <c r="F29134">
        <v>3</v>
      </c>
      <c r="G29134">
        <v>1229.46</v>
      </c>
      <c r="H29134">
        <v>3317.43</v>
      </c>
      <c r="I29134">
        <v>3688.38</v>
      </c>
      <c r="J29134" s="4" t="str">
        <f t="shared" si="1820"/>
        <v>SO5069322</v>
      </c>
      <c r="K29134" s="4">
        <f t="shared" si="1821"/>
        <v>-2087.9699999999998</v>
      </c>
      <c r="L29134">
        <f t="shared" si="1822"/>
        <v>6</v>
      </c>
      <c r="M29134">
        <f t="shared" si="1823"/>
        <v>2019</v>
      </c>
    </row>
    <row r="29135" spans="1:13" x14ac:dyDescent="0.3">
      <c r="A29135" t="s">
        <v>4581</v>
      </c>
      <c r="B29135">
        <v>23</v>
      </c>
      <c r="C29135" s="3">
        <v>43627</v>
      </c>
      <c r="D29135">
        <v>396</v>
      </c>
      <c r="E29135">
        <v>254</v>
      </c>
      <c r="F29135">
        <v>1</v>
      </c>
      <c r="G29135">
        <v>74.84</v>
      </c>
      <c r="H29135">
        <v>55.38</v>
      </c>
      <c r="I29135">
        <v>74.84</v>
      </c>
      <c r="J29135" s="4" t="str">
        <f t="shared" si="1820"/>
        <v>SO5069323</v>
      </c>
      <c r="K29135" s="4">
        <f t="shared" si="1821"/>
        <v>19.46</v>
      </c>
      <c r="L29135">
        <f t="shared" si="1822"/>
        <v>6</v>
      </c>
      <c r="M29135">
        <f t="shared" si="1823"/>
        <v>2019</v>
      </c>
    </row>
    <row r="29136" spans="1:13" x14ac:dyDescent="0.3">
      <c r="A29136" t="s">
        <v>4581</v>
      </c>
      <c r="B29136">
        <v>24</v>
      </c>
      <c r="C29136" s="3">
        <v>43627</v>
      </c>
      <c r="D29136">
        <v>356</v>
      </c>
      <c r="E29136">
        <v>254</v>
      </c>
      <c r="F29136">
        <v>1</v>
      </c>
      <c r="G29136">
        <v>1242.8499999999999</v>
      </c>
      <c r="H29136">
        <v>1117.8599999999999</v>
      </c>
      <c r="I29136">
        <v>1242.8499999999999</v>
      </c>
      <c r="J29136" s="4" t="str">
        <f t="shared" si="1820"/>
        <v>SO5069324</v>
      </c>
      <c r="K29136" s="4">
        <f t="shared" si="1821"/>
        <v>124.99000000000001</v>
      </c>
      <c r="L29136">
        <f t="shared" si="1822"/>
        <v>6</v>
      </c>
      <c r="M29136">
        <f t="shared" si="1823"/>
        <v>2019</v>
      </c>
    </row>
    <row r="29137" spans="1:13" x14ac:dyDescent="0.3">
      <c r="A29137" t="s">
        <v>4581</v>
      </c>
      <c r="B29137">
        <v>25</v>
      </c>
      <c r="C29137" s="3">
        <v>43627</v>
      </c>
      <c r="D29137">
        <v>305</v>
      </c>
      <c r="E29137">
        <v>254</v>
      </c>
      <c r="F29137">
        <v>2</v>
      </c>
      <c r="G29137">
        <v>736.15</v>
      </c>
      <c r="H29137">
        <v>1307.3900000000001</v>
      </c>
      <c r="I29137">
        <v>1472.3</v>
      </c>
      <c r="J29137" s="4" t="str">
        <f t="shared" si="1820"/>
        <v>SO5069325</v>
      </c>
      <c r="K29137" s="4">
        <f t="shared" si="1821"/>
        <v>-571.24000000000012</v>
      </c>
      <c r="L29137">
        <f t="shared" si="1822"/>
        <v>6</v>
      </c>
      <c r="M29137">
        <f t="shared" si="1823"/>
        <v>2019</v>
      </c>
    </row>
    <row r="29138" spans="1:13" x14ac:dyDescent="0.3">
      <c r="A29138" t="s">
        <v>4581</v>
      </c>
      <c r="B29138">
        <v>26</v>
      </c>
      <c r="C29138" s="3">
        <v>43627</v>
      </c>
      <c r="D29138">
        <v>297</v>
      </c>
      <c r="E29138">
        <v>254</v>
      </c>
      <c r="F29138">
        <v>2</v>
      </c>
      <c r="G29138">
        <v>736.15</v>
      </c>
      <c r="H29138">
        <v>1307.3900000000001</v>
      </c>
      <c r="I29138">
        <v>1472.3</v>
      </c>
      <c r="J29138" s="4" t="str">
        <f t="shared" si="1820"/>
        <v>SO5069326</v>
      </c>
      <c r="K29138" s="4">
        <f t="shared" si="1821"/>
        <v>-571.24000000000012</v>
      </c>
      <c r="L29138">
        <f t="shared" si="1822"/>
        <v>6</v>
      </c>
      <c r="M29138">
        <f t="shared" si="1823"/>
        <v>2019</v>
      </c>
    </row>
    <row r="29139" spans="1:13" x14ac:dyDescent="0.3">
      <c r="A29139" t="s">
        <v>4581</v>
      </c>
      <c r="B29139">
        <v>27</v>
      </c>
      <c r="C29139" s="3">
        <v>43627</v>
      </c>
      <c r="D29139">
        <v>224</v>
      </c>
      <c r="E29139">
        <v>254</v>
      </c>
      <c r="F29139">
        <v>8</v>
      </c>
      <c r="G29139">
        <v>5.19</v>
      </c>
      <c r="H29139">
        <v>41.84</v>
      </c>
      <c r="I29139">
        <v>41.52</v>
      </c>
      <c r="J29139" s="4" t="str">
        <f t="shared" si="1820"/>
        <v>SO5069327</v>
      </c>
      <c r="K29139" s="4">
        <f t="shared" si="1821"/>
        <v>-36.650000000000006</v>
      </c>
      <c r="L29139">
        <f t="shared" si="1822"/>
        <v>6</v>
      </c>
      <c r="M29139">
        <f t="shared" si="1823"/>
        <v>2019</v>
      </c>
    </row>
    <row r="29140" spans="1:13" x14ac:dyDescent="0.3">
      <c r="A29140" t="s">
        <v>4581</v>
      </c>
      <c r="B29140">
        <v>28</v>
      </c>
      <c r="C29140" s="3">
        <v>43627</v>
      </c>
      <c r="D29140">
        <v>448</v>
      </c>
      <c r="E29140">
        <v>254</v>
      </c>
      <c r="F29140">
        <v>4</v>
      </c>
      <c r="G29140">
        <v>11.99</v>
      </c>
      <c r="H29140">
        <v>32.979999999999997</v>
      </c>
      <c r="I29140">
        <v>47.96</v>
      </c>
      <c r="J29140" s="4" t="str">
        <f t="shared" si="1820"/>
        <v>SO5069328</v>
      </c>
      <c r="K29140" s="4">
        <f t="shared" si="1821"/>
        <v>-20.989999999999995</v>
      </c>
      <c r="L29140">
        <f t="shared" si="1822"/>
        <v>6</v>
      </c>
      <c r="M29140">
        <f t="shared" si="1823"/>
        <v>2019</v>
      </c>
    </row>
    <row r="29141" spans="1:13" x14ac:dyDescent="0.3">
      <c r="A29141" t="s">
        <v>4581</v>
      </c>
      <c r="B29141">
        <v>29</v>
      </c>
      <c r="C29141" s="3">
        <v>43627</v>
      </c>
      <c r="D29141">
        <v>470</v>
      </c>
      <c r="E29141">
        <v>254</v>
      </c>
      <c r="F29141">
        <v>4</v>
      </c>
      <c r="G29141">
        <v>22.79</v>
      </c>
      <c r="H29141">
        <v>62.68</v>
      </c>
      <c r="I29141">
        <v>91.16</v>
      </c>
      <c r="J29141" s="4" t="str">
        <f t="shared" si="1820"/>
        <v>SO5069329</v>
      </c>
      <c r="K29141" s="4">
        <f t="shared" si="1821"/>
        <v>-39.89</v>
      </c>
      <c r="L29141">
        <f t="shared" si="1822"/>
        <v>6</v>
      </c>
      <c r="M29141">
        <f t="shared" si="1823"/>
        <v>2019</v>
      </c>
    </row>
    <row r="29142" spans="1:13" x14ac:dyDescent="0.3">
      <c r="A29142" t="s">
        <v>4581</v>
      </c>
      <c r="B29142">
        <v>30</v>
      </c>
      <c r="C29142" s="3">
        <v>43627</v>
      </c>
      <c r="D29142">
        <v>420</v>
      </c>
      <c r="E29142">
        <v>254</v>
      </c>
      <c r="F29142">
        <v>6</v>
      </c>
      <c r="G29142">
        <v>141.62</v>
      </c>
      <c r="H29142">
        <v>628.77</v>
      </c>
      <c r="I29142">
        <v>849.72</v>
      </c>
      <c r="J29142" s="4" t="str">
        <f t="shared" si="1820"/>
        <v>SO5069330</v>
      </c>
      <c r="K29142" s="4">
        <f t="shared" si="1821"/>
        <v>-487.15</v>
      </c>
      <c r="L29142">
        <f t="shared" si="1822"/>
        <v>6</v>
      </c>
      <c r="M29142">
        <f t="shared" si="1823"/>
        <v>2019</v>
      </c>
    </row>
    <row r="29143" spans="1:13" x14ac:dyDescent="0.3">
      <c r="A29143" t="s">
        <v>4581</v>
      </c>
      <c r="B29143">
        <v>31</v>
      </c>
      <c r="C29143" s="3">
        <v>43627</v>
      </c>
      <c r="D29143">
        <v>456</v>
      </c>
      <c r="E29143">
        <v>254</v>
      </c>
      <c r="F29143">
        <v>8</v>
      </c>
      <c r="G29143">
        <v>44.99</v>
      </c>
      <c r="H29143">
        <v>247.47</v>
      </c>
      <c r="I29143">
        <v>359.92</v>
      </c>
      <c r="J29143" s="4" t="str">
        <f t="shared" si="1820"/>
        <v>SO5069331</v>
      </c>
      <c r="K29143" s="4">
        <f t="shared" si="1821"/>
        <v>-202.48</v>
      </c>
      <c r="L29143">
        <f t="shared" si="1822"/>
        <v>6</v>
      </c>
      <c r="M29143">
        <f t="shared" si="1823"/>
        <v>2019</v>
      </c>
    </row>
    <row r="29144" spans="1:13" x14ac:dyDescent="0.3">
      <c r="A29144" t="s">
        <v>4581</v>
      </c>
      <c r="B29144">
        <v>32</v>
      </c>
      <c r="C29144" s="3">
        <v>43627</v>
      </c>
      <c r="D29144">
        <v>352</v>
      </c>
      <c r="E29144">
        <v>254</v>
      </c>
      <c r="F29144">
        <v>1</v>
      </c>
      <c r="G29144">
        <v>1242.8499999999999</v>
      </c>
      <c r="H29144">
        <v>1117.8599999999999</v>
      </c>
      <c r="I29144">
        <v>1242.8499999999999</v>
      </c>
      <c r="J29144" s="4" t="str">
        <f t="shared" si="1820"/>
        <v>SO5069332</v>
      </c>
      <c r="K29144" s="4">
        <f t="shared" si="1821"/>
        <v>124.99000000000001</v>
      </c>
      <c r="L29144">
        <f t="shared" si="1822"/>
        <v>6</v>
      </c>
      <c r="M29144">
        <f t="shared" si="1823"/>
        <v>2019</v>
      </c>
    </row>
    <row r="29145" spans="1:13" x14ac:dyDescent="0.3">
      <c r="A29145" t="s">
        <v>4581</v>
      </c>
      <c r="B29145">
        <v>33</v>
      </c>
      <c r="C29145" s="3">
        <v>43627</v>
      </c>
      <c r="D29145">
        <v>454</v>
      </c>
      <c r="E29145">
        <v>254</v>
      </c>
      <c r="F29145">
        <v>1</v>
      </c>
      <c r="G29145">
        <v>35.99</v>
      </c>
      <c r="H29145">
        <v>24.75</v>
      </c>
      <c r="I29145">
        <v>35.99</v>
      </c>
      <c r="J29145" s="4" t="str">
        <f t="shared" si="1820"/>
        <v>SO5069333</v>
      </c>
      <c r="K29145" s="4">
        <f t="shared" si="1821"/>
        <v>11.240000000000002</v>
      </c>
      <c r="L29145">
        <f t="shared" si="1822"/>
        <v>6</v>
      </c>
      <c r="M29145">
        <f t="shared" si="1823"/>
        <v>2019</v>
      </c>
    </row>
    <row r="29146" spans="1:13" x14ac:dyDescent="0.3">
      <c r="A29146" t="s">
        <v>4581</v>
      </c>
      <c r="B29146">
        <v>34</v>
      </c>
      <c r="C29146" s="3">
        <v>43627</v>
      </c>
      <c r="D29146">
        <v>458</v>
      </c>
      <c r="E29146">
        <v>254</v>
      </c>
      <c r="F29146">
        <v>12</v>
      </c>
      <c r="G29146">
        <v>43.49</v>
      </c>
      <c r="H29146">
        <v>371.2</v>
      </c>
      <c r="I29146">
        <v>521.88</v>
      </c>
      <c r="J29146" s="4" t="str">
        <f t="shared" si="1820"/>
        <v>SO5069334</v>
      </c>
      <c r="K29146" s="4">
        <f t="shared" si="1821"/>
        <v>-327.71</v>
      </c>
      <c r="L29146">
        <f t="shared" si="1822"/>
        <v>6</v>
      </c>
      <c r="M29146">
        <f t="shared" si="1823"/>
        <v>2019</v>
      </c>
    </row>
    <row r="29147" spans="1:13" x14ac:dyDescent="0.3">
      <c r="A29147" t="s">
        <v>4581</v>
      </c>
      <c r="B29147">
        <v>35</v>
      </c>
      <c r="C29147" s="3">
        <v>43627</v>
      </c>
      <c r="D29147">
        <v>236</v>
      </c>
      <c r="E29147">
        <v>254</v>
      </c>
      <c r="F29147">
        <v>4</v>
      </c>
      <c r="G29147">
        <v>28.84</v>
      </c>
      <c r="H29147">
        <v>116.32</v>
      </c>
      <c r="I29147">
        <v>115.36</v>
      </c>
      <c r="J29147" s="4" t="str">
        <f t="shared" si="1820"/>
        <v>SO5069335</v>
      </c>
      <c r="K29147" s="4">
        <f t="shared" si="1821"/>
        <v>-87.47999999999999</v>
      </c>
      <c r="L29147">
        <f t="shared" si="1822"/>
        <v>6</v>
      </c>
      <c r="M29147">
        <f t="shared" si="1823"/>
        <v>2019</v>
      </c>
    </row>
    <row r="29148" spans="1:13" x14ac:dyDescent="0.3">
      <c r="A29148" t="s">
        <v>4581</v>
      </c>
      <c r="B29148">
        <v>36</v>
      </c>
      <c r="C29148" s="3">
        <v>43627</v>
      </c>
      <c r="D29148">
        <v>358</v>
      </c>
      <c r="E29148">
        <v>254</v>
      </c>
      <c r="F29148">
        <v>4</v>
      </c>
      <c r="G29148">
        <v>1229.46</v>
      </c>
      <c r="H29148">
        <v>4423.24</v>
      </c>
      <c r="I29148">
        <v>4917.84</v>
      </c>
      <c r="J29148" s="4" t="str">
        <f t="shared" si="1820"/>
        <v>SO5069336</v>
      </c>
      <c r="K29148" s="4">
        <f t="shared" si="1821"/>
        <v>-3193.7799999999997</v>
      </c>
      <c r="L29148">
        <f t="shared" si="1822"/>
        <v>6</v>
      </c>
      <c r="M29148">
        <f t="shared" si="1823"/>
        <v>2019</v>
      </c>
    </row>
    <row r="29149" spans="1:13" x14ac:dyDescent="0.3">
      <c r="A29149" t="s">
        <v>4581</v>
      </c>
      <c r="B29149">
        <v>37</v>
      </c>
      <c r="C29149" s="3">
        <v>43627</v>
      </c>
      <c r="D29149">
        <v>367</v>
      </c>
      <c r="E29149">
        <v>254</v>
      </c>
      <c r="F29149">
        <v>1</v>
      </c>
      <c r="G29149">
        <v>647.99</v>
      </c>
      <c r="H29149">
        <v>598.44000000000005</v>
      </c>
      <c r="I29149">
        <v>647.99</v>
      </c>
      <c r="J29149" s="4" t="str">
        <f t="shared" si="1820"/>
        <v>SO5069337</v>
      </c>
      <c r="K29149" s="4">
        <f t="shared" si="1821"/>
        <v>49.549999999999955</v>
      </c>
      <c r="L29149">
        <f t="shared" si="1822"/>
        <v>6</v>
      </c>
      <c r="M29149">
        <f t="shared" si="1823"/>
        <v>2019</v>
      </c>
    </row>
    <row r="29150" spans="1:13" x14ac:dyDescent="0.3">
      <c r="A29150" t="s">
        <v>4581</v>
      </c>
      <c r="B29150">
        <v>38</v>
      </c>
      <c r="C29150" s="3">
        <v>43627</v>
      </c>
      <c r="D29150">
        <v>447</v>
      </c>
      <c r="E29150">
        <v>254</v>
      </c>
      <c r="F29150">
        <v>4</v>
      </c>
      <c r="G29150">
        <v>15</v>
      </c>
      <c r="H29150">
        <v>41.25</v>
      </c>
      <c r="I29150">
        <v>60</v>
      </c>
      <c r="J29150" s="4" t="str">
        <f t="shared" si="1820"/>
        <v>SO5069338</v>
      </c>
      <c r="K29150" s="4">
        <f t="shared" si="1821"/>
        <v>-26.25</v>
      </c>
      <c r="L29150">
        <f t="shared" si="1822"/>
        <v>6</v>
      </c>
      <c r="M29150">
        <f t="shared" si="1823"/>
        <v>2019</v>
      </c>
    </row>
    <row r="29151" spans="1:13" x14ac:dyDescent="0.3">
      <c r="A29151" t="s">
        <v>4581</v>
      </c>
      <c r="B29151">
        <v>39</v>
      </c>
      <c r="C29151" s="3">
        <v>43627</v>
      </c>
      <c r="D29151">
        <v>427</v>
      </c>
      <c r="E29151">
        <v>254</v>
      </c>
      <c r="F29151">
        <v>1</v>
      </c>
      <c r="G29151">
        <v>209.26</v>
      </c>
      <c r="H29151">
        <v>185.82</v>
      </c>
      <c r="I29151">
        <v>209.26</v>
      </c>
      <c r="J29151" s="4" t="str">
        <f t="shared" si="1820"/>
        <v>SO5069339</v>
      </c>
      <c r="K29151" s="4">
        <f t="shared" si="1821"/>
        <v>23.439999999999998</v>
      </c>
      <c r="L29151">
        <f t="shared" si="1822"/>
        <v>6</v>
      </c>
      <c r="M29151">
        <f t="shared" si="1823"/>
        <v>2019</v>
      </c>
    </row>
    <row r="29152" spans="1:13" x14ac:dyDescent="0.3">
      <c r="A29152" t="s">
        <v>4581</v>
      </c>
      <c r="B29152">
        <v>40</v>
      </c>
      <c r="C29152" s="3">
        <v>43627</v>
      </c>
      <c r="D29152">
        <v>462</v>
      </c>
      <c r="E29152">
        <v>254</v>
      </c>
      <c r="F29152">
        <v>4</v>
      </c>
      <c r="G29152">
        <v>14.13</v>
      </c>
      <c r="H29152">
        <v>38.85</v>
      </c>
      <c r="I29152">
        <v>56.52</v>
      </c>
      <c r="J29152" s="4" t="str">
        <f t="shared" si="1820"/>
        <v>SO5069340</v>
      </c>
      <c r="K29152" s="4">
        <f t="shared" si="1821"/>
        <v>-24.72</v>
      </c>
      <c r="L29152">
        <f t="shared" si="1822"/>
        <v>6</v>
      </c>
      <c r="M29152">
        <f t="shared" si="1823"/>
        <v>2019</v>
      </c>
    </row>
    <row r="29153" spans="1:13" x14ac:dyDescent="0.3">
      <c r="A29153" t="s">
        <v>4581</v>
      </c>
      <c r="B29153">
        <v>41</v>
      </c>
      <c r="C29153" s="3">
        <v>43627</v>
      </c>
      <c r="D29153">
        <v>469</v>
      </c>
      <c r="E29153">
        <v>254</v>
      </c>
      <c r="F29153">
        <v>4</v>
      </c>
      <c r="G29153">
        <v>22.79</v>
      </c>
      <c r="H29153">
        <v>62.68</v>
      </c>
      <c r="I29153">
        <v>91.16</v>
      </c>
      <c r="J29153" s="4" t="str">
        <f t="shared" si="1820"/>
        <v>SO5069341</v>
      </c>
      <c r="K29153" s="4">
        <f t="shared" si="1821"/>
        <v>-39.89</v>
      </c>
      <c r="L29153">
        <f t="shared" si="1822"/>
        <v>6</v>
      </c>
      <c r="M29153">
        <f t="shared" si="1823"/>
        <v>2019</v>
      </c>
    </row>
    <row r="29154" spans="1:13" x14ac:dyDescent="0.3">
      <c r="A29154" t="s">
        <v>4581</v>
      </c>
      <c r="B29154">
        <v>42</v>
      </c>
      <c r="C29154" s="3">
        <v>43627</v>
      </c>
      <c r="D29154">
        <v>354</v>
      </c>
      <c r="E29154">
        <v>254</v>
      </c>
      <c r="F29154">
        <v>2</v>
      </c>
      <c r="G29154">
        <v>1242.8499999999999</v>
      </c>
      <c r="H29154">
        <v>2235.71</v>
      </c>
      <c r="I29154">
        <v>2485.6999999999998</v>
      </c>
      <c r="J29154" s="4" t="str">
        <f t="shared" si="1820"/>
        <v>SO5069342</v>
      </c>
      <c r="K29154" s="4">
        <f t="shared" si="1821"/>
        <v>-992.86000000000013</v>
      </c>
      <c r="L29154">
        <f t="shared" si="1822"/>
        <v>6</v>
      </c>
      <c r="M29154">
        <f t="shared" si="1823"/>
        <v>2019</v>
      </c>
    </row>
    <row r="29155" spans="1:13" x14ac:dyDescent="0.3">
      <c r="A29155" t="s">
        <v>4581</v>
      </c>
      <c r="B29155">
        <v>43</v>
      </c>
      <c r="C29155" s="3">
        <v>43627</v>
      </c>
      <c r="D29155">
        <v>445</v>
      </c>
      <c r="E29155">
        <v>254</v>
      </c>
      <c r="F29155">
        <v>1</v>
      </c>
      <c r="G29155">
        <v>35.99</v>
      </c>
      <c r="H29155">
        <v>24.75</v>
      </c>
      <c r="I29155">
        <v>35.99</v>
      </c>
      <c r="J29155" s="4" t="str">
        <f t="shared" si="1820"/>
        <v>SO5069343</v>
      </c>
      <c r="K29155" s="4">
        <f t="shared" si="1821"/>
        <v>11.240000000000002</v>
      </c>
      <c r="L29155">
        <f t="shared" si="1822"/>
        <v>6</v>
      </c>
      <c r="M29155">
        <f t="shared" si="1823"/>
        <v>2019</v>
      </c>
    </row>
    <row r="29156" spans="1:13" x14ac:dyDescent="0.3">
      <c r="A29156" t="s">
        <v>4581</v>
      </c>
      <c r="B29156">
        <v>44</v>
      </c>
      <c r="C29156" s="3">
        <v>43627</v>
      </c>
      <c r="D29156">
        <v>460</v>
      </c>
      <c r="E29156">
        <v>254</v>
      </c>
      <c r="F29156">
        <v>5</v>
      </c>
      <c r="G29156">
        <v>53.99</v>
      </c>
      <c r="H29156">
        <v>185.6</v>
      </c>
      <c r="I29156">
        <v>269.95</v>
      </c>
      <c r="J29156" s="4" t="str">
        <f t="shared" si="1820"/>
        <v>SO5069344</v>
      </c>
      <c r="K29156" s="4">
        <f t="shared" si="1821"/>
        <v>-131.60999999999999</v>
      </c>
      <c r="L29156">
        <f t="shared" si="1822"/>
        <v>6</v>
      </c>
      <c r="M29156">
        <f t="shared" si="1823"/>
        <v>2019</v>
      </c>
    </row>
    <row r="29157" spans="1:13" x14ac:dyDescent="0.3">
      <c r="A29157" t="s">
        <v>4582</v>
      </c>
      <c r="B29157">
        <v>1</v>
      </c>
      <c r="C29157" s="3">
        <v>43628</v>
      </c>
      <c r="D29157">
        <v>456</v>
      </c>
      <c r="E29157">
        <v>155</v>
      </c>
      <c r="F29157">
        <v>8</v>
      </c>
      <c r="G29157">
        <v>44.99</v>
      </c>
      <c r="H29157">
        <v>247.47</v>
      </c>
      <c r="I29157">
        <v>359.92</v>
      </c>
      <c r="J29157" s="4" t="str">
        <f t="shared" si="1820"/>
        <v>SO506941</v>
      </c>
      <c r="K29157" s="4">
        <f t="shared" si="1821"/>
        <v>-202.48</v>
      </c>
      <c r="L29157">
        <f t="shared" si="1822"/>
        <v>6</v>
      </c>
      <c r="M29157">
        <f t="shared" si="1823"/>
        <v>2019</v>
      </c>
    </row>
    <row r="29158" spans="1:13" x14ac:dyDescent="0.3">
      <c r="A29158" t="s">
        <v>4582</v>
      </c>
      <c r="B29158">
        <v>2</v>
      </c>
      <c r="C29158" s="3">
        <v>43628</v>
      </c>
      <c r="D29158">
        <v>333</v>
      </c>
      <c r="E29158">
        <v>155</v>
      </c>
      <c r="F29158">
        <v>4</v>
      </c>
      <c r="G29158">
        <v>469.79</v>
      </c>
      <c r="H29158">
        <v>1946.83</v>
      </c>
      <c r="I29158">
        <v>1879.16</v>
      </c>
      <c r="J29158" s="4" t="str">
        <f t="shared" si="1820"/>
        <v>SO506942</v>
      </c>
      <c r="K29158" s="4">
        <f t="shared" si="1821"/>
        <v>-1477.04</v>
      </c>
      <c r="L29158">
        <f t="shared" si="1822"/>
        <v>6</v>
      </c>
      <c r="M29158">
        <f t="shared" si="1823"/>
        <v>2019</v>
      </c>
    </row>
    <row r="29159" spans="1:13" x14ac:dyDescent="0.3">
      <c r="A29159" t="s">
        <v>4582</v>
      </c>
      <c r="B29159">
        <v>3</v>
      </c>
      <c r="C29159" s="3">
        <v>43628</v>
      </c>
      <c r="D29159">
        <v>369</v>
      </c>
      <c r="E29159">
        <v>155</v>
      </c>
      <c r="F29159">
        <v>4</v>
      </c>
      <c r="G29159">
        <v>1466.01</v>
      </c>
      <c r="H29159">
        <v>6075.15</v>
      </c>
      <c r="I29159">
        <v>5864.04</v>
      </c>
      <c r="J29159" s="4" t="str">
        <f t="shared" si="1820"/>
        <v>SO506943</v>
      </c>
      <c r="K29159" s="4">
        <f t="shared" si="1821"/>
        <v>-4609.1399999999994</v>
      </c>
      <c r="L29159">
        <f t="shared" si="1822"/>
        <v>6</v>
      </c>
      <c r="M29159">
        <f t="shared" si="1823"/>
        <v>2019</v>
      </c>
    </row>
    <row r="29160" spans="1:13" x14ac:dyDescent="0.3">
      <c r="A29160" t="s">
        <v>4582</v>
      </c>
      <c r="B29160">
        <v>4</v>
      </c>
      <c r="C29160" s="3">
        <v>43628</v>
      </c>
      <c r="D29160">
        <v>331</v>
      </c>
      <c r="E29160">
        <v>155</v>
      </c>
      <c r="F29160">
        <v>4</v>
      </c>
      <c r="G29160">
        <v>469.79</v>
      </c>
      <c r="H29160">
        <v>1946.83</v>
      </c>
      <c r="I29160">
        <v>1879.16</v>
      </c>
      <c r="J29160" s="4" t="str">
        <f t="shared" si="1820"/>
        <v>SO506944</v>
      </c>
      <c r="K29160" s="4">
        <f t="shared" si="1821"/>
        <v>-1477.04</v>
      </c>
      <c r="L29160">
        <f t="shared" si="1822"/>
        <v>6</v>
      </c>
      <c r="M29160">
        <f t="shared" si="1823"/>
        <v>2019</v>
      </c>
    </row>
    <row r="29161" spans="1:13" x14ac:dyDescent="0.3">
      <c r="A29161" t="s">
        <v>4582</v>
      </c>
      <c r="B29161">
        <v>5</v>
      </c>
      <c r="C29161" s="3">
        <v>43628</v>
      </c>
      <c r="D29161">
        <v>265</v>
      </c>
      <c r="E29161">
        <v>155</v>
      </c>
      <c r="F29161">
        <v>3</v>
      </c>
      <c r="G29161">
        <v>202.33</v>
      </c>
      <c r="H29161">
        <v>561.47</v>
      </c>
      <c r="I29161">
        <v>606.99</v>
      </c>
      <c r="J29161" s="4" t="str">
        <f t="shared" si="1820"/>
        <v>SO506945</v>
      </c>
      <c r="K29161" s="4">
        <f t="shared" si="1821"/>
        <v>-359.14</v>
      </c>
      <c r="L29161">
        <f t="shared" si="1822"/>
        <v>6</v>
      </c>
      <c r="M29161">
        <f t="shared" si="1823"/>
        <v>2019</v>
      </c>
    </row>
    <row r="29162" spans="1:13" x14ac:dyDescent="0.3">
      <c r="A29162" t="s">
        <v>4582</v>
      </c>
      <c r="B29162">
        <v>6</v>
      </c>
      <c r="C29162" s="3">
        <v>43628</v>
      </c>
      <c r="D29162">
        <v>373</v>
      </c>
      <c r="E29162">
        <v>155</v>
      </c>
      <c r="F29162">
        <v>2</v>
      </c>
      <c r="G29162">
        <v>1308.94</v>
      </c>
      <c r="H29162">
        <v>2641.37</v>
      </c>
      <c r="I29162">
        <v>2617.88</v>
      </c>
      <c r="J29162" s="4" t="str">
        <f t="shared" si="1820"/>
        <v>SO506946</v>
      </c>
      <c r="K29162" s="4">
        <f t="shared" si="1821"/>
        <v>-1332.4299999999998</v>
      </c>
      <c r="L29162">
        <f t="shared" si="1822"/>
        <v>6</v>
      </c>
      <c r="M29162">
        <f t="shared" si="1823"/>
        <v>2019</v>
      </c>
    </row>
    <row r="29163" spans="1:13" x14ac:dyDescent="0.3">
      <c r="A29163" t="s">
        <v>4582</v>
      </c>
      <c r="B29163">
        <v>7</v>
      </c>
      <c r="C29163" s="3">
        <v>43628</v>
      </c>
      <c r="D29163">
        <v>417</v>
      </c>
      <c r="E29163">
        <v>155</v>
      </c>
      <c r="F29163">
        <v>3</v>
      </c>
      <c r="G29163">
        <v>324.45</v>
      </c>
      <c r="H29163">
        <v>900.36</v>
      </c>
      <c r="I29163">
        <v>973.35</v>
      </c>
      <c r="J29163" s="4" t="str">
        <f t="shared" si="1820"/>
        <v>SO506947</v>
      </c>
      <c r="K29163" s="4">
        <f t="shared" si="1821"/>
        <v>-575.91000000000008</v>
      </c>
      <c r="L29163">
        <f t="shared" si="1822"/>
        <v>6</v>
      </c>
      <c r="M29163">
        <f t="shared" si="1823"/>
        <v>2019</v>
      </c>
    </row>
    <row r="29164" spans="1:13" x14ac:dyDescent="0.3">
      <c r="A29164" t="s">
        <v>4582</v>
      </c>
      <c r="B29164">
        <v>8</v>
      </c>
      <c r="C29164" s="3">
        <v>43628</v>
      </c>
      <c r="D29164">
        <v>385</v>
      </c>
      <c r="E29164">
        <v>155</v>
      </c>
      <c r="F29164">
        <v>2</v>
      </c>
      <c r="G29164">
        <v>600.26</v>
      </c>
      <c r="H29164">
        <v>1211.3</v>
      </c>
      <c r="I29164">
        <v>1200.52</v>
      </c>
      <c r="J29164" s="4" t="str">
        <f t="shared" si="1820"/>
        <v>SO506948</v>
      </c>
      <c r="K29164" s="4">
        <f t="shared" si="1821"/>
        <v>-611.04</v>
      </c>
      <c r="L29164">
        <f t="shared" si="1822"/>
        <v>6</v>
      </c>
      <c r="M29164">
        <f t="shared" si="1823"/>
        <v>2019</v>
      </c>
    </row>
    <row r="29165" spans="1:13" x14ac:dyDescent="0.3">
      <c r="A29165" t="s">
        <v>4582</v>
      </c>
      <c r="B29165">
        <v>9</v>
      </c>
      <c r="C29165" s="3">
        <v>43628</v>
      </c>
      <c r="D29165">
        <v>375</v>
      </c>
      <c r="E29165">
        <v>155</v>
      </c>
      <c r="F29165">
        <v>2</v>
      </c>
      <c r="G29165">
        <v>1308.94</v>
      </c>
      <c r="H29165">
        <v>2641.37</v>
      </c>
      <c r="I29165">
        <v>2617.88</v>
      </c>
      <c r="J29165" s="4" t="str">
        <f t="shared" si="1820"/>
        <v>SO506949</v>
      </c>
      <c r="K29165" s="4">
        <f t="shared" si="1821"/>
        <v>-1332.4299999999998</v>
      </c>
      <c r="L29165">
        <f t="shared" si="1822"/>
        <v>6</v>
      </c>
      <c r="M29165">
        <f t="shared" si="1823"/>
        <v>2019</v>
      </c>
    </row>
    <row r="29166" spans="1:13" x14ac:dyDescent="0.3">
      <c r="A29166" t="s">
        <v>4582</v>
      </c>
      <c r="B29166">
        <v>10</v>
      </c>
      <c r="C29166" s="3">
        <v>43628</v>
      </c>
      <c r="D29166">
        <v>381</v>
      </c>
      <c r="E29166">
        <v>155</v>
      </c>
      <c r="F29166">
        <v>3</v>
      </c>
      <c r="G29166">
        <v>600.26</v>
      </c>
      <c r="H29166">
        <v>1816.95</v>
      </c>
      <c r="I29166">
        <v>1800.78</v>
      </c>
      <c r="J29166" s="4" t="str">
        <f t="shared" si="1820"/>
        <v>SO5069410</v>
      </c>
      <c r="K29166" s="4">
        <f t="shared" si="1821"/>
        <v>-1216.69</v>
      </c>
      <c r="L29166">
        <f t="shared" si="1822"/>
        <v>6</v>
      </c>
      <c r="M29166">
        <f t="shared" si="1823"/>
        <v>2019</v>
      </c>
    </row>
    <row r="29167" spans="1:13" x14ac:dyDescent="0.3">
      <c r="A29167" t="s">
        <v>4582</v>
      </c>
      <c r="B29167">
        <v>11</v>
      </c>
      <c r="C29167" s="3">
        <v>43628</v>
      </c>
      <c r="D29167">
        <v>453</v>
      </c>
      <c r="E29167">
        <v>155</v>
      </c>
      <c r="F29167">
        <v>8</v>
      </c>
      <c r="G29167">
        <v>35.99</v>
      </c>
      <c r="H29167">
        <v>197.97</v>
      </c>
      <c r="I29167">
        <v>287.92</v>
      </c>
      <c r="J29167" s="4" t="str">
        <f t="shared" si="1820"/>
        <v>SO5069411</v>
      </c>
      <c r="K29167" s="4">
        <f t="shared" si="1821"/>
        <v>-161.97999999999999</v>
      </c>
      <c r="L29167">
        <f t="shared" si="1822"/>
        <v>6</v>
      </c>
      <c r="M29167">
        <f t="shared" si="1823"/>
        <v>2019</v>
      </c>
    </row>
    <row r="29168" spans="1:13" x14ac:dyDescent="0.3">
      <c r="A29168" t="s">
        <v>4582</v>
      </c>
      <c r="B29168">
        <v>12</v>
      </c>
      <c r="C29168" s="3">
        <v>43628</v>
      </c>
      <c r="D29168">
        <v>343</v>
      </c>
      <c r="E29168">
        <v>155</v>
      </c>
      <c r="F29168">
        <v>4</v>
      </c>
      <c r="G29168">
        <v>469.79</v>
      </c>
      <c r="H29168">
        <v>1946.83</v>
      </c>
      <c r="I29168">
        <v>1879.16</v>
      </c>
      <c r="J29168" s="4" t="str">
        <f t="shared" si="1820"/>
        <v>SO5069412</v>
      </c>
      <c r="K29168" s="4">
        <f t="shared" si="1821"/>
        <v>-1477.04</v>
      </c>
      <c r="L29168">
        <f t="shared" si="1822"/>
        <v>6</v>
      </c>
      <c r="M29168">
        <f t="shared" si="1823"/>
        <v>2019</v>
      </c>
    </row>
    <row r="29169" spans="1:13" x14ac:dyDescent="0.3">
      <c r="A29169" t="s">
        <v>4582</v>
      </c>
      <c r="B29169">
        <v>13</v>
      </c>
      <c r="C29169" s="3">
        <v>43628</v>
      </c>
      <c r="D29169">
        <v>329</v>
      </c>
      <c r="E29169">
        <v>155</v>
      </c>
      <c r="F29169">
        <v>4</v>
      </c>
      <c r="G29169">
        <v>469.79</v>
      </c>
      <c r="H29169">
        <v>1946.83</v>
      </c>
      <c r="I29169">
        <v>1879.16</v>
      </c>
      <c r="J29169" s="4" t="str">
        <f t="shared" si="1820"/>
        <v>SO5069413</v>
      </c>
      <c r="K29169" s="4">
        <f t="shared" si="1821"/>
        <v>-1477.04</v>
      </c>
      <c r="L29169">
        <f t="shared" si="1822"/>
        <v>6</v>
      </c>
      <c r="M29169">
        <f t="shared" si="1823"/>
        <v>2019</v>
      </c>
    </row>
    <row r="29170" spans="1:13" x14ac:dyDescent="0.3">
      <c r="A29170" t="s">
        <v>4582</v>
      </c>
      <c r="B29170">
        <v>14</v>
      </c>
      <c r="C29170" s="3">
        <v>43628</v>
      </c>
      <c r="D29170">
        <v>370</v>
      </c>
      <c r="E29170">
        <v>155</v>
      </c>
      <c r="F29170">
        <v>5</v>
      </c>
      <c r="G29170">
        <v>1466.01</v>
      </c>
      <c r="H29170">
        <v>7593.93</v>
      </c>
      <c r="I29170">
        <v>7330.05</v>
      </c>
      <c r="J29170" s="4" t="str">
        <f t="shared" si="1820"/>
        <v>SO5069414</v>
      </c>
      <c r="K29170" s="4">
        <f t="shared" si="1821"/>
        <v>-6127.92</v>
      </c>
      <c r="L29170">
        <f t="shared" si="1822"/>
        <v>6</v>
      </c>
      <c r="M29170">
        <f t="shared" si="1823"/>
        <v>2019</v>
      </c>
    </row>
    <row r="29171" spans="1:13" x14ac:dyDescent="0.3">
      <c r="A29171" t="s">
        <v>4582</v>
      </c>
      <c r="B29171">
        <v>15</v>
      </c>
      <c r="C29171" s="3">
        <v>43628</v>
      </c>
      <c r="D29171">
        <v>236</v>
      </c>
      <c r="E29171">
        <v>155</v>
      </c>
      <c r="F29171">
        <v>5</v>
      </c>
      <c r="G29171">
        <v>28.84</v>
      </c>
      <c r="H29171">
        <v>145.4</v>
      </c>
      <c r="I29171">
        <v>144.19999999999999</v>
      </c>
      <c r="J29171" s="4" t="str">
        <f t="shared" si="1820"/>
        <v>SO5069415</v>
      </c>
      <c r="K29171" s="4">
        <f t="shared" si="1821"/>
        <v>-116.56</v>
      </c>
      <c r="L29171">
        <f t="shared" si="1822"/>
        <v>6</v>
      </c>
      <c r="M29171">
        <f t="shared" si="1823"/>
        <v>2019</v>
      </c>
    </row>
    <row r="29172" spans="1:13" x14ac:dyDescent="0.3">
      <c r="A29172" t="s">
        <v>4582</v>
      </c>
      <c r="B29172">
        <v>16</v>
      </c>
      <c r="C29172" s="3">
        <v>43628</v>
      </c>
      <c r="D29172">
        <v>339</v>
      </c>
      <c r="E29172">
        <v>155</v>
      </c>
      <c r="F29172">
        <v>3</v>
      </c>
      <c r="G29172">
        <v>469.79</v>
      </c>
      <c r="H29172">
        <v>1460.12</v>
      </c>
      <c r="I29172">
        <v>1409.37</v>
      </c>
      <c r="J29172" s="4" t="str">
        <f t="shared" si="1820"/>
        <v>SO5069416</v>
      </c>
      <c r="K29172" s="4">
        <f t="shared" si="1821"/>
        <v>-990.32999999999993</v>
      </c>
      <c r="L29172">
        <f t="shared" si="1822"/>
        <v>6</v>
      </c>
      <c r="M29172">
        <f t="shared" si="1823"/>
        <v>2019</v>
      </c>
    </row>
    <row r="29173" spans="1:13" x14ac:dyDescent="0.3">
      <c r="A29173" t="s">
        <v>4582</v>
      </c>
      <c r="B29173">
        <v>17</v>
      </c>
      <c r="C29173" s="3">
        <v>43628</v>
      </c>
      <c r="D29173">
        <v>224</v>
      </c>
      <c r="E29173">
        <v>155</v>
      </c>
      <c r="F29173">
        <v>7</v>
      </c>
      <c r="G29173">
        <v>5.19</v>
      </c>
      <c r="H29173">
        <v>36.61</v>
      </c>
      <c r="I29173">
        <v>36.33</v>
      </c>
      <c r="J29173" s="4" t="str">
        <f t="shared" si="1820"/>
        <v>SO5069417</v>
      </c>
      <c r="K29173" s="4">
        <f t="shared" si="1821"/>
        <v>-31.419999999999998</v>
      </c>
      <c r="L29173">
        <f t="shared" si="1822"/>
        <v>6</v>
      </c>
      <c r="M29173">
        <f t="shared" si="1823"/>
        <v>2019</v>
      </c>
    </row>
    <row r="29174" spans="1:13" x14ac:dyDescent="0.3">
      <c r="A29174" t="s">
        <v>4582</v>
      </c>
      <c r="B29174">
        <v>18</v>
      </c>
      <c r="C29174" s="3">
        <v>43628</v>
      </c>
      <c r="D29174">
        <v>435</v>
      </c>
      <c r="E29174">
        <v>155</v>
      </c>
      <c r="F29174">
        <v>3</v>
      </c>
      <c r="G29174">
        <v>324.45</v>
      </c>
      <c r="H29174">
        <v>900.36</v>
      </c>
      <c r="I29174">
        <v>973.35</v>
      </c>
      <c r="J29174" s="4" t="str">
        <f t="shared" si="1820"/>
        <v>SO5069418</v>
      </c>
      <c r="K29174" s="4">
        <f t="shared" si="1821"/>
        <v>-575.91000000000008</v>
      </c>
      <c r="L29174">
        <f t="shared" si="1822"/>
        <v>6</v>
      </c>
      <c r="M29174">
        <f t="shared" si="1823"/>
        <v>2019</v>
      </c>
    </row>
    <row r="29175" spans="1:13" x14ac:dyDescent="0.3">
      <c r="A29175" t="s">
        <v>4582</v>
      </c>
      <c r="B29175">
        <v>19</v>
      </c>
      <c r="C29175" s="3">
        <v>43628</v>
      </c>
      <c r="D29175">
        <v>389</v>
      </c>
      <c r="E29175">
        <v>155</v>
      </c>
      <c r="F29175">
        <v>2</v>
      </c>
      <c r="G29175">
        <v>600.26</v>
      </c>
      <c r="H29175">
        <v>1211.3</v>
      </c>
      <c r="I29175">
        <v>1200.52</v>
      </c>
      <c r="J29175" s="4" t="str">
        <f t="shared" si="1820"/>
        <v>SO5069419</v>
      </c>
      <c r="K29175" s="4">
        <f t="shared" si="1821"/>
        <v>-611.04</v>
      </c>
      <c r="L29175">
        <f t="shared" si="1822"/>
        <v>6</v>
      </c>
      <c r="M29175">
        <f t="shared" si="1823"/>
        <v>2019</v>
      </c>
    </row>
    <row r="29176" spans="1:13" x14ac:dyDescent="0.3">
      <c r="A29176" t="s">
        <v>4582</v>
      </c>
      <c r="B29176">
        <v>20</v>
      </c>
      <c r="C29176" s="3">
        <v>43628</v>
      </c>
      <c r="D29176">
        <v>271</v>
      </c>
      <c r="E29176">
        <v>155</v>
      </c>
      <c r="F29176">
        <v>5</v>
      </c>
      <c r="G29176">
        <v>202.33</v>
      </c>
      <c r="H29176">
        <v>935.79</v>
      </c>
      <c r="I29176">
        <v>1011.65</v>
      </c>
      <c r="J29176" s="4" t="str">
        <f t="shared" si="1820"/>
        <v>SO5069420</v>
      </c>
      <c r="K29176" s="4">
        <f t="shared" si="1821"/>
        <v>-733.45999999999992</v>
      </c>
      <c r="L29176">
        <f t="shared" si="1822"/>
        <v>6</v>
      </c>
      <c r="M29176">
        <f t="shared" si="1823"/>
        <v>2019</v>
      </c>
    </row>
    <row r="29177" spans="1:13" x14ac:dyDescent="0.3">
      <c r="A29177" t="s">
        <v>4582</v>
      </c>
      <c r="B29177">
        <v>21</v>
      </c>
      <c r="C29177" s="3">
        <v>43628</v>
      </c>
      <c r="D29177">
        <v>407</v>
      </c>
      <c r="E29177">
        <v>155</v>
      </c>
      <c r="F29177">
        <v>2</v>
      </c>
      <c r="G29177">
        <v>65.599999999999994</v>
      </c>
      <c r="H29177">
        <v>97.09</v>
      </c>
      <c r="I29177">
        <v>131.19999999999999</v>
      </c>
      <c r="J29177" s="4" t="str">
        <f t="shared" si="1820"/>
        <v>SO5069421</v>
      </c>
      <c r="K29177" s="4">
        <f t="shared" si="1821"/>
        <v>-31.490000000000009</v>
      </c>
      <c r="L29177">
        <f t="shared" si="1822"/>
        <v>6</v>
      </c>
      <c r="M29177">
        <f t="shared" si="1823"/>
        <v>2019</v>
      </c>
    </row>
    <row r="29178" spans="1:13" x14ac:dyDescent="0.3">
      <c r="A29178" t="s">
        <v>4582</v>
      </c>
      <c r="B29178">
        <v>22</v>
      </c>
      <c r="C29178" s="3">
        <v>43628</v>
      </c>
      <c r="D29178">
        <v>323</v>
      </c>
      <c r="E29178">
        <v>155</v>
      </c>
      <c r="F29178">
        <v>7</v>
      </c>
      <c r="G29178">
        <v>469.79</v>
      </c>
      <c r="H29178">
        <v>3406.95</v>
      </c>
      <c r="I29178">
        <v>3288.53</v>
      </c>
      <c r="J29178" s="4" t="str">
        <f t="shared" si="1820"/>
        <v>SO5069422</v>
      </c>
      <c r="K29178" s="4">
        <f t="shared" si="1821"/>
        <v>-2937.16</v>
      </c>
      <c r="L29178">
        <f t="shared" si="1822"/>
        <v>6</v>
      </c>
      <c r="M29178">
        <f t="shared" si="1823"/>
        <v>2019</v>
      </c>
    </row>
    <row r="29179" spans="1:13" x14ac:dyDescent="0.3">
      <c r="A29179" t="s">
        <v>4582</v>
      </c>
      <c r="B29179">
        <v>23</v>
      </c>
      <c r="C29179" s="3">
        <v>43628</v>
      </c>
      <c r="D29179">
        <v>422</v>
      </c>
      <c r="E29179">
        <v>155</v>
      </c>
      <c r="F29179">
        <v>4</v>
      </c>
      <c r="G29179">
        <v>67.540000000000006</v>
      </c>
      <c r="H29179">
        <v>199.92</v>
      </c>
      <c r="I29179">
        <v>270.16000000000003</v>
      </c>
      <c r="J29179" s="4" t="str">
        <f t="shared" si="1820"/>
        <v>SO5069423</v>
      </c>
      <c r="K29179" s="4">
        <f t="shared" si="1821"/>
        <v>-132.38</v>
      </c>
      <c r="L29179">
        <f t="shared" si="1822"/>
        <v>6</v>
      </c>
      <c r="M29179">
        <f t="shared" si="1823"/>
        <v>2019</v>
      </c>
    </row>
    <row r="29180" spans="1:13" x14ac:dyDescent="0.3">
      <c r="A29180" t="s">
        <v>4582</v>
      </c>
      <c r="B29180">
        <v>24</v>
      </c>
      <c r="C29180" s="3">
        <v>43628</v>
      </c>
      <c r="D29180">
        <v>213</v>
      </c>
      <c r="E29180">
        <v>155</v>
      </c>
      <c r="F29180">
        <v>7</v>
      </c>
      <c r="G29180">
        <v>20.190000000000001</v>
      </c>
      <c r="H29180">
        <v>97.15</v>
      </c>
      <c r="I29180">
        <v>141.33000000000001</v>
      </c>
      <c r="J29180" s="4" t="str">
        <f t="shared" si="1820"/>
        <v>SO5069424</v>
      </c>
      <c r="K29180" s="4">
        <f t="shared" si="1821"/>
        <v>-76.960000000000008</v>
      </c>
      <c r="L29180">
        <f t="shared" si="1822"/>
        <v>6</v>
      </c>
      <c r="M29180">
        <f t="shared" si="1823"/>
        <v>2019</v>
      </c>
    </row>
    <row r="29181" spans="1:13" x14ac:dyDescent="0.3">
      <c r="A29181" t="s">
        <v>4582</v>
      </c>
      <c r="B29181">
        <v>25</v>
      </c>
      <c r="C29181" s="3">
        <v>43628</v>
      </c>
      <c r="D29181">
        <v>459</v>
      </c>
      <c r="E29181">
        <v>155</v>
      </c>
      <c r="F29181">
        <v>3</v>
      </c>
      <c r="G29181">
        <v>53.99</v>
      </c>
      <c r="H29181">
        <v>111.36</v>
      </c>
      <c r="I29181">
        <v>161.97</v>
      </c>
      <c r="J29181" s="4" t="str">
        <f t="shared" si="1820"/>
        <v>SO5069425</v>
      </c>
      <c r="K29181" s="4">
        <f t="shared" si="1821"/>
        <v>-57.37</v>
      </c>
      <c r="L29181">
        <f t="shared" si="1822"/>
        <v>6</v>
      </c>
      <c r="M29181">
        <f t="shared" si="1823"/>
        <v>2019</v>
      </c>
    </row>
    <row r="29182" spans="1:13" x14ac:dyDescent="0.3">
      <c r="A29182" t="s">
        <v>4582</v>
      </c>
      <c r="B29182">
        <v>26</v>
      </c>
      <c r="C29182" s="3">
        <v>43628</v>
      </c>
      <c r="D29182">
        <v>341</v>
      </c>
      <c r="E29182">
        <v>155</v>
      </c>
      <c r="F29182">
        <v>5</v>
      </c>
      <c r="G29182">
        <v>469.79</v>
      </c>
      <c r="H29182">
        <v>2433.5300000000002</v>
      </c>
      <c r="I29182">
        <v>2348.9499999999998</v>
      </c>
      <c r="J29182" s="4" t="str">
        <f t="shared" si="1820"/>
        <v>SO5069426</v>
      </c>
      <c r="K29182" s="4">
        <f t="shared" si="1821"/>
        <v>-1963.7400000000002</v>
      </c>
      <c r="L29182">
        <f t="shared" si="1822"/>
        <v>6</v>
      </c>
      <c r="M29182">
        <f t="shared" si="1823"/>
        <v>2019</v>
      </c>
    </row>
    <row r="29183" spans="1:13" x14ac:dyDescent="0.3">
      <c r="A29183" t="s">
        <v>4582</v>
      </c>
      <c r="B29183">
        <v>27</v>
      </c>
      <c r="C29183" s="3">
        <v>43628</v>
      </c>
      <c r="D29183">
        <v>286</v>
      </c>
      <c r="E29183">
        <v>155</v>
      </c>
      <c r="F29183">
        <v>4</v>
      </c>
      <c r="G29183">
        <v>183.94</v>
      </c>
      <c r="H29183">
        <v>680.57</v>
      </c>
      <c r="I29183">
        <v>735.76</v>
      </c>
      <c r="J29183" s="4" t="str">
        <f t="shared" si="1820"/>
        <v>SO5069427</v>
      </c>
      <c r="K29183" s="4">
        <f t="shared" si="1821"/>
        <v>-496.63000000000005</v>
      </c>
      <c r="L29183">
        <f t="shared" si="1822"/>
        <v>6</v>
      </c>
      <c r="M29183">
        <f t="shared" si="1823"/>
        <v>2019</v>
      </c>
    </row>
    <row r="29184" spans="1:13" x14ac:dyDescent="0.3">
      <c r="A29184" t="s">
        <v>4582</v>
      </c>
      <c r="B29184">
        <v>28</v>
      </c>
      <c r="C29184" s="3">
        <v>43628</v>
      </c>
      <c r="D29184">
        <v>254</v>
      </c>
      <c r="E29184">
        <v>155</v>
      </c>
      <c r="F29184">
        <v>1</v>
      </c>
      <c r="G29184">
        <v>183.94</v>
      </c>
      <c r="H29184">
        <v>170.14</v>
      </c>
      <c r="I29184">
        <v>183.94</v>
      </c>
      <c r="J29184" s="4" t="str">
        <f t="shared" si="1820"/>
        <v>SO5069428</v>
      </c>
      <c r="K29184" s="4">
        <f t="shared" si="1821"/>
        <v>13.800000000000011</v>
      </c>
      <c r="L29184">
        <f t="shared" si="1822"/>
        <v>6</v>
      </c>
      <c r="M29184">
        <f t="shared" si="1823"/>
        <v>2019</v>
      </c>
    </row>
    <row r="29185" spans="1:13" x14ac:dyDescent="0.3">
      <c r="A29185" t="s">
        <v>4582</v>
      </c>
      <c r="B29185">
        <v>29</v>
      </c>
      <c r="C29185" s="3">
        <v>43628</v>
      </c>
      <c r="D29185">
        <v>458</v>
      </c>
      <c r="E29185">
        <v>155</v>
      </c>
      <c r="F29185">
        <v>9</v>
      </c>
      <c r="G29185">
        <v>44.99</v>
      </c>
      <c r="H29185">
        <v>278.39999999999998</v>
      </c>
      <c r="I29185">
        <v>404.91</v>
      </c>
      <c r="J29185" s="4" t="str">
        <f t="shared" si="1820"/>
        <v>SO5069429</v>
      </c>
      <c r="K29185" s="4">
        <f t="shared" si="1821"/>
        <v>-233.40999999999997</v>
      </c>
      <c r="L29185">
        <f t="shared" si="1822"/>
        <v>6</v>
      </c>
      <c r="M29185">
        <f t="shared" si="1823"/>
        <v>2019</v>
      </c>
    </row>
    <row r="29186" spans="1:13" x14ac:dyDescent="0.3">
      <c r="A29186" t="s">
        <v>4582</v>
      </c>
      <c r="B29186">
        <v>30</v>
      </c>
      <c r="C29186" s="3">
        <v>43628</v>
      </c>
      <c r="D29186">
        <v>321</v>
      </c>
      <c r="E29186">
        <v>155</v>
      </c>
      <c r="F29186">
        <v>8</v>
      </c>
      <c r="G29186">
        <v>469.79</v>
      </c>
      <c r="H29186">
        <v>3893.65</v>
      </c>
      <c r="I29186">
        <v>3758.32</v>
      </c>
      <c r="J29186" s="4" t="str">
        <f t="shared" si="1820"/>
        <v>SO5069430</v>
      </c>
      <c r="K29186" s="4">
        <f t="shared" si="1821"/>
        <v>-3423.86</v>
      </c>
      <c r="L29186">
        <f t="shared" si="1822"/>
        <v>6</v>
      </c>
      <c r="M29186">
        <f t="shared" si="1823"/>
        <v>2019</v>
      </c>
    </row>
    <row r="29187" spans="1:13" x14ac:dyDescent="0.3">
      <c r="A29187" t="s">
        <v>4582</v>
      </c>
      <c r="B29187">
        <v>31</v>
      </c>
      <c r="C29187" s="3">
        <v>43628</v>
      </c>
      <c r="D29187">
        <v>368</v>
      </c>
      <c r="E29187">
        <v>155</v>
      </c>
      <c r="F29187">
        <v>6</v>
      </c>
      <c r="G29187">
        <v>1466.01</v>
      </c>
      <c r="H29187">
        <v>9112.7199999999993</v>
      </c>
      <c r="I29187">
        <v>8796.06</v>
      </c>
      <c r="J29187" s="4" t="str">
        <f t="shared" ref="J29187:J29250" si="1824">+CONCATENATE(A29187,B29187)</f>
        <v>SO5069431</v>
      </c>
      <c r="K29187" s="4">
        <f t="shared" ref="K29187:K29250" si="1825">+G29187-H29187</f>
        <v>-7646.7099999999991</v>
      </c>
      <c r="L29187">
        <f t="shared" ref="L29187:L29250" si="1826">+MONTH(C29187)</f>
        <v>6</v>
      </c>
      <c r="M29187">
        <f t="shared" ref="M29187:M29250" si="1827">+YEAR(C29187)</f>
        <v>2019</v>
      </c>
    </row>
    <row r="29188" spans="1:13" x14ac:dyDescent="0.3">
      <c r="A29188" t="s">
        <v>4582</v>
      </c>
      <c r="B29188">
        <v>32</v>
      </c>
      <c r="C29188" s="3">
        <v>43628</v>
      </c>
      <c r="D29188">
        <v>233</v>
      </c>
      <c r="E29188">
        <v>155</v>
      </c>
      <c r="F29188">
        <v>6</v>
      </c>
      <c r="G29188">
        <v>28.84</v>
      </c>
      <c r="H29188">
        <v>174.48</v>
      </c>
      <c r="I29188">
        <v>173.04</v>
      </c>
      <c r="J29188" s="4" t="str">
        <f t="shared" si="1824"/>
        <v>SO5069432</v>
      </c>
      <c r="K29188" s="4">
        <f t="shared" si="1825"/>
        <v>-145.63999999999999</v>
      </c>
      <c r="L29188">
        <f t="shared" si="1826"/>
        <v>6</v>
      </c>
      <c r="M29188">
        <f t="shared" si="1827"/>
        <v>2019</v>
      </c>
    </row>
    <row r="29189" spans="1:13" x14ac:dyDescent="0.3">
      <c r="A29189" t="s">
        <v>4582</v>
      </c>
      <c r="B29189">
        <v>33</v>
      </c>
      <c r="C29189" s="3">
        <v>43628</v>
      </c>
      <c r="D29189">
        <v>379</v>
      </c>
      <c r="E29189">
        <v>155</v>
      </c>
      <c r="F29189">
        <v>7</v>
      </c>
      <c r="G29189">
        <v>1308.94</v>
      </c>
      <c r="H29189">
        <v>9244.7900000000009</v>
      </c>
      <c r="I29189">
        <v>9162.58</v>
      </c>
      <c r="J29189" s="4" t="str">
        <f t="shared" si="1824"/>
        <v>SO5069433</v>
      </c>
      <c r="K29189" s="4">
        <f t="shared" si="1825"/>
        <v>-7935.85</v>
      </c>
      <c r="L29189">
        <f t="shared" si="1826"/>
        <v>6</v>
      </c>
      <c r="M29189">
        <f t="shared" si="1827"/>
        <v>2019</v>
      </c>
    </row>
    <row r="29190" spans="1:13" x14ac:dyDescent="0.3">
      <c r="A29190" t="s">
        <v>4582</v>
      </c>
      <c r="B29190">
        <v>34</v>
      </c>
      <c r="C29190" s="3">
        <v>43628</v>
      </c>
      <c r="D29190">
        <v>371</v>
      </c>
      <c r="E29190">
        <v>155</v>
      </c>
      <c r="F29190">
        <v>6</v>
      </c>
      <c r="G29190">
        <v>1308.94</v>
      </c>
      <c r="H29190">
        <v>7924.1</v>
      </c>
      <c r="I29190">
        <v>7853.64</v>
      </c>
      <c r="J29190" s="4" t="str">
        <f t="shared" si="1824"/>
        <v>SO5069434</v>
      </c>
      <c r="K29190" s="4">
        <f t="shared" si="1825"/>
        <v>-6615.16</v>
      </c>
      <c r="L29190">
        <f t="shared" si="1826"/>
        <v>6</v>
      </c>
      <c r="M29190">
        <f t="shared" si="1827"/>
        <v>2019</v>
      </c>
    </row>
    <row r="29191" spans="1:13" x14ac:dyDescent="0.3">
      <c r="A29191" t="s">
        <v>4582</v>
      </c>
      <c r="B29191">
        <v>35</v>
      </c>
      <c r="C29191" s="3">
        <v>43628</v>
      </c>
      <c r="D29191">
        <v>337</v>
      </c>
      <c r="E29191">
        <v>155</v>
      </c>
      <c r="F29191">
        <v>4</v>
      </c>
      <c r="G29191">
        <v>469.79</v>
      </c>
      <c r="H29191">
        <v>1946.83</v>
      </c>
      <c r="I29191">
        <v>1879.16</v>
      </c>
      <c r="J29191" s="4" t="str">
        <f t="shared" si="1824"/>
        <v>SO5069435</v>
      </c>
      <c r="K29191" s="4">
        <f t="shared" si="1825"/>
        <v>-1477.04</v>
      </c>
      <c r="L29191">
        <f t="shared" si="1826"/>
        <v>6</v>
      </c>
      <c r="M29191">
        <f t="shared" si="1827"/>
        <v>2019</v>
      </c>
    </row>
    <row r="29192" spans="1:13" x14ac:dyDescent="0.3">
      <c r="A29192" t="s">
        <v>4582</v>
      </c>
      <c r="B29192">
        <v>36</v>
      </c>
      <c r="C29192" s="3">
        <v>43628</v>
      </c>
      <c r="D29192">
        <v>221</v>
      </c>
      <c r="E29192">
        <v>155</v>
      </c>
      <c r="F29192">
        <v>7</v>
      </c>
      <c r="G29192">
        <v>20.190000000000001</v>
      </c>
      <c r="H29192">
        <v>97.15</v>
      </c>
      <c r="I29192">
        <v>141.33000000000001</v>
      </c>
      <c r="J29192" s="4" t="str">
        <f t="shared" si="1824"/>
        <v>SO5069436</v>
      </c>
      <c r="K29192" s="4">
        <f t="shared" si="1825"/>
        <v>-76.960000000000008</v>
      </c>
      <c r="L29192">
        <f t="shared" si="1826"/>
        <v>6</v>
      </c>
      <c r="M29192">
        <f t="shared" si="1827"/>
        <v>2019</v>
      </c>
    </row>
    <row r="29193" spans="1:13" x14ac:dyDescent="0.3">
      <c r="A29193" t="s">
        <v>4582</v>
      </c>
      <c r="B29193">
        <v>37</v>
      </c>
      <c r="C29193" s="3">
        <v>43628</v>
      </c>
      <c r="D29193">
        <v>325</v>
      </c>
      <c r="E29193">
        <v>155</v>
      </c>
      <c r="F29193">
        <v>5</v>
      </c>
      <c r="G29193">
        <v>469.79</v>
      </c>
      <c r="H29193">
        <v>2433.5300000000002</v>
      </c>
      <c r="I29193">
        <v>2348.9499999999998</v>
      </c>
      <c r="J29193" s="4" t="str">
        <f t="shared" si="1824"/>
        <v>SO5069437</v>
      </c>
      <c r="K29193" s="4">
        <f t="shared" si="1825"/>
        <v>-1963.7400000000002</v>
      </c>
      <c r="L29193">
        <f t="shared" si="1826"/>
        <v>6</v>
      </c>
      <c r="M29193">
        <f t="shared" si="1827"/>
        <v>2019</v>
      </c>
    </row>
    <row r="29194" spans="1:13" x14ac:dyDescent="0.3">
      <c r="A29194" t="s">
        <v>4582</v>
      </c>
      <c r="B29194">
        <v>38</v>
      </c>
      <c r="C29194" s="3">
        <v>43628</v>
      </c>
      <c r="D29194">
        <v>216</v>
      </c>
      <c r="E29194">
        <v>155</v>
      </c>
      <c r="F29194">
        <v>7</v>
      </c>
      <c r="G29194">
        <v>20.190000000000001</v>
      </c>
      <c r="H29194">
        <v>97.15</v>
      </c>
      <c r="I29194">
        <v>141.33000000000001</v>
      </c>
      <c r="J29194" s="4" t="str">
        <f t="shared" si="1824"/>
        <v>SO5069438</v>
      </c>
      <c r="K29194" s="4">
        <f t="shared" si="1825"/>
        <v>-76.960000000000008</v>
      </c>
      <c r="L29194">
        <f t="shared" si="1826"/>
        <v>6</v>
      </c>
      <c r="M29194">
        <f t="shared" si="1827"/>
        <v>2019</v>
      </c>
    </row>
    <row r="29195" spans="1:13" x14ac:dyDescent="0.3">
      <c r="A29195" t="s">
        <v>4582</v>
      </c>
      <c r="B29195">
        <v>39</v>
      </c>
      <c r="C29195" s="3">
        <v>43628</v>
      </c>
      <c r="D29195">
        <v>387</v>
      </c>
      <c r="E29195">
        <v>155</v>
      </c>
      <c r="F29195">
        <v>1</v>
      </c>
      <c r="G29195">
        <v>600.26</v>
      </c>
      <c r="H29195">
        <v>605.65</v>
      </c>
      <c r="I29195">
        <v>600.26</v>
      </c>
      <c r="J29195" s="4" t="str">
        <f t="shared" si="1824"/>
        <v>SO5069439</v>
      </c>
      <c r="K29195" s="4">
        <f t="shared" si="1825"/>
        <v>-5.3899999999999864</v>
      </c>
      <c r="L29195">
        <f t="shared" si="1826"/>
        <v>6</v>
      </c>
      <c r="M29195">
        <f t="shared" si="1827"/>
        <v>2019</v>
      </c>
    </row>
    <row r="29196" spans="1:13" x14ac:dyDescent="0.3">
      <c r="A29196" t="s">
        <v>4582</v>
      </c>
      <c r="B29196">
        <v>40</v>
      </c>
      <c r="C29196" s="3">
        <v>43628</v>
      </c>
      <c r="D29196">
        <v>263</v>
      </c>
      <c r="E29196">
        <v>155</v>
      </c>
      <c r="F29196">
        <v>6</v>
      </c>
      <c r="G29196">
        <v>202.33</v>
      </c>
      <c r="H29196">
        <v>1122.94</v>
      </c>
      <c r="I29196">
        <v>1213.98</v>
      </c>
      <c r="J29196" s="4" t="str">
        <f t="shared" si="1824"/>
        <v>SO5069440</v>
      </c>
      <c r="K29196" s="4">
        <f t="shared" si="1825"/>
        <v>-920.61</v>
      </c>
      <c r="L29196">
        <f t="shared" si="1826"/>
        <v>6</v>
      </c>
      <c r="M29196">
        <f t="shared" si="1827"/>
        <v>2019</v>
      </c>
    </row>
    <row r="29197" spans="1:13" x14ac:dyDescent="0.3">
      <c r="A29197" t="s">
        <v>4582</v>
      </c>
      <c r="B29197">
        <v>41</v>
      </c>
      <c r="C29197" s="3">
        <v>43628</v>
      </c>
      <c r="D29197">
        <v>415</v>
      </c>
      <c r="E29197">
        <v>155</v>
      </c>
      <c r="F29197">
        <v>2</v>
      </c>
      <c r="G29197">
        <v>198.04</v>
      </c>
      <c r="H29197">
        <v>293.08999999999997</v>
      </c>
      <c r="I29197">
        <v>396.08</v>
      </c>
      <c r="J29197" s="4" t="str">
        <f t="shared" si="1824"/>
        <v>SO5069441</v>
      </c>
      <c r="K29197" s="4">
        <f t="shared" si="1825"/>
        <v>-95.049999999999983</v>
      </c>
      <c r="L29197">
        <f t="shared" si="1826"/>
        <v>6</v>
      </c>
      <c r="M29197">
        <f t="shared" si="1827"/>
        <v>2019</v>
      </c>
    </row>
    <row r="29198" spans="1:13" x14ac:dyDescent="0.3">
      <c r="A29198" t="s">
        <v>4582</v>
      </c>
      <c r="B29198">
        <v>42</v>
      </c>
      <c r="C29198" s="3">
        <v>43628</v>
      </c>
      <c r="D29198">
        <v>433</v>
      </c>
      <c r="E29198">
        <v>155</v>
      </c>
      <c r="F29198">
        <v>5</v>
      </c>
      <c r="G29198">
        <v>324.45</v>
      </c>
      <c r="H29198">
        <v>1500.59</v>
      </c>
      <c r="I29198">
        <v>1622.25</v>
      </c>
      <c r="J29198" s="4" t="str">
        <f t="shared" si="1824"/>
        <v>SO5069442</v>
      </c>
      <c r="K29198" s="4">
        <f t="shared" si="1825"/>
        <v>-1176.1399999999999</v>
      </c>
      <c r="L29198">
        <f t="shared" si="1826"/>
        <v>6</v>
      </c>
      <c r="M29198">
        <f t="shared" si="1827"/>
        <v>2019</v>
      </c>
    </row>
    <row r="29199" spans="1:13" x14ac:dyDescent="0.3">
      <c r="A29199" t="s">
        <v>4582</v>
      </c>
      <c r="B29199">
        <v>43</v>
      </c>
      <c r="C29199" s="3">
        <v>43628</v>
      </c>
      <c r="D29199">
        <v>230</v>
      </c>
      <c r="E29199">
        <v>155</v>
      </c>
      <c r="F29199">
        <v>6</v>
      </c>
      <c r="G29199">
        <v>28.84</v>
      </c>
      <c r="H29199">
        <v>174.48</v>
      </c>
      <c r="I29199">
        <v>173.04</v>
      </c>
      <c r="J29199" s="4" t="str">
        <f t="shared" si="1824"/>
        <v>SO5069443</v>
      </c>
      <c r="K29199" s="4">
        <f t="shared" si="1825"/>
        <v>-145.63999999999999</v>
      </c>
      <c r="L29199">
        <f t="shared" si="1826"/>
        <v>6</v>
      </c>
      <c r="M29199">
        <f t="shared" si="1827"/>
        <v>2019</v>
      </c>
    </row>
    <row r="29200" spans="1:13" x14ac:dyDescent="0.3">
      <c r="A29200" t="s">
        <v>4582</v>
      </c>
      <c r="B29200">
        <v>44</v>
      </c>
      <c r="C29200" s="3">
        <v>43628</v>
      </c>
      <c r="D29200">
        <v>447</v>
      </c>
      <c r="E29200">
        <v>155</v>
      </c>
      <c r="F29200">
        <v>7</v>
      </c>
      <c r="G29200">
        <v>15</v>
      </c>
      <c r="H29200">
        <v>72.19</v>
      </c>
      <c r="I29200">
        <v>105</v>
      </c>
      <c r="J29200" s="4" t="str">
        <f t="shared" si="1824"/>
        <v>SO5069444</v>
      </c>
      <c r="K29200" s="4">
        <f t="shared" si="1825"/>
        <v>-57.19</v>
      </c>
      <c r="L29200">
        <f t="shared" si="1826"/>
        <v>6</v>
      </c>
      <c r="M29200">
        <f t="shared" si="1827"/>
        <v>2019</v>
      </c>
    </row>
    <row r="29201" spans="1:13" x14ac:dyDescent="0.3">
      <c r="A29201" t="s">
        <v>4582</v>
      </c>
      <c r="B29201">
        <v>45</v>
      </c>
      <c r="C29201" s="3">
        <v>43628</v>
      </c>
      <c r="D29201">
        <v>327</v>
      </c>
      <c r="E29201">
        <v>155</v>
      </c>
      <c r="F29201">
        <v>7</v>
      </c>
      <c r="G29201">
        <v>469.79</v>
      </c>
      <c r="H29201">
        <v>3406.95</v>
      </c>
      <c r="I29201">
        <v>3288.53</v>
      </c>
      <c r="J29201" s="4" t="str">
        <f t="shared" si="1824"/>
        <v>SO5069445</v>
      </c>
      <c r="K29201" s="4">
        <f t="shared" si="1825"/>
        <v>-2937.16</v>
      </c>
      <c r="L29201">
        <f t="shared" si="1826"/>
        <v>6</v>
      </c>
      <c r="M29201">
        <f t="shared" si="1827"/>
        <v>2019</v>
      </c>
    </row>
    <row r="29202" spans="1:13" x14ac:dyDescent="0.3">
      <c r="A29202" t="s">
        <v>4582</v>
      </c>
      <c r="B29202">
        <v>46</v>
      </c>
      <c r="C29202" s="3">
        <v>43628</v>
      </c>
      <c r="D29202">
        <v>460</v>
      </c>
      <c r="E29202">
        <v>155</v>
      </c>
      <c r="F29202">
        <v>7</v>
      </c>
      <c r="G29202">
        <v>53.99</v>
      </c>
      <c r="H29202">
        <v>259.85000000000002</v>
      </c>
      <c r="I29202">
        <v>377.93</v>
      </c>
      <c r="J29202" s="4" t="str">
        <f t="shared" si="1824"/>
        <v>SO5069446</v>
      </c>
      <c r="K29202" s="4">
        <f t="shared" si="1825"/>
        <v>-205.86</v>
      </c>
      <c r="L29202">
        <f t="shared" si="1826"/>
        <v>6</v>
      </c>
      <c r="M29202">
        <f t="shared" si="1827"/>
        <v>2019</v>
      </c>
    </row>
    <row r="29203" spans="1:13" x14ac:dyDescent="0.3">
      <c r="A29203" t="s">
        <v>4582</v>
      </c>
      <c r="B29203">
        <v>47</v>
      </c>
      <c r="C29203" s="3">
        <v>43628</v>
      </c>
      <c r="D29203">
        <v>383</v>
      </c>
      <c r="E29203">
        <v>155</v>
      </c>
      <c r="F29203">
        <v>3</v>
      </c>
      <c r="G29203">
        <v>600.26</v>
      </c>
      <c r="H29203">
        <v>1816.95</v>
      </c>
      <c r="I29203">
        <v>1800.78</v>
      </c>
      <c r="J29203" s="4" t="str">
        <f t="shared" si="1824"/>
        <v>SO5069447</v>
      </c>
      <c r="K29203" s="4">
        <f t="shared" si="1825"/>
        <v>-1216.69</v>
      </c>
      <c r="L29203">
        <f t="shared" si="1826"/>
        <v>6</v>
      </c>
      <c r="M29203">
        <f t="shared" si="1827"/>
        <v>2019</v>
      </c>
    </row>
    <row r="29204" spans="1:13" x14ac:dyDescent="0.3">
      <c r="A29204" t="s">
        <v>4582</v>
      </c>
      <c r="B29204">
        <v>48</v>
      </c>
      <c r="C29204" s="3">
        <v>43628</v>
      </c>
      <c r="D29204">
        <v>273</v>
      </c>
      <c r="E29204">
        <v>155</v>
      </c>
      <c r="F29204">
        <v>2</v>
      </c>
      <c r="G29204">
        <v>202.33</v>
      </c>
      <c r="H29204">
        <v>374.31</v>
      </c>
      <c r="I29204">
        <v>404.66</v>
      </c>
      <c r="J29204" s="4" t="str">
        <f t="shared" si="1824"/>
        <v>SO5069448</v>
      </c>
      <c r="K29204" s="4">
        <f t="shared" si="1825"/>
        <v>-171.98</v>
      </c>
      <c r="L29204">
        <f t="shared" si="1826"/>
        <v>6</v>
      </c>
      <c r="M29204">
        <f t="shared" si="1827"/>
        <v>2019</v>
      </c>
    </row>
    <row r="29205" spans="1:13" x14ac:dyDescent="0.3">
      <c r="A29205" t="s">
        <v>4582</v>
      </c>
      <c r="B29205">
        <v>49</v>
      </c>
      <c r="C29205" s="3">
        <v>43628</v>
      </c>
      <c r="D29205">
        <v>335</v>
      </c>
      <c r="E29205">
        <v>155</v>
      </c>
      <c r="F29205">
        <v>3</v>
      </c>
      <c r="G29205">
        <v>469.79</v>
      </c>
      <c r="H29205">
        <v>1460.12</v>
      </c>
      <c r="I29205">
        <v>1409.37</v>
      </c>
      <c r="J29205" s="4" t="str">
        <f t="shared" si="1824"/>
        <v>SO5069449</v>
      </c>
      <c r="K29205" s="4">
        <f t="shared" si="1825"/>
        <v>-990.32999999999993</v>
      </c>
      <c r="L29205">
        <f t="shared" si="1826"/>
        <v>6</v>
      </c>
      <c r="M29205">
        <f t="shared" si="1827"/>
        <v>2019</v>
      </c>
    </row>
    <row r="29206" spans="1:13" x14ac:dyDescent="0.3">
      <c r="A29206" t="s">
        <v>4582</v>
      </c>
      <c r="B29206">
        <v>50</v>
      </c>
      <c r="C29206" s="3">
        <v>43628</v>
      </c>
      <c r="D29206">
        <v>464</v>
      </c>
      <c r="E29206">
        <v>155</v>
      </c>
      <c r="F29206">
        <v>10</v>
      </c>
      <c r="G29206">
        <v>14.13</v>
      </c>
      <c r="H29206">
        <v>97.14</v>
      </c>
      <c r="I29206">
        <v>141.30000000000001</v>
      </c>
      <c r="J29206" s="4" t="str">
        <f t="shared" si="1824"/>
        <v>SO5069450</v>
      </c>
      <c r="K29206" s="4">
        <f t="shared" si="1825"/>
        <v>-83.01</v>
      </c>
      <c r="L29206">
        <f t="shared" si="1826"/>
        <v>6</v>
      </c>
      <c r="M29206">
        <f t="shared" si="1827"/>
        <v>2019</v>
      </c>
    </row>
    <row r="29207" spans="1:13" x14ac:dyDescent="0.3">
      <c r="A29207" t="s">
        <v>4582</v>
      </c>
      <c r="B29207">
        <v>51</v>
      </c>
      <c r="C29207" s="3">
        <v>43628</v>
      </c>
      <c r="D29207">
        <v>377</v>
      </c>
      <c r="E29207">
        <v>155</v>
      </c>
      <c r="F29207">
        <v>4</v>
      </c>
      <c r="G29207">
        <v>1308.94</v>
      </c>
      <c r="H29207">
        <v>5282.74</v>
      </c>
      <c r="I29207">
        <v>5235.76</v>
      </c>
      <c r="J29207" s="4" t="str">
        <f t="shared" si="1824"/>
        <v>SO5069451</v>
      </c>
      <c r="K29207" s="4">
        <f t="shared" si="1825"/>
        <v>-3973.7999999999997</v>
      </c>
      <c r="L29207">
        <f t="shared" si="1826"/>
        <v>6</v>
      </c>
      <c r="M29207">
        <f t="shared" si="1827"/>
        <v>2019</v>
      </c>
    </row>
    <row r="29208" spans="1:13" x14ac:dyDescent="0.3">
      <c r="A29208" t="s">
        <v>4582</v>
      </c>
      <c r="B29208">
        <v>52</v>
      </c>
      <c r="C29208" s="3">
        <v>43628</v>
      </c>
      <c r="D29208">
        <v>448</v>
      </c>
      <c r="E29208">
        <v>155</v>
      </c>
      <c r="F29208">
        <v>4</v>
      </c>
      <c r="G29208">
        <v>11.99</v>
      </c>
      <c r="H29208">
        <v>32.979999999999997</v>
      </c>
      <c r="I29208">
        <v>47.96</v>
      </c>
      <c r="J29208" s="4" t="str">
        <f t="shared" si="1824"/>
        <v>SO5069452</v>
      </c>
      <c r="K29208" s="4">
        <f t="shared" si="1825"/>
        <v>-20.989999999999995</v>
      </c>
      <c r="L29208">
        <f t="shared" si="1826"/>
        <v>6</v>
      </c>
      <c r="M29208">
        <f t="shared" si="1827"/>
        <v>2019</v>
      </c>
    </row>
    <row r="29209" spans="1:13" x14ac:dyDescent="0.3">
      <c r="A29209" t="s">
        <v>4582</v>
      </c>
      <c r="B29209">
        <v>53</v>
      </c>
      <c r="C29209" s="3">
        <v>43628</v>
      </c>
      <c r="D29209">
        <v>414</v>
      </c>
      <c r="E29209">
        <v>155</v>
      </c>
      <c r="F29209">
        <v>5</v>
      </c>
      <c r="G29209">
        <v>149.03</v>
      </c>
      <c r="H29209">
        <v>551.41</v>
      </c>
      <c r="I29209">
        <v>745.15</v>
      </c>
      <c r="J29209" s="4" t="str">
        <f t="shared" si="1824"/>
        <v>SO5069453</v>
      </c>
      <c r="K29209" s="4">
        <f t="shared" si="1825"/>
        <v>-402.38</v>
      </c>
      <c r="L29209">
        <f t="shared" si="1826"/>
        <v>6</v>
      </c>
      <c r="M29209">
        <f t="shared" si="1827"/>
        <v>2019</v>
      </c>
    </row>
    <row r="29210" spans="1:13" x14ac:dyDescent="0.3">
      <c r="A29210" t="s">
        <v>4583</v>
      </c>
      <c r="B29210">
        <v>1</v>
      </c>
      <c r="C29210" s="3">
        <v>43628</v>
      </c>
      <c r="D29210">
        <v>428</v>
      </c>
      <c r="E29210">
        <v>291</v>
      </c>
      <c r="F29210">
        <v>2</v>
      </c>
      <c r="G29210">
        <v>209.26</v>
      </c>
      <c r="H29210">
        <v>371.64</v>
      </c>
      <c r="I29210">
        <v>418.52</v>
      </c>
      <c r="J29210" s="4" t="str">
        <f t="shared" si="1824"/>
        <v>SO506951</v>
      </c>
      <c r="K29210" s="4">
        <f t="shared" si="1825"/>
        <v>-162.38</v>
      </c>
      <c r="L29210">
        <f t="shared" si="1826"/>
        <v>6</v>
      </c>
      <c r="M29210">
        <f t="shared" si="1827"/>
        <v>2019</v>
      </c>
    </row>
    <row r="29211" spans="1:13" x14ac:dyDescent="0.3">
      <c r="A29211" t="s">
        <v>4584</v>
      </c>
      <c r="B29211">
        <v>1</v>
      </c>
      <c r="C29211" s="3">
        <v>43628</v>
      </c>
      <c r="D29211">
        <v>271</v>
      </c>
      <c r="E29211">
        <v>579</v>
      </c>
      <c r="F29211">
        <v>4</v>
      </c>
      <c r="G29211">
        <v>202.33</v>
      </c>
      <c r="H29211">
        <v>748.63</v>
      </c>
      <c r="I29211">
        <v>809.32</v>
      </c>
      <c r="J29211" s="4" t="str">
        <f t="shared" si="1824"/>
        <v>SO506961</v>
      </c>
      <c r="K29211" s="4">
        <f t="shared" si="1825"/>
        <v>-546.29999999999995</v>
      </c>
      <c r="L29211">
        <f t="shared" si="1826"/>
        <v>6</v>
      </c>
      <c r="M29211">
        <f t="shared" si="1827"/>
        <v>2019</v>
      </c>
    </row>
    <row r="29212" spans="1:13" x14ac:dyDescent="0.3">
      <c r="A29212" t="s">
        <v>4584</v>
      </c>
      <c r="B29212">
        <v>2</v>
      </c>
      <c r="C29212" s="3">
        <v>43628</v>
      </c>
      <c r="D29212">
        <v>273</v>
      </c>
      <c r="E29212">
        <v>579</v>
      </c>
      <c r="F29212">
        <v>1</v>
      </c>
      <c r="G29212">
        <v>202.33</v>
      </c>
      <c r="H29212">
        <v>187.16</v>
      </c>
      <c r="I29212">
        <v>202.33</v>
      </c>
      <c r="J29212" s="4" t="str">
        <f t="shared" si="1824"/>
        <v>SO506962</v>
      </c>
      <c r="K29212" s="4">
        <f t="shared" si="1825"/>
        <v>15.170000000000016</v>
      </c>
      <c r="L29212">
        <f t="shared" si="1826"/>
        <v>6</v>
      </c>
      <c r="M29212">
        <f t="shared" si="1827"/>
        <v>2019</v>
      </c>
    </row>
    <row r="29213" spans="1:13" x14ac:dyDescent="0.3">
      <c r="A29213" t="s">
        <v>4584</v>
      </c>
      <c r="B29213">
        <v>3</v>
      </c>
      <c r="C29213" s="3">
        <v>43628</v>
      </c>
      <c r="D29213">
        <v>381</v>
      </c>
      <c r="E29213">
        <v>579</v>
      </c>
      <c r="F29213">
        <v>3</v>
      </c>
      <c r="G29213">
        <v>600.26</v>
      </c>
      <c r="H29213">
        <v>1816.95</v>
      </c>
      <c r="I29213">
        <v>1800.78</v>
      </c>
      <c r="J29213" s="4" t="str">
        <f t="shared" si="1824"/>
        <v>SO506963</v>
      </c>
      <c r="K29213" s="4">
        <f t="shared" si="1825"/>
        <v>-1216.69</v>
      </c>
      <c r="L29213">
        <f t="shared" si="1826"/>
        <v>6</v>
      </c>
      <c r="M29213">
        <f t="shared" si="1827"/>
        <v>2019</v>
      </c>
    </row>
    <row r="29214" spans="1:13" x14ac:dyDescent="0.3">
      <c r="A29214" t="s">
        <v>4584</v>
      </c>
      <c r="B29214">
        <v>4</v>
      </c>
      <c r="C29214" s="3">
        <v>43628</v>
      </c>
      <c r="D29214">
        <v>371</v>
      </c>
      <c r="E29214">
        <v>579</v>
      </c>
      <c r="F29214">
        <v>1</v>
      </c>
      <c r="G29214">
        <v>1308.94</v>
      </c>
      <c r="H29214">
        <v>1320.68</v>
      </c>
      <c r="I29214">
        <v>1308.94</v>
      </c>
      <c r="J29214" s="4" t="str">
        <f t="shared" si="1824"/>
        <v>SO506964</v>
      </c>
      <c r="K29214" s="4">
        <f t="shared" si="1825"/>
        <v>-11.740000000000009</v>
      </c>
      <c r="L29214">
        <f t="shared" si="1826"/>
        <v>6</v>
      </c>
      <c r="M29214">
        <f t="shared" si="1827"/>
        <v>2019</v>
      </c>
    </row>
    <row r="29215" spans="1:13" x14ac:dyDescent="0.3">
      <c r="A29215" t="s">
        <v>4584</v>
      </c>
      <c r="B29215">
        <v>5</v>
      </c>
      <c r="C29215" s="3">
        <v>43628</v>
      </c>
      <c r="D29215">
        <v>329</v>
      </c>
      <c r="E29215">
        <v>579</v>
      </c>
      <c r="F29215">
        <v>5</v>
      </c>
      <c r="G29215">
        <v>469.79</v>
      </c>
      <c r="H29215">
        <v>2433.5300000000002</v>
      </c>
      <c r="I29215">
        <v>2348.9499999999998</v>
      </c>
      <c r="J29215" s="4" t="str">
        <f t="shared" si="1824"/>
        <v>SO506965</v>
      </c>
      <c r="K29215" s="4">
        <f t="shared" si="1825"/>
        <v>-1963.7400000000002</v>
      </c>
      <c r="L29215">
        <f t="shared" si="1826"/>
        <v>6</v>
      </c>
      <c r="M29215">
        <f t="shared" si="1827"/>
        <v>2019</v>
      </c>
    </row>
    <row r="29216" spans="1:13" x14ac:dyDescent="0.3">
      <c r="A29216" t="s">
        <v>4584</v>
      </c>
      <c r="B29216">
        <v>6</v>
      </c>
      <c r="C29216" s="3">
        <v>43628</v>
      </c>
      <c r="D29216">
        <v>369</v>
      </c>
      <c r="E29216">
        <v>579</v>
      </c>
      <c r="F29216">
        <v>2</v>
      </c>
      <c r="G29216">
        <v>1466.01</v>
      </c>
      <c r="H29216">
        <v>3037.57</v>
      </c>
      <c r="I29216">
        <v>2932.02</v>
      </c>
      <c r="J29216" s="4" t="str">
        <f t="shared" si="1824"/>
        <v>SO506966</v>
      </c>
      <c r="K29216" s="4">
        <f t="shared" si="1825"/>
        <v>-1571.5600000000002</v>
      </c>
      <c r="L29216">
        <f t="shared" si="1826"/>
        <v>6</v>
      </c>
      <c r="M29216">
        <f t="shared" si="1827"/>
        <v>2019</v>
      </c>
    </row>
    <row r="29217" spans="1:13" x14ac:dyDescent="0.3">
      <c r="A29217" t="s">
        <v>4584</v>
      </c>
      <c r="B29217">
        <v>7</v>
      </c>
      <c r="C29217" s="3">
        <v>43628</v>
      </c>
      <c r="D29217">
        <v>286</v>
      </c>
      <c r="E29217">
        <v>579</v>
      </c>
      <c r="F29217">
        <v>2</v>
      </c>
      <c r="G29217">
        <v>183.94</v>
      </c>
      <c r="H29217">
        <v>340.29</v>
      </c>
      <c r="I29217">
        <v>367.88</v>
      </c>
      <c r="J29217" s="4" t="str">
        <f t="shared" si="1824"/>
        <v>SO506967</v>
      </c>
      <c r="K29217" s="4">
        <f t="shared" si="1825"/>
        <v>-156.35000000000002</v>
      </c>
      <c r="L29217">
        <f t="shared" si="1826"/>
        <v>6</v>
      </c>
      <c r="M29217">
        <f t="shared" si="1827"/>
        <v>2019</v>
      </c>
    </row>
    <row r="29218" spans="1:13" x14ac:dyDescent="0.3">
      <c r="A29218" t="s">
        <v>4584</v>
      </c>
      <c r="B29218">
        <v>8</v>
      </c>
      <c r="C29218" s="3">
        <v>43628</v>
      </c>
      <c r="D29218">
        <v>435</v>
      </c>
      <c r="E29218">
        <v>579</v>
      </c>
      <c r="F29218">
        <v>4</v>
      </c>
      <c r="G29218">
        <v>324.45</v>
      </c>
      <c r="H29218">
        <v>1200.48</v>
      </c>
      <c r="I29218">
        <v>1297.8</v>
      </c>
      <c r="J29218" s="4" t="str">
        <f t="shared" si="1824"/>
        <v>SO506968</v>
      </c>
      <c r="K29218" s="4">
        <f t="shared" si="1825"/>
        <v>-876.03</v>
      </c>
      <c r="L29218">
        <f t="shared" si="1826"/>
        <v>6</v>
      </c>
      <c r="M29218">
        <f t="shared" si="1827"/>
        <v>2019</v>
      </c>
    </row>
    <row r="29219" spans="1:13" x14ac:dyDescent="0.3">
      <c r="A29219" t="s">
        <v>4584</v>
      </c>
      <c r="B29219">
        <v>9</v>
      </c>
      <c r="C29219" s="3">
        <v>43628</v>
      </c>
      <c r="D29219">
        <v>387</v>
      </c>
      <c r="E29219">
        <v>579</v>
      </c>
      <c r="F29219">
        <v>4</v>
      </c>
      <c r="G29219">
        <v>600.26</v>
      </c>
      <c r="H29219">
        <v>2422.6</v>
      </c>
      <c r="I29219">
        <v>2401.04</v>
      </c>
      <c r="J29219" s="4" t="str">
        <f t="shared" si="1824"/>
        <v>SO506969</v>
      </c>
      <c r="K29219" s="4">
        <f t="shared" si="1825"/>
        <v>-1822.34</v>
      </c>
      <c r="L29219">
        <f t="shared" si="1826"/>
        <v>6</v>
      </c>
      <c r="M29219">
        <f t="shared" si="1827"/>
        <v>2019</v>
      </c>
    </row>
    <row r="29220" spans="1:13" x14ac:dyDescent="0.3">
      <c r="A29220" t="s">
        <v>4584</v>
      </c>
      <c r="B29220">
        <v>10</v>
      </c>
      <c r="C29220" s="3">
        <v>43628</v>
      </c>
      <c r="D29220">
        <v>230</v>
      </c>
      <c r="E29220">
        <v>579</v>
      </c>
      <c r="F29220">
        <v>7</v>
      </c>
      <c r="G29220">
        <v>28.84</v>
      </c>
      <c r="H29220">
        <v>203.56</v>
      </c>
      <c r="I29220">
        <v>201.88</v>
      </c>
      <c r="J29220" s="4" t="str">
        <f t="shared" si="1824"/>
        <v>SO5069610</v>
      </c>
      <c r="K29220" s="4">
        <f t="shared" si="1825"/>
        <v>-174.72</v>
      </c>
      <c r="L29220">
        <f t="shared" si="1826"/>
        <v>6</v>
      </c>
      <c r="M29220">
        <f t="shared" si="1827"/>
        <v>2019</v>
      </c>
    </row>
    <row r="29221" spans="1:13" x14ac:dyDescent="0.3">
      <c r="A29221" t="s">
        <v>4584</v>
      </c>
      <c r="B29221">
        <v>11</v>
      </c>
      <c r="C29221" s="3">
        <v>43628</v>
      </c>
      <c r="D29221">
        <v>448</v>
      </c>
      <c r="E29221">
        <v>579</v>
      </c>
      <c r="F29221">
        <v>3</v>
      </c>
      <c r="G29221">
        <v>11.99</v>
      </c>
      <c r="H29221">
        <v>24.74</v>
      </c>
      <c r="I29221">
        <v>35.97</v>
      </c>
      <c r="J29221" s="4" t="str">
        <f t="shared" si="1824"/>
        <v>SO5069611</v>
      </c>
      <c r="K29221" s="4">
        <f t="shared" si="1825"/>
        <v>-12.749999999999998</v>
      </c>
      <c r="L29221">
        <f t="shared" si="1826"/>
        <v>6</v>
      </c>
      <c r="M29221">
        <f t="shared" si="1827"/>
        <v>2019</v>
      </c>
    </row>
    <row r="29222" spans="1:13" x14ac:dyDescent="0.3">
      <c r="A29222" t="s">
        <v>4584</v>
      </c>
      <c r="B29222">
        <v>12</v>
      </c>
      <c r="C29222" s="3">
        <v>43628</v>
      </c>
      <c r="D29222">
        <v>377</v>
      </c>
      <c r="E29222">
        <v>579</v>
      </c>
      <c r="F29222">
        <v>3</v>
      </c>
      <c r="G29222">
        <v>1308.94</v>
      </c>
      <c r="H29222">
        <v>3962.05</v>
      </c>
      <c r="I29222">
        <v>3926.82</v>
      </c>
      <c r="J29222" s="4" t="str">
        <f t="shared" si="1824"/>
        <v>SO5069612</v>
      </c>
      <c r="K29222" s="4">
        <f t="shared" si="1825"/>
        <v>-2653.11</v>
      </c>
      <c r="L29222">
        <f t="shared" si="1826"/>
        <v>6</v>
      </c>
      <c r="M29222">
        <f t="shared" si="1827"/>
        <v>2019</v>
      </c>
    </row>
    <row r="29223" spans="1:13" x14ac:dyDescent="0.3">
      <c r="A29223" t="s">
        <v>4584</v>
      </c>
      <c r="B29223">
        <v>13</v>
      </c>
      <c r="C29223" s="3">
        <v>43628</v>
      </c>
      <c r="D29223">
        <v>383</v>
      </c>
      <c r="E29223">
        <v>579</v>
      </c>
      <c r="F29223">
        <v>2</v>
      </c>
      <c r="G29223">
        <v>600.26</v>
      </c>
      <c r="H29223">
        <v>1211.3</v>
      </c>
      <c r="I29223">
        <v>1200.52</v>
      </c>
      <c r="J29223" s="4" t="str">
        <f t="shared" si="1824"/>
        <v>SO5069613</v>
      </c>
      <c r="K29223" s="4">
        <f t="shared" si="1825"/>
        <v>-611.04</v>
      </c>
      <c r="L29223">
        <f t="shared" si="1826"/>
        <v>6</v>
      </c>
      <c r="M29223">
        <f t="shared" si="1827"/>
        <v>2019</v>
      </c>
    </row>
    <row r="29224" spans="1:13" x14ac:dyDescent="0.3">
      <c r="A29224" t="s">
        <v>4584</v>
      </c>
      <c r="B29224">
        <v>14</v>
      </c>
      <c r="C29224" s="3">
        <v>43628</v>
      </c>
      <c r="D29224">
        <v>327</v>
      </c>
      <c r="E29224">
        <v>579</v>
      </c>
      <c r="F29224">
        <v>2</v>
      </c>
      <c r="G29224">
        <v>469.79</v>
      </c>
      <c r="H29224">
        <v>973.41</v>
      </c>
      <c r="I29224">
        <v>939.58</v>
      </c>
      <c r="J29224" s="4" t="str">
        <f t="shared" si="1824"/>
        <v>SO5069614</v>
      </c>
      <c r="K29224" s="4">
        <f t="shared" si="1825"/>
        <v>-503.61999999999995</v>
      </c>
      <c r="L29224">
        <f t="shared" si="1826"/>
        <v>6</v>
      </c>
      <c r="M29224">
        <f t="shared" si="1827"/>
        <v>2019</v>
      </c>
    </row>
    <row r="29225" spans="1:13" x14ac:dyDescent="0.3">
      <c r="A29225" t="s">
        <v>4584</v>
      </c>
      <c r="B29225">
        <v>15</v>
      </c>
      <c r="C29225" s="3">
        <v>43628</v>
      </c>
      <c r="D29225">
        <v>447</v>
      </c>
      <c r="E29225">
        <v>579</v>
      </c>
      <c r="F29225">
        <v>5</v>
      </c>
      <c r="G29225">
        <v>15</v>
      </c>
      <c r="H29225">
        <v>51.56</v>
      </c>
      <c r="I29225">
        <v>75</v>
      </c>
      <c r="J29225" s="4" t="str">
        <f t="shared" si="1824"/>
        <v>SO5069615</v>
      </c>
      <c r="K29225" s="4">
        <f t="shared" si="1825"/>
        <v>-36.56</v>
      </c>
      <c r="L29225">
        <f t="shared" si="1826"/>
        <v>6</v>
      </c>
      <c r="M29225">
        <f t="shared" si="1827"/>
        <v>2019</v>
      </c>
    </row>
    <row r="29226" spans="1:13" x14ac:dyDescent="0.3">
      <c r="A29226" t="s">
        <v>4584</v>
      </c>
      <c r="B29226">
        <v>16</v>
      </c>
      <c r="C29226" s="3">
        <v>43628</v>
      </c>
      <c r="D29226">
        <v>265</v>
      </c>
      <c r="E29226">
        <v>579</v>
      </c>
      <c r="F29226">
        <v>2</v>
      </c>
      <c r="G29226">
        <v>202.33</v>
      </c>
      <c r="H29226">
        <v>374.31</v>
      </c>
      <c r="I29226">
        <v>404.66</v>
      </c>
      <c r="J29226" s="4" t="str">
        <f t="shared" si="1824"/>
        <v>SO5069616</v>
      </c>
      <c r="K29226" s="4">
        <f t="shared" si="1825"/>
        <v>-171.98</v>
      </c>
      <c r="L29226">
        <f t="shared" si="1826"/>
        <v>6</v>
      </c>
      <c r="M29226">
        <f t="shared" si="1827"/>
        <v>2019</v>
      </c>
    </row>
    <row r="29227" spans="1:13" x14ac:dyDescent="0.3">
      <c r="A29227" t="s">
        <v>4584</v>
      </c>
      <c r="B29227">
        <v>17</v>
      </c>
      <c r="C29227" s="3">
        <v>43628</v>
      </c>
      <c r="D29227">
        <v>417</v>
      </c>
      <c r="E29227">
        <v>579</v>
      </c>
      <c r="F29227">
        <v>1</v>
      </c>
      <c r="G29227">
        <v>324.45</v>
      </c>
      <c r="H29227">
        <v>300.12</v>
      </c>
      <c r="I29227">
        <v>324.45</v>
      </c>
      <c r="J29227" s="4" t="str">
        <f t="shared" si="1824"/>
        <v>SO5069617</v>
      </c>
      <c r="K29227" s="4">
        <f t="shared" si="1825"/>
        <v>24.329999999999984</v>
      </c>
      <c r="L29227">
        <f t="shared" si="1826"/>
        <v>6</v>
      </c>
      <c r="M29227">
        <f t="shared" si="1827"/>
        <v>2019</v>
      </c>
    </row>
    <row r="29228" spans="1:13" x14ac:dyDescent="0.3">
      <c r="A29228" t="s">
        <v>4584</v>
      </c>
      <c r="B29228">
        <v>18</v>
      </c>
      <c r="C29228" s="3">
        <v>43628</v>
      </c>
      <c r="D29228">
        <v>415</v>
      </c>
      <c r="E29228">
        <v>579</v>
      </c>
      <c r="F29228">
        <v>1</v>
      </c>
      <c r="G29228">
        <v>198.04</v>
      </c>
      <c r="H29228">
        <v>146.55000000000001</v>
      </c>
      <c r="I29228">
        <v>198.04</v>
      </c>
      <c r="J29228" s="4" t="str">
        <f t="shared" si="1824"/>
        <v>SO5069618</v>
      </c>
      <c r="K29228" s="4">
        <f t="shared" si="1825"/>
        <v>51.489999999999981</v>
      </c>
      <c r="L29228">
        <f t="shared" si="1826"/>
        <v>6</v>
      </c>
      <c r="M29228">
        <f t="shared" si="1827"/>
        <v>2019</v>
      </c>
    </row>
    <row r="29229" spans="1:13" x14ac:dyDescent="0.3">
      <c r="A29229" t="s">
        <v>4584</v>
      </c>
      <c r="B29229">
        <v>19</v>
      </c>
      <c r="C29229" s="3">
        <v>43628</v>
      </c>
      <c r="D29229">
        <v>373</v>
      </c>
      <c r="E29229">
        <v>579</v>
      </c>
      <c r="F29229">
        <v>4</v>
      </c>
      <c r="G29229">
        <v>1308.94</v>
      </c>
      <c r="H29229">
        <v>5282.74</v>
      </c>
      <c r="I29229">
        <v>5235.76</v>
      </c>
      <c r="J29229" s="4" t="str">
        <f t="shared" si="1824"/>
        <v>SO5069619</v>
      </c>
      <c r="K29229" s="4">
        <f t="shared" si="1825"/>
        <v>-3973.7999999999997</v>
      </c>
      <c r="L29229">
        <f t="shared" si="1826"/>
        <v>6</v>
      </c>
      <c r="M29229">
        <f t="shared" si="1827"/>
        <v>2019</v>
      </c>
    </row>
    <row r="29230" spans="1:13" x14ac:dyDescent="0.3">
      <c r="A29230" t="s">
        <v>4584</v>
      </c>
      <c r="B29230">
        <v>20</v>
      </c>
      <c r="C29230" s="3">
        <v>43628</v>
      </c>
      <c r="D29230">
        <v>375</v>
      </c>
      <c r="E29230">
        <v>579</v>
      </c>
      <c r="F29230">
        <v>4</v>
      </c>
      <c r="G29230">
        <v>1308.94</v>
      </c>
      <c r="H29230">
        <v>5282.74</v>
      </c>
      <c r="I29230">
        <v>5235.76</v>
      </c>
      <c r="J29230" s="4" t="str">
        <f t="shared" si="1824"/>
        <v>SO5069620</v>
      </c>
      <c r="K29230" s="4">
        <f t="shared" si="1825"/>
        <v>-3973.7999999999997</v>
      </c>
      <c r="L29230">
        <f t="shared" si="1826"/>
        <v>6</v>
      </c>
      <c r="M29230">
        <f t="shared" si="1827"/>
        <v>2019</v>
      </c>
    </row>
    <row r="29231" spans="1:13" x14ac:dyDescent="0.3">
      <c r="A29231" t="s">
        <v>4584</v>
      </c>
      <c r="B29231">
        <v>21</v>
      </c>
      <c r="C29231" s="3">
        <v>43628</v>
      </c>
      <c r="D29231">
        <v>379</v>
      </c>
      <c r="E29231">
        <v>579</v>
      </c>
      <c r="F29231">
        <v>2</v>
      </c>
      <c r="G29231">
        <v>1308.94</v>
      </c>
      <c r="H29231">
        <v>2641.37</v>
      </c>
      <c r="I29231">
        <v>2617.88</v>
      </c>
      <c r="J29231" s="4" t="str">
        <f t="shared" si="1824"/>
        <v>SO5069621</v>
      </c>
      <c r="K29231" s="4">
        <f t="shared" si="1825"/>
        <v>-1332.4299999999998</v>
      </c>
      <c r="L29231">
        <f t="shared" si="1826"/>
        <v>6</v>
      </c>
      <c r="M29231">
        <f t="shared" si="1827"/>
        <v>2019</v>
      </c>
    </row>
    <row r="29232" spans="1:13" x14ac:dyDescent="0.3">
      <c r="A29232" t="s">
        <v>4584</v>
      </c>
      <c r="B29232">
        <v>22</v>
      </c>
      <c r="C29232" s="3">
        <v>43628</v>
      </c>
      <c r="D29232">
        <v>321</v>
      </c>
      <c r="E29232">
        <v>579</v>
      </c>
      <c r="F29232">
        <v>3</v>
      </c>
      <c r="G29232">
        <v>469.79</v>
      </c>
      <c r="H29232">
        <v>1460.12</v>
      </c>
      <c r="I29232">
        <v>1409.37</v>
      </c>
      <c r="J29232" s="4" t="str">
        <f t="shared" si="1824"/>
        <v>SO5069622</v>
      </c>
      <c r="K29232" s="4">
        <f t="shared" si="1825"/>
        <v>-990.32999999999993</v>
      </c>
      <c r="L29232">
        <f t="shared" si="1826"/>
        <v>6</v>
      </c>
      <c r="M29232">
        <f t="shared" si="1827"/>
        <v>2019</v>
      </c>
    </row>
    <row r="29233" spans="1:13" x14ac:dyDescent="0.3">
      <c r="A29233" t="s">
        <v>4584</v>
      </c>
      <c r="B29233">
        <v>23</v>
      </c>
      <c r="C29233" s="3">
        <v>43628</v>
      </c>
      <c r="D29233">
        <v>263</v>
      </c>
      <c r="E29233">
        <v>579</v>
      </c>
      <c r="F29233">
        <v>3</v>
      </c>
      <c r="G29233">
        <v>202.33</v>
      </c>
      <c r="H29233">
        <v>561.47</v>
      </c>
      <c r="I29233">
        <v>606.99</v>
      </c>
      <c r="J29233" s="4" t="str">
        <f t="shared" si="1824"/>
        <v>SO5069623</v>
      </c>
      <c r="K29233" s="4">
        <f t="shared" si="1825"/>
        <v>-359.14</v>
      </c>
      <c r="L29233">
        <f t="shared" si="1826"/>
        <v>6</v>
      </c>
      <c r="M29233">
        <f t="shared" si="1827"/>
        <v>2019</v>
      </c>
    </row>
    <row r="29234" spans="1:13" x14ac:dyDescent="0.3">
      <c r="A29234" t="s">
        <v>4584</v>
      </c>
      <c r="B29234">
        <v>24</v>
      </c>
      <c r="C29234" s="3">
        <v>43628</v>
      </c>
      <c r="D29234">
        <v>325</v>
      </c>
      <c r="E29234">
        <v>579</v>
      </c>
      <c r="F29234">
        <v>2</v>
      </c>
      <c r="G29234">
        <v>469.79</v>
      </c>
      <c r="H29234">
        <v>973.41</v>
      </c>
      <c r="I29234">
        <v>939.58</v>
      </c>
      <c r="J29234" s="4" t="str">
        <f t="shared" si="1824"/>
        <v>SO5069624</v>
      </c>
      <c r="K29234" s="4">
        <f t="shared" si="1825"/>
        <v>-503.61999999999995</v>
      </c>
      <c r="L29234">
        <f t="shared" si="1826"/>
        <v>6</v>
      </c>
      <c r="M29234">
        <f t="shared" si="1827"/>
        <v>2019</v>
      </c>
    </row>
    <row r="29235" spans="1:13" x14ac:dyDescent="0.3">
      <c r="A29235" t="s">
        <v>4584</v>
      </c>
      <c r="B29235">
        <v>25</v>
      </c>
      <c r="C29235" s="3">
        <v>43628</v>
      </c>
      <c r="D29235">
        <v>254</v>
      </c>
      <c r="E29235">
        <v>579</v>
      </c>
      <c r="F29235">
        <v>2</v>
      </c>
      <c r="G29235">
        <v>183.94</v>
      </c>
      <c r="H29235">
        <v>340.29</v>
      </c>
      <c r="I29235">
        <v>367.88</v>
      </c>
      <c r="J29235" s="4" t="str">
        <f t="shared" si="1824"/>
        <v>SO5069625</v>
      </c>
      <c r="K29235" s="4">
        <f t="shared" si="1825"/>
        <v>-156.35000000000002</v>
      </c>
      <c r="L29235">
        <f t="shared" si="1826"/>
        <v>6</v>
      </c>
      <c r="M29235">
        <f t="shared" si="1827"/>
        <v>2019</v>
      </c>
    </row>
    <row r="29236" spans="1:13" x14ac:dyDescent="0.3">
      <c r="A29236" t="s">
        <v>4584</v>
      </c>
      <c r="B29236">
        <v>26</v>
      </c>
      <c r="C29236" s="3">
        <v>43628</v>
      </c>
      <c r="D29236">
        <v>337</v>
      </c>
      <c r="E29236">
        <v>579</v>
      </c>
      <c r="F29236">
        <v>1</v>
      </c>
      <c r="G29236">
        <v>469.79</v>
      </c>
      <c r="H29236">
        <v>486.71</v>
      </c>
      <c r="I29236">
        <v>469.79</v>
      </c>
      <c r="J29236" s="4" t="str">
        <f t="shared" si="1824"/>
        <v>SO5069626</v>
      </c>
      <c r="K29236" s="4">
        <f t="shared" si="1825"/>
        <v>-16.919999999999959</v>
      </c>
      <c r="L29236">
        <f t="shared" si="1826"/>
        <v>6</v>
      </c>
      <c r="M29236">
        <f t="shared" si="1827"/>
        <v>2019</v>
      </c>
    </row>
    <row r="29237" spans="1:13" x14ac:dyDescent="0.3">
      <c r="A29237" t="s">
        <v>4584</v>
      </c>
      <c r="B29237">
        <v>27</v>
      </c>
      <c r="C29237" s="3">
        <v>43628</v>
      </c>
      <c r="D29237">
        <v>368</v>
      </c>
      <c r="E29237">
        <v>579</v>
      </c>
      <c r="F29237">
        <v>1</v>
      </c>
      <c r="G29237">
        <v>1466.01</v>
      </c>
      <c r="H29237">
        <v>1518.79</v>
      </c>
      <c r="I29237">
        <v>1466.01</v>
      </c>
      <c r="J29237" s="4" t="str">
        <f t="shared" si="1824"/>
        <v>SO5069627</v>
      </c>
      <c r="K29237" s="4">
        <f t="shared" si="1825"/>
        <v>-52.779999999999973</v>
      </c>
      <c r="L29237">
        <f t="shared" si="1826"/>
        <v>6</v>
      </c>
      <c r="M29237">
        <f t="shared" si="1827"/>
        <v>2019</v>
      </c>
    </row>
    <row r="29238" spans="1:13" x14ac:dyDescent="0.3">
      <c r="A29238" t="s">
        <v>4584</v>
      </c>
      <c r="B29238">
        <v>28</v>
      </c>
      <c r="C29238" s="3">
        <v>43628</v>
      </c>
      <c r="D29238">
        <v>407</v>
      </c>
      <c r="E29238">
        <v>579</v>
      </c>
      <c r="F29238">
        <v>2</v>
      </c>
      <c r="G29238">
        <v>65.599999999999994</v>
      </c>
      <c r="H29238">
        <v>97.09</v>
      </c>
      <c r="I29238">
        <v>131.19999999999999</v>
      </c>
      <c r="J29238" s="4" t="str">
        <f t="shared" si="1824"/>
        <v>SO5069628</v>
      </c>
      <c r="K29238" s="4">
        <f t="shared" si="1825"/>
        <v>-31.490000000000009</v>
      </c>
      <c r="L29238">
        <f t="shared" si="1826"/>
        <v>6</v>
      </c>
      <c r="M29238">
        <f t="shared" si="1827"/>
        <v>2019</v>
      </c>
    </row>
    <row r="29239" spans="1:13" x14ac:dyDescent="0.3">
      <c r="A29239" t="s">
        <v>4584</v>
      </c>
      <c r="B29239">
        <v>29</v>
      </c>
      <c r="C29239" s="3">
        <v>43628</v>
      </c>
      <c r="D29239">
        <v>453</v>
      </c>
      <c r="E29239">
        <v>579</v>
      </c>
      <c r="F29239">
        <v>5</v>
      </c>
      <c r="G29239">
        <v>35.99</v>
      </c>
      <c r="H29239">
        <v>123.73</v>
      </c>
      <c r="I29239">
        <v>179.95</v>
      </c>
      <c r="J29239" s="4" t="str">
        <f t="shared" si="1824"/>
        <v>SO5069629</v>
      </c>
      <c r="K29239" s="4">
        <f t="shared" si="1825"/>
        <v>-87.740000000000009</v>
      </c>
      <c r="L29239">
        <f t="shared" si="1826"/>
        <v>6</v>
      </c>
      <c r="M29239">
        <f t="shared" si="1827"/>
        <v>2019</v>
      </c>
    </row>
    <row r="29240" spans="1:13" x14ac:dyDescent="0.3">
      <c r="A29240" t="s">
        <v>4584</v>
      </c>
      <c r="B29240">
        <v>30</v>
      </c>
      <c r="C29240" s="3">
        <v>43628</v>
      </c>
      <c r="D29240">
        <v>343</v>
      </c>
      <c r="E29240">
        <v>579</v>
      </c>
      <c r="F29240">
        <v>5</v>
      </c>
      <c r="G29240">
        <v>469.79</v>
      </c>
      <c r="H29240">
        <v>2433.5300000000002</v>
      </c>
      <c r="I29240">
        <v>2348.9499999999998</v>
      </c>
      <c r="J29240" s="4" t="str">
        <f t="shared" si="1824"/>
        <v>SO5069630</v>
      </c>
      <c r="K29240" s="4">
        <f t="shared" si="1825"/>
        <v>-1963.7400000000002</v>
      </c>
      <c r="L29240">
        <f t="shared" si="1826"/>
        <v>6</v>
      </c>
      <c r="M29240">
        <f t="shared" si="1827"/>
        <v>2019</v>
      </c>
    </row>
    <row r="29241" spans="1:13" x14ac:dyDescent="0.3">
      <c r="A29241" t="s">
        <v>4584</v>
      </c>
      <c r="B29241">
        <v>31</v>
      </c>
      <c r="C29241" s="3">
        <v>43628</v>
      </c>
      <c r="D29241">
        <v>414</v>
      </c>
      <c r="E29241">
        <v>579</v>
      </c>
      <c r="F29241">
        <v>2</v>
      </c>
      <c r="G29241">
        <v>149.03</v>
      </c>
      <c r="H29241">
        <v>220.57</v>
      </c>
      <c r="I29241">
        <v>298.06</v>
      </c>
      <c r="J29241" s="4" t="str">
        <f t="shared" si="1824"/>
        <v>SO5069631</v>
      </c>
      <c r="K29241" s="4">
        <f t="shared" si="1825"/>
        <v>-71.539999999999992</v>
      </c>
      <c r="L29241">
        <f t="shared" si="1826"/>
        <v>6</v>
      </c>
      <c r="M29241">
        <f t="shared" si="1827"/>
        <v>2019</v>
      </c>
    </row>
    <row r="29242" spans="1:13" x14ac:dyDescent="0.3">
      <c r="A29242" t="s">
        <v>4584</v>
      </c>
      <c r="B29242">
        <v>32</v>
      </c>
      <c r="C29242" s="3">
        <v>43628</v>
      </c>
      <c r="D29242">
        <v>323</v>
      </c>
      <c r="E29242">
        <v>579</v>
      </c>
      <c r="F29242">
        <v>2</v>
      </c>
      <c r="G29242">
        <v>469.79</v>
      </c>
      <c r="H29242">
        <v>973.41</v>
      </c>
      <c r="I29242">
        <v>939.58</v>
      </c>
      <c r="J29242" s="4" t="str">
        <f t="shared" si="1824"/>
        <v>SO5069632</v>
      </c>
      <c r="K29242" s="4">
        <f t="shared" si="1825"/>
        <v>-503.61999999999995</v>
      </c>
      <c r="L29242">
        <f t="shared" si="1826"/>
        <v>6</v>
      </c>
      <c r="M29242">
        <f t="shared" si="1827"/>
        <v>2019</v>
      </c>
    </row>
    <row r="29243" spans="1:13" x14ac:dyDescent="0.3">
      <c r="A29243" t="s">
        <v>4584</v>
      </c>
      <c r="B29243">
        <v>33</v>
      </c>
      <c r="C29243" s="3">
        <v>43628</v>
      </c>
      <c r="D29243">
        <v>335</v>
      </c>
      <c r="E29243">
        <v>579</v>
      </c>
      <c r="F29243">
        <v>2</v>
      </c>
      <c r="G29243">
        <v>469.79</v>
      </c>
      <c r="H29243">
        <v>973.41</v>
      </c>
      <c r="I29243">
        <v>939.58</v>
      </c>
      <c r="J29243" s="4" t="str">
        <f t="shared" si="1824"/>
        <v>SO5069633</v>
      </c>
      <c r="K29243" s="4">
        <f t="shared" si="1825"/>
        <v>-503.61999999999995</v>
      </c>
      <c r="L29243">
        <f t="shared" si="1826"/>
        <v>6</v>
      </c>
      <c r="M29243">
        <f t="shared" si="1827"/>
        <v>2019</v>
      </c>
    </row>
    <row r="29244" spans="1:13" x14ac:dyDescent="0.3">
      <c r="A29244" t="s">
        <v>4584</v>
      </c>
      <c r="B29244">
        <v>34</v>
      </c>
      <c r="C29244" s="3">
        <v>43628</v>
      </c>
      <c r="D29244">
        <v>236</v>
      </c>
      <c r="E29244">
        <v>579</v>
      </c>
      <c r="F29244">
        <v>2</v>
      </c>
      <c r="G29244">
        <v>28.84</v>
      </c>
      <c r="H29244">
        <v>58.16</v>
      </c>
      <c r="I29244">
        <v>57.68</v>
      </c>
      <c r="J29244" s="4" t="str">
        <f t="shared" si="1824"/>
        <v>SO5069634</v>
      </c>
      <c r="K29244" s="4">
        <f t="shared" si="1825"/>
        <v>-29.319999999999997</v>
      </c>
      <c r="L29244">
        <f t="shared" si="1826"/>
        <v>6</v>
      </c>
      <c r="M29244">
        <f t="shared" si="1827"/>
        <v>2019</v>
      </c>
    </row>
    <row r="29245" spans="1:13" x14ac:dyDescent="0.3">
      <c r="A29245" t="s">
        <v>4584</v>
      </c>
      <c r="B29245">
        <v>35</v>
      </c>
      <c r="C29245" s="3">
        <v>43628</v>
      </c>
      <c r="D29245">
        <v>459</v>
      </c>
      <c r="E29245">
        <v>579</v>
      </c>
      <c r="F29245">
        <v>8</v>
      </c>
      <c r="G29245">
        <v>53.99</v>
      </c>
      <c r="H29245">
        <v>296.97000000000003</v>
      </c>
      <c r="I29245">
        <v>431.92</v>
      </c>
      <c r="J29245" s="4" t="str">
        <f t="shared" si="1824"/>
        <v>SO5069635</v>
      </c>
      <c r="K29245" s="4">
        <f t="shared" si="1825"/>
        <v>-242.98000000000002</v>
      </c>
      <c r="L29245">
        <f t="shared" si="1826"/>
        <v>6</v>
      </c>
      <c r="M29245">
        <f t="shared" si="1827"/>
        <v>2019</v>
      </c>
    </row>
    <row r="29246" spans="1:13" x14ac:dyDescent="0.3">
      <c r="A29246" t="s">
        <v>4584</v>
      </c>
      <c r="B29246">
        <v>36</v>
      </c>
      <c r="C29246" s="3">
        <v>43628</v>
      </c>
      <c r="D29246">
        <v>385</v>
      </c>
      <c r="E29246">
        <v>579</v>
      </c>
      <c r="F29246">
        <v>3</v>
      </c>
      <c r="G29246">
        <v>600.26</v>
      </c>
      <c r="H29246">
        <v>1816.95</v>
      </c>
      <c r="I29246">
        <v>1800.78</v>
      </c>
      <c r="J29246" s="4" t="str">
        <f t="shared" si="1824"/>
        <v>SO5069636</v>
      </c>
      <c r="K29246" s="4">
        <f t="shared" si="1825"/>
        <v>-1216.69</v>
      </c>
      <c r="L29246">
        <f t="shared" si="1826"/>
        <v>6</v>
      </c>
      <c r="M29246">
        <f t="shared" si="1827"/>
        <v>2019</v>
      </c>
    </row>
    <row r="29247" spans="1:13" x14ac:dyDescent="0.3">
      <c r="A29247" t="s">
        <v>4584</v>
      </c>
      <c r="B29247">
        <v>37</v>
      </c>
      <c r="C29247" s="3">
        <v>43628</v>
      </c>
      <c r="D29247">
        <v>341</v>
      </c>
      <c r="E29247">
        <v>579</v>
      </c>
      <c r="F29247">
        <v>2</v>
      </c>
      <c r="G29247">
        <v>469.79</v>
      </c>
      <c r="H29247">
        <v>973.41</v>
      </c>
      <c r="I29247">
        <v>939.58</v>
      </c>
      <c r="J29247" s="4" t="str">
        <f t="shared" si="1824"/>
        <v>SO5069637</v>
      </c>
      <c r="K29247" s="4">
        <f t="shared" si="1825"/>
        <v>-503.61999999999995</v>
      </c>
      <c r="L29247">
        <f t="shared" si="1826"/>
        <v>6</v>
      </c>
      <c r="M29247">
        <f t="shared" si="1827"/>
        <v>2019</v>
      </c>
    </row>
    <row r="29248" spans="1:13" x14ac:dyDescent="0.3">
      <c r="A29248" t="s">
        <v>4585</v>
      </c>
      <c r="B29248">
        <v>1</v>
      </c>
      <c r="C29248" s="3">
        <v>43628</v>
      </c>
      <c r="D29248">
        <v>358</v>
      </c>
      <c r="E29248">
        <v>571</v>
      </c>
      <c r="F29248">
        <v>4</v>
      </c>
      <c r="G29248">
        <v>1229.46</v>
      </c>
      <c r="H29248">
        <v>4423.24</v>
      </c>
      <c r="I29248">
        <v>4917.84</v>
      </c>
      <c r="J29248" s="4" t="str">
        <f t="shared" si="1824"/>
        <v>SO506971</v>
      </c>
      <c r="K29248" s="4">
        <f t="shared" si="1825"/>
        <v>-3193.7799999999997</v>
      </c>
      <c r="L29248">
        <f t="shared" si="1826"/>
        <v>6</v>
      </c>
      <c r="M29248">
        <f t="shared" si="1827"/>
        <v>2019</v>
      </c>
    </row>
    <row r="29249" spans="1:13" x14ac:dyDescent="0.3">
      <c r="A29249" t="s">
        <v>4585</v>
      </c>
      <c r="B29249">
        <v>2</v>
      </c>
      <c r="C29249" s="3">
        <v>43628</v>
      </c>
      <c r="D29249">
        <v>469</v>
      </c>
      <c r="E29249">
        <v>571</v>
      </c>
      <c r="F29249">
        <v>2</v>
      </c>
      <c r="G29249">
        <v>22.79</v>
      </c>
      <c r="H29249">
        <v>31.34</v>
      </c>
      <c r="I29249">
        <v>45.58</v>
      </c>
      <c r="J29249" s="4" t="str">
        <f t="shared" si="1824"/>
        <v>SO506972</v>
      </c>
      <c r="K29249" s="4">
        <f t="shared" si="1825"/>
        <v>-8.5500000000000007</v>
      </c>
      <c r="L29249">
        <f t="shared" si="1826"/>
        <v>6</v>
      </c>
      <c r="M29249">
        <f t="shared" si="1827"/>
        <v>2019</v>
      </c>
    </row>
    <row r="29250" spans="1:13" x14ac:dyDescent="0.3">
      <c r="A29250" t="s">
        <v>4585</v>
      </c>
      <c r="B29250">
        <v>3</v>
      </c>
      <c r="C29250" s="3">
        <v>43628</v>
      </c>
      <c r="D29250">
        <v>468</v>
      </c>
      <c r="E29250">
        <v>571</v>
      </c>
      <c r="F29250">
        <v>1</v>
      </c>
      <c r="G29250">
        <v>22.79</v>
      </c>
      <c r="H29250">
        <v>15.67</v>
      </c>
      <c r="I29250">
        <v>22.79</v>
      </c>
      <c r="J29250" s="4" t="str">
        <f t="shared" si="1824"/>
        <v>SO506973</v>
      </c>
      <c r="K29250" s="4">
        <f t="shared" si="1825"/>
        <v>7.1199999999999992</v>
      </c>
      <c r="L29250">
        <f t="shared" si="1826"/>
        <v>6</v>
      </c>
      <c r="M29250">
        <f t="shared" si="1827"/>
        <v>2019</v>
      </c>
    </row>
    <row r="29251" spans="1:13" x14ac:dyDescent="0.3">
      <c r="A29251" t="s">
        <v>4585</v>
      </c>
      <c r="B29251">
        <v>4</v>
      </c>
      <c r="C29251" s="3">
        <v>43628</v>
      </c>
      <c r="D29251">
        <v>458</v>
      </c>
      <c r="E29251">
        <v>571</v>
      </c>
      <c r="F29251">
        <v>6</v>
      </c>
      <c r="G29251">
        <v>44.99</v>
      </c>
      <c r="H29251">
        <v>185.6</v>
      </c>
      <c r="I29251">
        <v>269.94</v>
      </c>
      <c r="J29251" s="4" t="str">
        <f t="shared" ref="J29251:J29314" si="1828">+CONCATENATE(A29251,B29251)</f>
        <v>SO506974</v>
      </c>
      <c r="K29251" s="4">
        <f t="shared" ref="K29251:K29314" si="1829">+G29251-H29251</f>
        <v>-140.60999999999999</v>
      </c>
      <c r="L29251">
        <f t="shared" ref="L29251:L29314" si="1830">+MONTH(C29251)</f>
        <v>6</v>
      </c>
      <c r="M29251">
        <f t="shared" ref="M29251:M29314" si="1831">+YEAR(C29251)</f>
        <v>2019</v>
      </c>
    </row>
    <row r="29252" spans="1:13" x14ac:dyDescent="0.3">
      <c r="A29252" t="s">
        <v>4585</v>
      </c>
      <c r="B29252">
        <v>5</v>
      </c>
      <c r="C29252" s="3">
        <v>43628</v>
      </c>
      <c r="D29252">
        <v>360</v>
      </c>
      <c r="E29252">
        <v>571</v>
      </c>
      <c r="F29252">
        <v>2</v>
      </c>
      <c r="G29252">
        <v>1229.46</v>
      </c>
      <c r="H29252">
        <v>2211.62</v>
      </c>
      <c r="I29252">
        <v>2458.92</v>
      </c>
      <c r="J29252" s="4" t="str">
        <f t="shared" si="1828"/>
        <v>SO506975</v>
      </c>
      <c r="K29252" s="4">
        <f t="shared" si="1829"/>
        <v>-982.15999999999985</v>
      </c>
      <c r="L29252">
        <f t="shared" si="1830"/>
        <v>6</v>
      </c>
      <c r="M29252">
        <f t="shared" si="1831"/>
        <v>2019</v>
      </c>
    </row>
    <row r="29253" spans="1:13" x14ac:dyDescent="0.3">
      <c r="A29253" t="s">
        <v>4585</v>
      </c>
      <c r="B29253">
        <v>6</v>
      </c>
      <c r="C29253" s="3">
        <v>43628</v>
      </c>
      <c r="D29253">
        <v>233</v>
      </c>
      <c r="E29253">
        <v>571</v>
      </c>
      <c r="F29253">
        <v>4</v>
      </c>
      <c r="G29253">
        <v>28.84</v>
      </c>
      <c r="H29253">
        <v>116.32</v>
      </c>
      <c r="I29253">
        <v>115.36</v>
      </c>
      <c r="J29253" s="4" t="str">
        <f t="shared" si="1828"/>
        <v>SO506976</v>
      </c>
      <c r="K29253" s="4">
        <f t="shared" si="1829"/>
        <v>-87.47999999999999</v>
      </c>
      <c r="L29253">
        <f t="shared" si="1830"/>
        <v>6</v>
      </c>
      <c r="M29253">
        <f t="shared" si="1831"/>
        <v>2019</v>
      </c>
    </row>
    <row r="29254" spans="1:13" x14ac:dyDescent="0.3">
      <c r="A29254" t="s">
        <v>4585</v>
      </c>
      <c r="B29254">
        <v>7</v>
      </c>
      <c r="C29254" s="3">
        <v>43628</v>
      </c>
      <c r="D29254">
        <v>224</v>
      </c>
      <c r="E29254">
        <v>571</v>
      </c>
      <c r="F29254">
        <v>7</v>
      </c>
      <c r="G29254">
        <v>5.19</v>
      </c>
      <c r="H29254">
        <v>36.61</v>
      </c>
      <c r="I29254">
        <v>36.33</v>
      </c>
      <c r="J29254" s="4" t="str">
        <f t="shared" si="1828"/>
        <v>SO506977</v>
      </c>
      <c r="K29254" s="4">
        <f t="shared" si="1829"/>
        <v>-31.419999999999998</v>
      </c>
      <c r="L29254">
        <f t="shared" si="1830"/>
        <v>6</v>
      </c>
      <c r="M29254">
        <f t="shared" si="1831"/>
        <v>2019</v>
      </c>
    </row>
    <row r="29255" spans="1:13" x14ac:dyDescent="0.3">
      <c r="A29255" t="s">
        <v>4586</v>
      </c>
      <c r="B29255">
        <v>1</v>
      </c>
      <c r="C29255" s="3">
        <v>43628</v>
      </c>
      <c r="D29255">
        <v>409</v>
      </c>
      <c r="E29255">
        <v>10</v>
      </c>
      <c r="F29255">
        <v>1</v>
      </c>
      <c r="G29255">
        <v>209.26</v>
      </c>
      <c r="H29255">
        <v>185.82</v>
      </c>
      <c r="I29255">
        <v>209.26</v>
      </c>
      <c r="J29255" s="4" t="str">
        <f t="shared" si="1828"/>
        <v>SO506981</v>
      </c>
      <c r="K29255" s="4">
        <f t="shared" si="1829"/>
        <v>23.439999999999998</v>
      </c>
      <c r="L29255">
        <f t="shared" si="1830"/>
        <v>6</v>
      </c>
      <c r="M29255">
        <f t="shared" si="1831"/>
        <v>2019</v>
      </c>
    </row>
    <row r="29256" spans="1:13" x14ac:dyDescent="0.3">
      <c r="A29256" t="s">
        <v>4586</v>
      </c>
      <c r="B29256">
        <v>2</v>
      </c>
      <c r="C29256" s="3">
        <v>43628</v>
      </c>
      <c r="D29256">
        <v>358</v>
      </c>
      <c r="E29256">
        <v>10</v>
      </c>
      <c r="F29256">
        <v>2</v>
      </c>
      <c r="G29256">
        <v>1229.46</v>
      </c>
      <c r="H29256">
        <v>2211.62</v>
      </c>
      <c r="I29256">
        <v>2458.92</v>
      </c>
      <c r="J29256" s="4" t="str">
        <f t="shared" si="1828"/>
        <v>SO506982</v>
      </c>
      <c r="K29256" s="4">
        <f t="shared" si="1829"/>
        <v>-982.15999999999985</v>
      </c>
      <c r="L29256">
        <f t="shared" si="1830"/>
        <v>6</v>
      </c>
      <c r="M29256">
        <f t="shared" si="1831"/>
        <v>2019</v>
      </c>
    </row>
    <row r="29257" spans="1:13" x14ac:dyDescent="0.3">
      <c r="A29257" t="s">
        <v>4586</v>
      </c>
      <c r="B29257">
        <v>3</v>
      </c>
      <c r="C29257" s="3">
        <v>43628</v>
      </c>
      <c r="D29257">
        <v>308</v>
      </c>
      <c r="E29257">
        <v>10</v>
      </c>
      <c r="F29257">
        <v>3</v>
      </c>
      <c r="G29257">
        <v>744.27</v>
      </c>
      <c r="H29257">
        <v>1982.74</v>
      </c>
      <c r="I29257">
        <v>2232.81</v>
      </c>
      <c r="J29257" s="4" t="str">
        <f t="shared" si="1828"/>
        <v>SO506983</v>
      </c>
      <c r="K29257" s="4">
        <f t="shared" si="1829"/>
        <v>-1238.47</v>
      </c>
      <c r="L29257">
        <f t="shared" si="1830"/>
        <v>6</v>
      </c>
      <c r="M29257">
        <f t="shared" si="1831"/>
        <v>2019</v>
      </c>
    </row>
    <row r="29258" spans="1:13" x14ac:dyDescent="0.3">
      <c r="A29258" t="s">
        <v>4586</v>
      </c>
      <c r="B29258">
        <v>4</v>
      </c>
      <c r="C29258" s="3">
        <v>43628</v>
      </c>
      <c r="D29258">
        <v>468</v>
      </c>
      <c r="E29258">
        <v>10</v>
      </c>
      <c r="F29258">
        <v>4</v>
      </c>
      <c r="G29258">
        <v>22.79</v>
      </c>
      <c r="H29258">
        <v>62.68</v>
      </c>
      <c r="I29258">
        <v>91.16</v>
      </c>
      <c r="J29258" s="4" t="str">
        <f t="shared" si="1828"/>
        <v>SO506984</v>
      </c>
      <c r="K29258" s="4">
        <f t="shared" si="1829"/>
        <v>-39.89</v>
      </c>
      <c r="L29258">
        <f t="shared" si="1830"/>
        <v>6</v>
      </c>
      <c r="M29258">
        <f t="shared" si="1831"/>
        <v>2019</v>
      </c>
    </row>
    <row r="29259" spans="1:13" x14ac:dyDescent="0.3">
      <c r="A29259" t="s">
        <v>4586</v>
      </c>
      <c r="B29259">
        <v>5</v>
      </c>
      <c r="C29259" s="3">
        <v>43628</v>
      </c>
      <c r="D29259">
        <v>365</v>
      </c>
      <c r="E29259">
        <v>10</v>
      </c>
      <c r="F29259">
        <v>1</v>
      </c>
      <c r="G29259">
        <v>647.99</v>
      </c>
      <c r="H29259">
        <v>598.44000000000005</v>
      </c>
      <c r="I29259">
        <v>647.99</v>
      </c>
      <c r="J29259" s="4" t="str">
        <f t="shared" si="1828"/>
        <v>SO506985</v>
      </c>
      <c r="K29259" s="4">
        <f t="shared" si="1829"/>
        <v>49.549999999999955</v>
      </c>
      <c r="L29259">
        <f t="shared" si="1830"/>
        <v>6</v>
      </c>
      <c r="M29259">
        <f t="shared" si="1831"/>
        <v>2019</v>
      </c>
    </row>
    <row r="29260" spans="1:13" x14ac:dyDescent="0.3">
      <c r="A29260" t="s">
        <v>4586</v>
      </c>
      <c r="B29260">
        <v>6</v>
      </c>
      <c r="C29260" s="3">
        <v>43628</v>
      </c>
      <c r="D29260">
        <v>411</v>
      </c>
      <c r="E29260">
        <v>10</v>
      </c>
      <c r="F29260">
        <v>4</v>
      </c>
      <c r="G29260">
        <v>125.42</v>
      </c>
      <c r="H29260">
        <v>371.23</v>
      </c>
      <c r="I29260">
        <v>501.68</v>
      </c>
      <c r="J29260" s="4" t="str">
        <f t="shared" si="1828"/>
        <v>SO506986</v>
      </c>
      <c r="K29260" s="4">
        <f t="shared" si="1829"/>
        <v>-245.81</v>
      </c>
      <c r="L29260">
        <f t="shared" si="1830"/>
        <v>6</v>
      </c>
      <c r="M29260">
        <f t="shared" si="1831"/>
        <v>2019</v>
      </c>
    </row>
    <row r="29261" spans="1:13" x14ac:dyDescent="0.3">
      <c r="A29261" t="s">
        <v>4586</v>
      </c>
      <c r="B29261">
        <v>7</v>
      </c>
      <c r="C29261" s="3">
        <v>43628</v>
      </c>
      <c r="D29261">
        <v>420</v>
      </c>
      <c r="E29261">
        <v>10</v>
      </c>
      <c r="F29261">
        <v>1</v>
      </c>
      <c r="G29261">
        <v>141.62</v>
      </c>
      <c r="H29261">
        <v>104.8</v>
      </c>
      <c r="I29261">
        <v>141.62</v>
      </c>
      <c r="J29261" s="4" t="str">
        <f t="shared" si="1828"/>
        <v>SO506987</v>
      </c>
      <c r="K29261" s="4">
        <f t="shared" si="1829"/>
        <v>36.820000000000007</v>
      </c>
      <c r="L29261">
        <f t="shared" si="1830"/>
        <v>6</v>
      </c>
      <c r="M29261">
        <f t="shared" si="1831"/>
        <v>2019</v>
      </c>
    </row>
    <row r="29262" spans="1:13" x14ac:dyDescent="0.3">
      <c r="A29262" t="s">
        <v>4586</v>
      </c>
      <c r="B29262">
        <v>8</v>
      </c>
      <c r="C29262" s="3">
        <v>43628</v>
      </c>
      <c r="D29262">
        <v>401</v>
      </c>
      <c r="E29262">
        <v>10</v>
      </c>
      <c r="F29262">
        <v>2</v>
      </c>
      <c r="G29262">
        <v>65.599999999999994</v>
      </c>
      <c r="H29262">
        <v>97.09</v>
      </c>
      <c r="I29262">
        <v>131.19999999999999</v>
      </c>
      <c r="J29262" s="4" t="str">
        <f t="shared" si="1828"/>
        <v>SO506988</v>
      </c>
      <c r="K29262" s="4">
        <f t="shared" si="1829"/>
        <v>-31.490000000000009</v>
      </c>
      <c r="L29262">
        <f t="shared" si="1830"/>
        <v>6</v>
      </c>
      <c r="M29262">
        <f t="shared" si="1831"/>
        <v>2019</v>
      </c>
    </row>
    <row r="29263" spans="1:13" x14ac:dyDescent="0.3">
      <c r="A29263" t="s">
        <v>4586</v>
      </c>
      <c r="B29263">
        <v>9</v>
      </c>
      <c r="C29263" s="3">
        <v>43628</v>
      </c>
      <c r="D29263">
        <v>427</v>
      </c>
      <c r="E29263">
        <v>10</v>
      </c>
      <c r="F29263">
        <v>3</v>
      </c>
      <c r="G29263">
        <v>209.26</v>
      </c>
      <c r="H29263">
        <v>557.46</v>
      </c>
      <c r="I29263">
        <v>627.78</v>
      </c>
      <c r="J29263" s="4" t="str">
        <f t="shared" si="1828"/>
        <v>SO506989</v>
      </c>
      <c r="K29263" s="4">
        <f t="shared" si="1829"/>
        <v>-348.20000000000005</v>
      </c>
      <c r="L29263">
        <f t="shared" si="1830"/>
        <v>6</v>
      </c>
      <c r="M29263">
        <f t="shared" si="1831"/>
        <v>2019</v>
      </c>
    </row>
    <row r="29264" spans="1:13" x14ac:dyDescent="0.3">
      <c r="A29264" t="s">
        <v>4586</v>
      </c>
      <c r="B29264">
        <v>10</v>
      </c>
      <c r="C29264" s="3">
        <v>43628</v>
      </c>
      <c r="D29264">
        <v>356</v>
      </c>
      <c r="E29264">
        <v>10</v>
      </c>
      <c r="F29264">
        <v>2</v>
      </c>
      <c r="G29264">
        <v>1242.8499999999999</v>
      </c>
      <c r="H29264">
        <v>2235.71</v>
      </c>
      <c r="I29264">
        <v>2485.6999999999998</v>
      </c>
      <c r="J29264" s="4" t="str">
        <f t="shared" si="1828"/>
        <v>SO5069810</v>
      </c>
      <c r="K29264" s="4">
        <f t="shared" si="1829"/>
        <v>-992.86000000000013</v>
      </c>
      <c r="L29264">
        <f t="shared" si="1830"/>
        <v>6</v>
      </c>
      <c r="M29264">
        <f t="shared" si="1831"/>
        <v>2019</v>
      </c>
    </row>
    <row r="29265" spans="1:13" x14ac:dyDescent="0.3">
      <c r="A29265" t="s">
        <v>4586</v>
      </c>
      <c r="B29265">
        <v>11</v>
      </c>
      <c r="C29265" s="3">
        <v>43628</v>
      </c>
      <c r="D29265">
        <v>364</v>
      </c>
      <c r="E29265">
        <v>10</v>
      </c>
      <c r="F29265">
        <v>1</v>
      </c>
      <c r="G29265">
        <v>647.99</v>
      </c>
      <c r="H29265">
        <v>598.44000000000005</v>
      </c>
      <c r="I29265">
        <v>647.99</v>
      </c>
      <c r="J29265" s="4" t="str">
        <f t="shared" si="1828"/>
        <v>SO5069811</v>
      </c>
      <c r="K29265" s="4">
        <f t="shared" si="1829"/>
        <v>49.549999999999955</v>
      </c>
      <c r="L29265">
        <f t="shared" si="1830"/>
        <v>6</v>
      </c>
      <c r="M29265">
        <f t="shared" si="1831"/>
        <v>2019</v>
      </c>
    </row>
    <row r="29266" spans="1:13" x14ac:dyDescent="0.3">
      <c r="A29266" t="s">
        <v>4586</v>
      </c>
      <c r="B29266">
        <v>12</v>
      </c>
      <c r="C29266" s="3">
        <v>43628</v>
      </c>
      <c r="D29266">
        <v>421</v>
      </c>
      <c r="E29266">
        <v>10</v>
      </c>
      <c r="F29266">
        <v>1</v>
      </c>
      <c r="G29266">
        <v>196.33</v>
      </c>
      <c r="H29266">
        <v>145.28</v>
      </c>
      <c r="I29266">
        <v>196.33</v>
      </c>
      <c r="J29266" s="4" t="str">
        <f t="shared" si="1828"/>
        <v>SO5069812</v>
      </c>
      <c r="K29266" s="4">
        <f t="shared" si="1829"/>
        <v>51.050000000000011</v>
      </c>
      <c r="L29266">
        <f t="shared" si="1830"/>
        <v>6</v>
      </c>
      <c r="M29266">
        <f t="shared" si="1831"/>
        <v>2019</v>
      </c>
    </row>
    <row r="29267" spans="1:13" x14ac:dyDescent="0.3">
      <c r="A29267" t="s">
        <v>4586</v>
      </c>
      <c r="B29267">
        <v>13</v>
      </c>
      <c r="C29267" s="3">
        <v>43628</v>
      </c>
      <c r="D29267">
        <v>360</v>
      </c>
      <c r="E29267">
        <v>10</v>
      </c>
      <c r="F29267">
        <v>2</v>
      </c>
      <c r="G29267">
        <v>1229.46</v>
      </c>
      <c r="H29267">
        <v>2211.62</v>
      </c>
      <c r="I29267">
        <v>2458.92</v>
      </c>
      <c r="J29267" s="4" t="str">
        <f t="shared" si="1828"/>
        <v>SO5069813</v>
      </c>
      <c r="K29267" s="4">
        <f t="shared" si="1829"/>
        <v>-982.15999999999985</v>
      </c>
      <c r="L29267">
        <f t="shared" si="1830"/>
        <v>6</v>
      </c>
      <c r="M29267">
        <f t="shared" si="1831"/>
        <v>2019</v>
      </c>
    </row>
    <row r="29268" spans="1:13" x14ac:dyDescent="0.3">
      <c r="A29268" t="s">
        <v>4586</v>
      </c>
      <c r="B29268">
        <v>14</v>
      </c>
      <c r="C29268" s="3">
        <v>43628</v>
      </c>
      <c r="D29268">
        <v>469</v>
      </c>
      <c r="E29268">
        <v>10</v>
      </c>
      <c r="F29268">
        <v>9</v>
      </c>
      <c r="G29268">
        <v>22.79</v>
      </c>
      <c r="H29268">
        <v>141.04</v>
      </c>
      <c r="I29268">
        <v>205.11</v>
      </c>
      <c r="J29268" s="4" t="str">
        <f t="shared" si="1828"/>
        <v>SO5069814</v>
      </c>
      <c r="K29268" s="4">
        <f t="shared" si="1829"/>
        <v>-118.25</v>
      </c>
      <c r="L29268">
        <f t="shared" si="1830"/>
        <v>6</v>
      </c>
      <c r="M29268">
        <f t="shared" si="1831"/>
        <v>2019</v>
      </c>
    </row>
    <row r="29269" spans="1:13" x14ac:dyDescent="0.3">
      <c r="A29269" t="s">
        <v>4586</v>
      </c>
      <c r="B29269">
        <v>15</v>
      </c>
      <c r="C29269" s="3">
        <v>43628</v>
      </c>
      <c r="D29269">
        <v>428</v>
      </c>
      <c r="E29269">
        <v>10</v>
      </c>
      <c r="F29269">
        <v>3</v>
      </c>
      <c r="G29269">
        <v>209.26</v>
      </c>
      <c r="H29269">
        <v>557.46</v>
      </c>
      <c r="I29269">
        <v>627.78</v>
      </c>
      <c r="J29269" s="4" t="str">
        <f t="shared" si="1828"/>
        <v>SO5069815</v>
      </c>
      <c r="K29269" s="4">
        <f t="shared" si="1829"/>
        <v>-348.20000000000005</v>
      </c>
      <c r="L29269">
        <f t="shared" si="1830"/>
        <v>6</v>
      </c>
      <c r="M29269">
        <f t="shared" si="1831"/>
        <v>2019</v>
      </c>
    </row>
    <row r="29270" spans="1:13" x14ac:dyDescent="0.3">
      <c r="A29270" t="s">
        <v>4586</v>
      </c>
      <c r="B29270">
        <v>16</v>
      </c>
      <c r="C29270" s="3">
        <v>43628</v>
      </c>
      <c r="D29270">
        <v>354</v>
      </c>
      <c r="E29270">
        <v>10</v>
      </c>
      <c r="F29270">
        <v>4</v>
      </c>
      <c r="G29270">
        <v>1242.8499999999999</v>
      </c>
      <c r="H29270">
        <v>4471.42</v>
      </c>
      <c r="I29270">
        <v>4971.3999999999996</v>
      </c>
      <c r="J29270" s="4" t="str">
        <f t="shared" si="1828"/>
        <v>SO5069816</v>
      </c>
      <c r="K29270" s="4">
        <f t="shared" si="1829"/>
        <v>-3228.57</v>
      </c>
      <c r="L29270">
        <f t="shared" si="1830"/>
        <v>6</v>
      </c>
      <c r="M29270">
        <f t="shared" si="1831"/>
        <v>2019</v>
      </c>
    </row>
    <row r="29271" spans="1:13" x14ac:dyDescent="0.3">
      <c r="A29271" t="s">
        <v>4586</v>
      </c>
      <c r="B29271">
        <v>17</v>
      </c>
      <c r="C29271" s="3">
        <v>43628</v>
      </c>
      <c r="D29271">
        <v>352</v>
      </c>
      <c r="E29271">
        <v>10</v>
      </c>
      <c r="F29271">
        <v>2</v>
      </c>
      <c r="G29271">
        <v>1242.8499999999999</v>
      </c>
      <c r="H29271">
        <v>2235.71</v>
      </c>
      <c r="I29271">
        <v>2485.6999999999998</v>
      </c>
      <c r="J29271" s="4" t="str">
        <f t="shared" si="1828"/>
        <v>SO5069817</v>
      </c>
      <c r="K29271" s="4">
        <f t="shared" si="1829"/>
        <v>-992.86000000000013</v>
      </c>
      <c r="L29271">
        <f t="shared" si="1830"/>
        <v>6</v>
      </c>
      <c r="M29271">
        <f t="shared" si="1831"/>
        <v>2019</v>
      </c>
    </row>
    <row r="29272" spans="1:13" x14ac:dyDescent="0.3">
      <c r="A29272" t="s">
        <v>4586</v>
      </c>
      <c r="B29272">
        <v>18</v>
      </c>
      <c r="C29272" s="3">
        <v>43628</v>
      </c>
      <c r="D29272">
        <v>297</v>
      </c>
      <c r="E29272">
        <v>10</v>
      </c>
      <c r="F29272">
        <v>2</v>
      </c>
      <c r="G29272">
        <v>736.15</v>
      </c>
      <c r="H29272">
        <v>1307.3900000000001</v>
      </c>
      <c r="I29272">
        <v>1472.3</v>
      </c>
      <c r="J29272" s="4" t="str">
        <f t="shared" si="1828"/>
        <v>SO5069818</v>
      </c>
      <c r="K29272" s="4">
        <f t="shared" si="1829"/>
        <v>-571.24000000000012</v>
      </c>
      <c r="L29272">
        <f t="shared" si="1830"/>
        <v>6</v>
      </c>
      <c r="M29272">
        <f t="shared" si="1831"/>
        <v>2019</v>
      </c>
    </row>
    <row r="29273" spans="1:13" x14ac:dyDescent="0.3">
      <c r="A29273" t="s">
        <v>4586</v>
      </c>
      <c r="B29273">
        <v>19</v>
      </c>
      <c r="C29273" s="3">
        <v>43628</v>
      </c>
      <c r="D29273">
        <v>419</v>
      </c>
      <c r="E29273">
        <v>10</v>
      </c>
      <c r="F29273">
        <v>3</v>
      </c>
      <c r="G29273">
        <v>52.65</v>
      </c>
      <c r="H29273">
        <v>116.88</v>
      </c>
      <c r="I29273">
        <v>157.94999999999999</v>
      </c>
      <c r="J29273" s="4" t="str">
        <f t="shared" si="1828"/>
        <v>SO5069819</v>
      </c>
      <c r="K29273" s="4">
        <f t="shared" si="1829"/>
        <v>-64.22999999999999</v>
      </c>
      <c r="L29273">
        <f t="shared" si="1830"/>
        <v>6</v>
      </c>
      <c r="M29273">
        <f t="shared" si="1831"/>
        <v>2019</v>
      </c>
    </row>
    <row r="29274" spans="1:13" x14ac:dyDescent="0.3">
      <c r="A29274" t="s">
        <v>4586</v>
      </c>
      <c r="B29274">
        <v>20</v>
      </c>
      <c r="C29274" s="3">
        <v>43628</v>
      </c>
      <c r="D29274">
        <v>362</v>
      </c>
      <c r="E29274">
        <v>10</v>
      </c>
      <c r="F29274">
        <v>3</v>
      </c>
      <c r="G29274">
        <v>1229.46</v>
      </c>
      <c r="H29274">
        <v>3317.43</v>
      </c>
      <c r="I29274">
        <v>3688.38</v>
      </c>
      <c r="J29274" s="4" t="str">
        <f t="shared" si="1828"/>
        <v>SO5069820</v>
      </c>
      <c r="K29274" s="4">
        <f t="shared" si="1829"/>
        <v>-2087.9699999999998</v>
      </c>
      <c r="L29274">
        <f t="shared" si="1830"/>
        <v>6</v>
      </c>
      <c r="M29274">
        <f t="shared" si="1831"/>
        <v>2019</v>
      </c>
    </row>
    <row r="29275" spans="1:13" x14ac:dyDescent="0.3">
      <c r="A29275" t="s">
        <v>4587</v>
      </c>
      <c r="B29275">
        <v>1</v>
      </c>
      <c r="C29275" s="3">
        <v>43629</v>
      </c>
      <c r="D29275">
        <v>399</v>
      </c>
      <c r="E29275">
        <v>588</v>
      </c>
      <c r="F29275">
        <v>2</v>
      </c>
      <c r="G29275">
        <v>33.770000000000003</v>
      </c>
      <c r="H29275">
        <v>49.99</v>
      </c>
      <c r="I29275">
        <v>67.540000000000006</v>
      </c>
      <c r="J29275" s="4" t="str">
        <f t="shared" si="1828"/>
        <v>SO506991</v>
      </c>
      <c r="K29275" s="4">
        <f t="shared" si="1829"/>
        <v>-16.22</v>
      </c>
      <c r="L29275">
        <f t="shared" si="1830"/>
        <v>6</v>
      </c>
      <c r="M29275">
        <f t="shared" si="1831"/>
        <v>2019</v>
      </c>
    </row>
    <row r="29276" spans="1:13" x14ac:dyDescent="0.3">
      <c r="A29276" t="s">
        <v>4587</v>
      </c>
      <c r="B29276">
        <v>2</v>
      </c>
      <c r="C29276" s="3">
        <v>43629</v>
      </c>
      <c r="D29276">
        <v>464</v>
      </c>
      <c r="E29276">
        <v>588</v>
      </c>
      <c r="F29276">
        <v>2</v>
      </c>
      <c r="G29276">
        <v>14.13</v>
      </c>
      <c r="H29276">
        <v>19.43</v>
      </c>
      <c r="I29276">
        <v>28.26</v>
      </c>
      <c r="J29276" s="4" t="str">
        <f t="shared" si="1828"/>
        <v>SO506992</v>
      </c>
      <c r="K29276" s="4">
        <f t="shared" si="1829"/>
        <v>-5.2999999999999989</v>
      </c>
      <c r="L29276">
        <f t="shared" si="1830"/>
        <v>6</v>
      </c>
      <c r="M29276">
        <f t="shared" si="1831"/>
        <v>2019</v>
      </c>
    </row>
    <row r="29277" spans="1:13" x14ac:dyDescent="0.3">
      <c r="A29277" t="s">
        <v>4587</v>
      </c>
      <c r="B29277">
        <v>3</v>
      </c>
      <c r="C29277" s="3">
        <v>43629</v>
      </c>
      <c r="D29277">
        <v>352</v>
      </c>
      <c r="E29277">
        <v>588</v>
      </c>
      <c r="F29277">
        <v>3</v>
      </c>
      <c r="G29277">
        <v>1242.8499999999999</v>
      </c>
      <c r="H29277">
        <v>3353.57</v>
      </c>
      <c r="I29277">
        <v>3728.55</v>
      </c>
      <c r="J29277" s="4" t="str">
        <f t="shared" si="1828"/>
        <v>SO506993</v>
      </c>
      <c r="K29277" s="4">
        <f t="shared" si="1829"/>
        <v>-2110.7200000000003</v>
      </c>
      <c r="L29277">
        <f t="shared" si="1830"/>
        <v>6</v>
      </c>
      <c r="M29277">
        <f t="shared" si="1831"/>
        <v>2019</v>
      </c>
    </row>
    <row r="29278" spans="1:13" x14ac:dyDescent="0.3">
      <c r="A29278" t="s">
        <v>4587</v>
      </c>
      <c r="B29278">
        <v>4</v>
      </c>
      <c r="C29278" s="3">
        <v>43629</v>
      </c>
      <c r="D29278">
        <v>365</v>
      </c>
      <c r="E29278">
        <v>588</v>
      </c>
      <c r="F29278">
        <v>1</v>
      </c>
      <c r="G29278">
        <v>647.99</v>
      </c>
      <c r="H29278">
        <v>598.44000000000005</v>
      </c>
      <c r="I29278">
        <v>647.99</v>
      </c>
      <c r="J29278" s="4" t="str">
        <f t="shared" si="1828"/>
        <v>SO506994</v>
      </c>
      <c r="K29278" s="4">
        <f t="shared" si="1829"/>
        <v>49.549999999999955</v>
      </c>
      <c r="L29278">
        <f t="shared" si="1830"/>
        <v>6</v>
      </c>
      <c r="M29278">
        <f t="shared" si="1831"/>
        <v>2019</v>
      </c>
    </row>
    <row r="29279" spans="1:13" x14ac:dyDescent="0.3">
      <c r="A29279" t="s">
        <v>4587</v>
      </c>
      <c r="B29279">
        <v>5</v>
      </c>
      <c r="C29279" s="3">
        <v>43629</v>
      </c>
      <c r="D29279">
        <v>354</v>
      </c>
      <c r="E29279">
        <v>588</v>
      </c>
      <c r="F29279">
        <v>2</v>
      </c>
      <c r="G29279">
        <v>1242.8499999999999</v>
      </c>
      <c r="H29279">
        <v>2235.71</v>
      </c>
      <c r="I29279">
        <v>2485.6999999999998</v>
      </c>
      <c r="J29279" s="4" t="str">
        <f t="shared" si="1828"/>
        <v>SO506995</v>
      </c>
      <c r="K29279" s="4">
        <f t="shared" si="1829"/>
        <v>-992.86000000000013</v>
      </c>
      <c r="L29279">
        <f t="shared" si="1830"/>
        <v>6</v>
      </c>
      <c r="M29279">
        <f t="shared" si="1831"/>
        <v>2019</v>
      </c>
    </row>
    <row r="29280" spans="1:13" x14ac:dyDescent="0.3">
      <c r="A29280" t="s">
        <v>4587</v>
      </c>
      <c r="B29280">
        <v>6</v>
      </c>
      <c r="C29280" s="3">
        <v>43629</v>
      </c>
      <c r="D29280">
        <v>224</v>
      </c>
      <c r="E29280">
        <v>588</v>
      </c>
      <c r="F29280">
        <v>2</v>
      </c>
      <c r="G29280">
        <v>5.19</v>
      </c>
      <c r="H29280">
        <v>10.46</v>
      </c>
      <c r="I29280">
        <v>10.38</v>
      </c>
      <c r="J29280" s="4" t="str">
        <f t="shared" si="1828"/>
        <v>SO506996</v>
      </c>
      <c r="K29280" s="4">
        <f t="shared" si="1829"/>
        <v>-5.2700000000000005</v>
      </c>
      <c r="L29280">
        <f t="shared" si="1830"/>
        <v>6</v>
      </c>
      <c r="M29280">
        <f t="shared" si="1831"/>
        <v>2019</v>
      </c>
    </row>
    <row r="29281" spans="1:13" x14ac:dyDescent="0.3">
      <c r="A29281" t="s">
        <v>4587</v>
      </c>
      <c r="B29281">
        <v>7</v>
      </c>
      <c r="C29281" s="3">
        <v>43629</v>
      </c>
      <c r="D29281">
        <v>409</v>
      </c>
      <c r="E29281">
        <v>588</v>
      </c>
      <c r="F29281">
        <v>1</v>
      </c>
      <c r="G29281">
        <v>209.26</v>
      </c>
      <c r="H29281">
        <v>185.82</v>
      </c>
      <c r="I29281">
        <v>209.26</v>
      </c>
      <c r="J29281" s="4" t="str">
        <f t="shared" si="1828"/>
        <v>SO506997</v>
      </c>
      <c r="K29281" s="4">
        <f t="shared" si="1829"/>
        <v>23.439999999999998</v>
      </c>
      <c r="L29281">
        <f t="shared" si="1830"/>
        <v>6</v>
      </c>
      <c r="M29281">
        <f t="shared" si="1831"/>
        <v>2019</v>
      </c>
    </row>
    <row r="29282" spans="1:13" x14ac:dyDescent="0.3">
      <c r="A29282" t="s">
        <v>4587</v>
      </c>
      <c r="B29282">
        <v>8</v>
      </c>
      <c r="C29282" s="3">
        <v>43629</v>
      </c>
      <c r="D29282">
        <v>420</v>
      </c>
      <c r="E29282">
        <v>588</v>
      </c>
      <c r="F29282">
        <v>3</v>
      </c>
      <c r="G29282">
        <v>141.62</v>
      </c>
      <c r="H29282">
        <v>314.39</v>
      </c>
      <c r="I29282">
        <v>424.86</v>
      </c>
      <c r="J29282" s="4" t="str">
        <f t="shared" si="1828"/>
        <v>SO506998</v>
      </c>
      <c r="K29282" s="4">
        <f t="shared" si="1829"/>
        <v>-172.76999999999998</v>
      </c>
      <c r="L29282">
        <f t="shared" si="1830"/>
        <v>6</v>
      </c>
      <c r="M29282">
        <f t="shared" si="1831"/>
        <v>2019</v>
      </c>
    </row>
    <row r="29283" spans="1:13" x14ac:dyDescent="0.3">
      <c r="A29283" t="s">
        <v>4587</v>
      </c>
      <c r="B29283">
        <v>9</v>
      </c>
      <c r="C29283" s="3">
        <v>43629</v>
      </c>
      <c r="D29283">
        <v>362</v>
      </c>
      <c r="E29283">
        <v>588</v>
      </c>
      <c r="F29283">
        <v>2</v>
      </c>
      <c r="G29283">
        <v>1229.46</v>
      </c>
      <c r="H29283">
        <v>2211.62</v>
      </c>
      <c r="I29283">
        <v>2458.92</v>
      </c>
      <c r="J29283" s="4" t="str">
        <f t="shared" si="1828"/>
        <v>SO506999</v>
      </c>
      <c r="K29283" s="4">
        <f t="shared" si="1829"/>
        <v>-982.15999999999985</v>
      </c>
      <c r="L29283">
        <f t="shared" si="1830"/>
        <v>6</v>
      </c>
      <c r="M29283">
        <f t="shared" si="1831"/>
        <v>2019</v>
      </c>
    </row>
    <row r="29284" spans="1:13" x14ac:dyDescent="0.3">
      <c r="A29284" t="s">
        <v>4587</v>
      </c>
      <c r="B29284">
        <v>10</v>
      </c>
      <c r="C29284" s="3">
        <v>43629</v>
      </c>
      <c r="D29284">
        <v>458</v>
      </c>
      <c r="E29284">
        <v>588</v>
      </c>
      <c r="F29284">
        <v>2</v>
      </c>
      <c r="G29284">
        <v>44.99</v>
      </c>
      <c r="H29284">
        <v>61.87</v>
      </c>
      <c r="I29284">
        <v>89.98</v>
      </c>
      <c r="J29284" s="4" t="str">
        <f t="shared" si="1828"/>
        <v>SO5069910</v>
      </c>
      <c r="K29284" s="4">
        <f t="shared" si="1829"/>
        <v>-16.879999999999995</v>
      </c>
      <c r="L29284">
        <f t="shared" si="1830"/>
        <v>6</v>
      </c>
      <c r="M29284">
        <f t="shared" si="1831"/>
        <v>2019</v>
      </c>
    </row>
    <row r="29285" spans="1:13" x14ac:dyDescent="0.3">
      <c r="A29285" t="s">
        <v>4587</v>
      </c>
      <c r="B29285">
        <v>11</v>
      </c>
      <c r="C29285" s="3">
        <v>43629</v>
      </c>
      <c r="D29285">
        <v>469</v>
      </c>
      <c r="E29285">
        <v>588</v>
      </c>
      <c r="F29285">
        <v>10</v>
      </c>
      <c r="G29285">
        <v>22.79</v>
      </c>
      <c r="H29285">
        <v>156.71</v>
      </c>
      <c r="I29285">
        <v>227.9</v>
      </c>
      <c r="J29285" s="4" t="str">
        <f t="shared" si="1828"/>
        <v>SO5069911</v>
      </c>
      <c r="K29285" s="4">
        <f t="shared" si="1829"/>
        <v>-133.92000000000002</v>
      </c>
      <c r="L29285">
        <f t="shared" si="1830"/>
        <v>6</v>
      </c>
      <c r="M29285">
        <f t="shared" si="1831"/>
        <v>2019</v>
      </c>
    </row>
    <row r="29286" spans="1:13" x14ac:dyDescent="0.3">
      <c r="A29286" t="s">
        <v>4587</v>
      </c>
      <c r="B29286">
        <v>12</v>
      </c>
      <c r="C29286" s="3">
        <v>43629</v>
      </c>
      <c r="D29286">
        <v>421</v>
      </c>
      <c r="E29286">
        <v>588</v>
      </c>
      <c r="F29286">
        <v>1</v>
      </c>
      <c r="G29286">
        <v>196.33</v>
      </c>
      <c r="H29286">
        <v>145.28</v>
      </c>
      <c r="I29286">
        <v>196.33</v>
      </c>
      <c r="J29286" s="4" t="str">
        <f t="shared" si="1828"/>
        <v>SO5069912</v>
      </c>
      <c r="K29286" s="4">
        <f t="shared" si="1829"/>
        <v>51.050000000000011</v>
      </c>
      <c r="L29286">
        <f t="shared" si="1830"/>
        <v>6</v>
      </c>
      <c r="M29286">
        <f t="shared" si="1831"/>
        <v>2019</v>
      </c>
    </row>
    <row r="29287" spans="1:13" x14ac:dyDescent="0.3">
      <c r="A29287" t="s">
        <v>4587</v>
      </c>
      <c r="B29287">
        <v>13</v>
      </c>
      <c r="C29287" s="3">
        <v>43629</v>
      </c>
      <c r="D29287">
        <v>470</v>
      </c>
      <c r="E29287">
        <v>588</v>
      </c>
      <c r="F29287">
        <v>12</v>
      </c>
      <c r="G29287">
        <v>22.03</v>
      </c>
      <c r="H29287">
        <v>188.05</v>
      </c>
      <c r="I29287">
        <v>264.36</v>
      </c>
      <c r="J29287" s="4" t="str">
        <f t="shared" si="1828"/>
        <v>SO5069913</v>
      </c>
      <c r="K29287" s="4">
        <f t="shared" si="1829"/>
        <v>-166.02</v>
      </c>
      <c r="L29287">
        <f t="shared" si="1830"/>
        <v>6</v>
      </c>
      <c r="M29287">
        <f t="shared" si="1831"/>
        <v>2019</v>
      </c>
    </row>
    <row r="29288" spans="1:13" x14ac:dyDescent="0.3">
      <c r="A29288" t="s">
        <v>4587</v>
      </c>
      <c r="B29288">
        <v>14</v>
      </c>
      <c r="C29288" s="3">
        <v>43629</v>
      </c>
      <c r="D29288">
        <v>366</v>
      </c>
      <c r="E29288">
        <v>588</v>
      </c>
      <c r="F29288">
        <v>1</v>
      </c>
      <c r="G29288">
        <v>647.99</v>
      </c>
      <c r="H29288">
        <v>598.44000000000005</v>
      </c>
      <c r="I29288">
        <v>647.99</v>
      </c>
      <c r="J29288" s="4" t="str">
        <f t="shared" si="1828"/>
        <v>SO5069914</v>
      </c>
      <c r="K29288" s="4">
        <f t="shared" si="1829"/>
        <v>49.549999999999955</v>
      </c>
      <c r="L29288">
        <f t="shared" si="1830"/>
        <v>6</v>
      </c>
      <c r="M29288">
        <f t="shared" si="1831"/>
        <v>2019</v>
      </c>
    </row>
    <row r="29289" spans="1:13" x14ac:dyDescent="0.3">
      <c r="A29289" t="s">
        <v>4587</v>
      </c>
      <c r="B29289">
        <v>15</v>
      </c>
      <c r="C29289" s="3">
        <v>43629</v>
      </c>
      <c r="D29289">
        <v>308</v>
      </c>
      <c r="E29289">
        <v>588</v>
      </c>
      <c r="F29289">
        <v>1</v>
      </c>
      <c r="G29289">
        <v>744.27</v>
      </c>
      <c r="H29289">
        <v>660.91</v>
      </c>
      <c r="I29289">
        <v>744.27</v>
      </c>
      <c r="J29289" s="4" t="str">
        <f t="shared" si="1828"/>
        <v>SO5069915</v>
      </c>
      <c r="K29289" s="4">
        <f t="shared" si="1829"/>
        <v>83.360000000000014</v>
      </c>
      <c r="L29289">
        <f t="shared" si="1830"/>
        <v>6</v>
      </c>
      <c r="M29289">
        <f t="shared" si="1831"/>
        <v>2019</v>
      </c>
    </row>
    <row r="29290" spans="1:13" x14ac:dyDescent="0.3">
      <c r="A29290" t="s">
        <v>4587</v>
      </c>
      <c r="B29290">
        <v>16</v>
      </c>
      <c r="C29290" s="3">
        <v>43629</v>
      </c>
      <c r="D29290">
        <v>213</v>
      </c>
      <c r="E29290">
        <v>588</v>
      </c>
      <c r="F29290">
        <v>2</v>
      </c>
      <c r="G29290">
        <v>20.190000000000001</v>
      </c>
      <c r="H29290">
        <v>27.76</v>
      </c>
      <c r="I29290">
        <v>40.380000000000003</v>
      </c>
      <c r="J29290" s="4" t="str">
        <f t="shared" si="1828"/>
        <v>SO5069916</v>
      </c>
      <c r="K29290" s="4">
        <f t="shared" si="1829"/>
        <v>-7.57</v>
      </c>
      <c r="L29290">
        <f t="shared" si="1830"/>
        <v>6</v>
      </c>
      <c r="M29290">
        <f t="shared" si="1831"/>
        <v>2019</v>
      </c>
    </row>
    <row r="29291" spans="1:13" x14ac:dyDescent="0.3">
      <c r="A29291" t="s">
        <v>4587</v>
      </c>
      <c r="B29291">
        <v>17</v>
      </c>
      <c r="C29291" s="3">
        <v>43629</v>
      </c>
      <c r="D29291">
        <v>233</v>
      </c>
      <c r="E29291">
        <v>588</v>
      </c>
      <c r="F29291">
        <v>6</v>
      </c>
      <c r="G29291">
        <v>28.84</v>
      </c>
      <c r="H29291">
        <v>174.48</v>
      </c>
      <c r="I29291">
        <v>173.04</v>
      </c>
      <c r="J29291" s="4" t="str">
        <f t="shared" si="1828"/>
        <v>SO5069917</v>
      </c>
      <c r="K29291" s="4">
        <f t="shared" si="1829"/>
        <v>-145.63999999999999</v>
      </c>
      <c r="L29291">
        <f t="shared" si="1830"/>
        <v>6</v>
      </c>
      <c r="M29291">
        <f t="shared" si="1831"/>
        <v>2019</v>
      </c>
    </row>
    <row r="29292" spans="1:13" x14ac:dyDescent="0.3">
      <c r="A29292" t="s">
        <v>4587</v>
      </c>
      <c r="B29292">
        <v>18</v>
      </c>
      <c r="C29292" s="3">
        <v>43629</v>
      </c>
      <c r="D29292">
        <v>456</v>
      </c>
      <c r="E29292">
        <v>588</v>
      </c>
      <c r="F29292">
        <v>5</v>
      </c>
      <c r="G29292">
        <v>44.99</v>
      </c>
      <c r="H29292">
        <v>154.66999999999999</v>
      </c>
      <c r="I29292">
        <v>224.95</v>
      </c>
      <c r="J29292" s="4" t="str">
        <f t="shared" si="1828"/>
        <v>SO5069918</v>
      </c>
      <c r="K29292" s="4">
        <f t="shared" si="1829"/>
        <v>-109.67999999999998</v>
      </c>
      <c r="L29292">
        <f t="shared" si="1830"/>
        <v>6</v>
      </c>
      <c r="M29292">
        <f t="shared" si="1831"/>
        <v>2019</v>
      </c>
    </row>
    <row r="29293" spans="1:13" x14ac:dyDescent="0.3">
      <c r="A29293" t="s">
        <v>4587</v>
      </c>
      <c r="B29293">
        <v>19</v>
      </c>
      <c r="C29293" s="3">
        <v>43629</v>
      </c>
      <c r="D29293">
        <v>216</v>
      </c>
      <c r="E29293">
        <v>588</v>
      </c>
      <c r="F29293">
        <v>8</v>
      </c>
      <c r="G29293">
        <v>20.190000000000001</v>
      </c>
      <c r="H29293">
        <v>111.03</v>
      </c>
      <c r="I29293">
        <v>161.52000000000001</v>
      </c>
      <c r="J29293" s="4" t="str">
        <f t="shared" si="1828"/>
        <v>SO5069919</v>
      </c>
      <c r="K29293" s="4">
        <f t="shared" si="1829"/>
        <v>-90.84</v>
      </c>
      <c r="L29293">
        <f t="shared" si="1830"/>
        <v>6</v>
      </c>
      <c r="M29293">
        <f t="shared" si="1831"/>
        <v>2019</v>
      </c>
    </row>
    <row r="29294" spans="1:13" x14ac:dyDescent="0.3">
      <c r="A29294" t="s">
        <v>4587</v>
      </c>
      <c r="B29294">
        <v>20</v>
      </c>
      <c r="C29294" s="3">
        <v>43629</v>
      </c>
      <c r="D29294">
        <v>356</v>
      </c>
      <c r="E29294">
        <v>588</v>
      </c>
      <c r="F29294">
        <v>4</v>
      </c>
      <c r="G29294">
        <v>1242.8499999999999</v>
      </c>
      <c r="H29294">
        <v>4471.42</v>
      </c>
      <c r="I29294">
        <v>4971.3999999999996</v>
      </c>
      <c r="J29294" s="4" t="str">
        <f t="shared" si="1828"/>
        <v>SO5069920</v>
      </c>
      <c r="K29294" s="4">
        <f t="shared" si="1829"/>
        <v>-3228.57</v>
      </c>
      <c r="L29294">
        <f t="shared" si="1830"/>
        <v>6</v>
      </c>
      <c r="M29294">
        <f t="shared" si="1831"/>
        <v>2019</v>
      </c>
    </row>
    <row r="29295" spans="1:13" x14ac:dyDescent="0.3">
      <c r="A29295" t="s">
        <v>4587</v>
      </c>
      <c r="B29295">
        <v>21</v>
      </c>
      <c r="C29295" s="3">
        <v>43629</v>
      </c>
      <c r="D29295">
        <v>364</v>
      </c>
      <c r="E29295">
        <v>588</v>
      </c>
      <c r="F29295">
        <v>8</v>
      </c>
      <c r="G29295">
        <v>647.99</v>
      </c>
      <c r="H29295">
        <v>4787.4799999999996</v>
      </c>
      <c r="I29295">
        <v>5183.92</v>
      </c>
      <c r="J29295" s="4" t="str">
        <f t="shared" si="1828"/>
        <v>SO5069921</v>
      </c>
      <c r="K29295" s="4">
        <f t="shared" si="1829"/>
        <v>-4139.49</v>
      </c>
      <c r="L29295">
        <f t="shared" si="1830"/>
        <v>6</v>
      </c>
      <c r="M29295">
        <f t="shared" si="1831"/>
        <v>2019</v>
      </c>
    </row>
    <row r="29296" spans="1:13" x14ac:dyDescent="0.3">
      <c r="A29296" t="s">
        <v>4587</v>
      </c>
      <c r="B29296">
        <v>22</v>
      </c>
      <c r="C29296" s="3">
        <v>43629</v>
      </c>
      <c r="D29296">
        <v>460</v>
      </c>
      <c r="E29296">
        <v>588</v>
      </c>
      <c r="F29296">
        <v>8</v>
      </c>
      <c r="G29296">
        <v>53.99</v>
      </c>
      <c r="H29296">
        <v>296.97000000000003</v>
      </c>
      <c r="I29296">
        <v>431.92</v>
      </c>
      <c r="J29296" s="4" t="str">
        <f t="shared" si="1828"/>
        <v>SO5069922</v>
      </c>
      <c r="K29296" s="4">
        <f t="shared" si="1829"/>
        <v>-242.98000000000002</v>
      </c>
      <c r="L29296">
        <f t="shared" si="1830"/>
        <v>6</v>
      </c>
      <c r="M29296">
        <f t="shared" si="1831"/>
        <v>2019</v>
      </c>
    </row>
    <row r="29297" spans="1:13" x14ac:dyDescent="0.3">
      <c r="A29297" t="s">
        <v>4587</v>
      </c>
      <c r="B29297">
        <v>23</v>
      </c>
      <c r="C29297" s="3">
        <v>43629</v>
      </c>
      <c r="D29297">
        <v>428</v>
      </c>
      <c r="E29297">
        <v>588</v>
      </c>
      <c r="F29297">
        <v>6</v>
      </c>
      <c r="G29297">
        <v>209.26</v>
      </c>
      <c r="H29297">
        <v>1114.92</v>
      </c>
      <c r="I29297">
        <v>1255.56</v>
      </c>
      <c r="J29297" s="4" t="str">
        <f t="shared" si="1828"/>
        <v>SO5069923</v>
      </c>
      <c r="K29297" s="4">
        <f t="shared" si="1829"/>
        <v>-905.66000000000008</v>
      </c>
      <c r="L29297">
        <f t="shared" si="1830"/>
        <v>6</v>
      </c>
      <c r="M29297">
        <f t="shared" si="1831"/>
        <v>2019</v>
      </c>
    </row>
    <row r="29298" spans="1:13" x14ac:dyDescent="0.3">
      <c r="A29298" t="s">
        <v>4587</v>
      </c>
      <c r="B29298">
        <v>24</v>
      </c>
      <c r="C29298" s="3">
        <v>43629</v>
      </c>
      <c r="D29298">
        <v>297</v>
      </c>
      <c r="E29298">
        <v>588</v>
      </c>
      <c r="F29298">
        <v>2</v>
      </c>
      <c r="G29298">
        <v>736.15</v>
      </c>
      <c r="H29298">
        <v>1307.3900000000001</v>
      </c>
      <c r="I29298">
        <v>1472.3</v>
      </c>
      <c r="J29298" s="4" t="str">
        <f t="shared" si="1828"/>
        <v>SO5069924</v>
      </c>
      <c r="K29298" s="4">
        <f t="shared" si="1829"/>
        <v>-571.24000000000012</v>
      </c>
      <c r="L29298">
        <f t="shared" si="1830"/>
        <v>6</v>
      </c>
      <c r="M29298">
        <f t="shared" si="1831"/>
        <v>2019</v>
      </c>
    </row>
    <row r="29299" spans="1:13" x14ac:dyDescent="0.3">
      <c r="A29299" t="s">
        <v>4587</v>
      </c>
      <c r="B29299">
        <v>25</v>
      </c>
      <c r="C29299" s="3">
        <v>43629</v>
      </c>
      <c r="D29299">
        <v>419</v>
      </c>
      <c r="E29299">
        <v>588</v>
      </c>
      <c r="F29299">
        <v>2</v>
      </c>
      <c r="G29299">
        <v>52.65</v>
      </c>
      <c r="H29299">
        <v>77.92</v>
      </c>
      <c r="I29299">
        <v>105.3</v>
      </c>
      <c r="J29299" s="4" t="str">
        <f t="shared" si="1828"/>
        <v>SO5069925</v>
      </c>
      <c r="K29299" s="4">
        <f t="shared" si="1829"/>
        <v>-25.270000000000003</v>
      </c>
      <c r="L29299">
        <f t="shared" si="1830"/>
        <v>6</v>
      </c>
      <c r="M29299">
        <f t="shared" si="1831"/>
        <v>2019</v>
      </c>
    </row>
    <row r="29300" spans="1:13" x14ac:dyDescent="0.3">
      <c r="A29300" t="s">
        <v>4587</v>
      </c>
      <c r="B29300">
        <v>26</v>
      </c>
      <c r="C29300" s="3">
        <v>43629</v>
      </c>
      <c r="D29300">
        <v>221</v>
      </c>
      <c r="E29300">
        <v>588</v>
      </c>
      <c r="F29300">
        <v>5</v>
      </c>
      <c r="G29300">
        <v>20.190000000000001</v>
      </c>
      <c r="H29300">
        <v>69.39</v>
      </c>
      <c r="I29300">
        <v>100.95</v>
      </c>
      <c r="J29300" s="4" t="str">
        <f t="shared" si="1828"/>
        <v>SO5069926</v>
      </c>
      <c r="K29300" s="4">
        <f t="shared" si="1829"/>
        <v>-49.2</v>
      </c>
      <c r="L29300">
        <f t="shared" si="1830"/>
        <v>6</v>
      </c>
      <c r="M29300">
        <f t="shared" si="1831"/>
        <v>2019</v>
      </c>
    </row>
    <row r="29301" spans="1:13" x14ac:dyDescent="0.3">
      <c r="A29301" t="s">
        <v>4587</v>
      </c>
      <c r="B29301">
        <v>27</v>
      </c>
      <c r="C29301" s="3">
        <v>43629</v>
      </c>
      <c r="D29301">
        <v>360</v>
      </c>
      <c r="E29301">
        <v>588</v>
      </c>
      <c r="F29301">
        <v>2</v>
      </c>
      <c r="G29301">
        <v>1229.46</v>
      </c>
      <c r="H29301">
        <v>2211.62</v>
      </c>
      <c r="I29301">
        <v>2458.92</v>
      </c>
      <c r="J29301" s="4" t="str">
        <f t="shared" si="1828"/>
        <v>SO5069927</v>
      </c>
      <c r="K29301" s="4">
        <f t="shared" si="1829"/>
        <v>-982.15999999999985</v>
      </c>
      <c r="L29301">
        <f t="shared" si="1830"/>
        <v>6</v>
      </c>
      <c r="M29301">
        <f t="shared" si="1831"/>
        <v>2019</v>
      </c>
    </row>
    <row r="29302" spans="1:13" x14ac:dyDescent="0.3">
      <c r="A29302" t="s">
        <v>4587</v>
      </c>
      <c r="B29302">
        <v>28</v>
      </c>
      <c r="C29302" s="3">
        <v>43629</v>
      </c>
      <c r="D29302">
        <v>410</v>
      </c>
      <c r="E29302">
        <v>588</v>
      </c>
      <c r="F29302">
        <v>3</v>
      </c>
      <c r="G29302">
        <v>36.450000000000003</v>
      </c>
      <c r="H29302">
        <v>80.91</v>
      </c>
      <c r="I29302">
        <v>109.35</v>
      </c>
      <c r="J29302" s="4" t="str">
        <f t="shared" si="1828"/>
        <v>SO5069928</v>
      </c>
      <c r="K29302" s="4">
        <f t="shared" si="1829"/>
        <v>-44.459999999999994</v>
      </c>
      <c r="L29302">
        <f t="shared" si="1830"/>
        <v>6</v>
      </c>
      <c r="M29302">
        <f t="shared" si="1831"/>
        <v>2019</v>
      </c>
    </row>
    <row r="29303" spans="1:13" x14ac:dyDescent="0.3">
      <c r="A29303" t="s">
        <v>4588</v>
      </c>
      <c r="B29303">
        <v>1</v>
      </c>
      <c r="C29303" s="3">
        <v>43629</v>
      </c>
      <c r="D29303">
        <v>233</v>
      </c>
      <c r="E29303">
        <v>262</v>
      </c>
      <c r="F29303">
        <v>3</v>
      </c>
      <c r="G29303">
        <v>28.84</v>
      </c>
      <c r="H29303">
        <v>87.24</v>
      </c>
      <c r="I29303">
        <v>86.52</v>
      </c>
      <c r="J29303" s="4" t="str">
        <f t="shared" si="1828"/>
        <v>SO507001</v>
      </c>
      <c r="K29303" s="4">
        <f t="shared" si="1829"/>
        <v>-58.399999999999991</v>
      </c>
      <c r="L29303">
        <f t="shared" si="1830"/>
        <v>6</v>
      </c>
      <c r="M29303">
        <f t="shared" si="1831"/>
        <v>2019</v>
      </c>
    </row>
    <row r="29304" spans="1:13" x14ac:dyDescent="0.3">
      <c r="A29304" t="s">
        <v>4588</v>
      </c>
      <c r="B29304">
        <v>2</v>
      </c>
      <c r="C29304" s="3">
        <v>43629</v>
      </c>
      <c r="D29304">
        <v>458</v>
      </c>
      <c r="E29304">
        <v>262</v>
      </c>
      <c r="F29304">
        <v>2</v>
      </c>
      <c r="G29304">
        <v>44.99</v>
      </c>
      <c r="H29304">
        <v>61.87</v>
      </c>
      <c r="I29304">
        <v>89.98</v>
      </c>
      <c r="J29304" s="4" t="str">
        <f t="shared" si="1828"/>
        <v>SO507002</v>
      </c>
      <c r="K29304" s="4">
        <f t="shared" si="1829"/>
        <v>-16.879999999999995</v>
      </c>
      <c r="L29304">
        <f t="shared" si="1830"/>
        <v>6</v>
      </c>
      <c r="M29304">
        <f t="shared" si="1831"/>
        <v>2019</v>
      </c>
    </row>
    <row r="29305" spans="1:13" x14ac:dyDescent="0.3">
      <c r="A29305" t="s">
        <v>4588</v>
      </c>
      <c r="B29305">
        <v>3</v>
      </c>
      <c r="C29305" s="3">
        <v>43629</v>
      </c>
      <c r="D29305">
        <v>224</v>
      </c>
      <c r="E29305">
        <v>262</v>
      </c>
      <c r="F29305">
        <v>1</v>
      </c>
      <c r="G29305">
        <v>5.19</v>
      </c>
      <c r="H29305">
        <v>5.23</v>
      </c>
      <c r="I29305">
        <v>5.19</v>
      </c>
      <c r="J29305" s="4" t="str">
        <f t="shared" si="1828"/>
        <v>SO507003</v>
      </c>
      <c r="K29305" s="4">
        <f t="shared" si="1829"/>
        <v>-4.0000000000000036E-2</v>
      </c>
      <c r="L29305">
        <f t="shared" si="1830"/>
        <v>6</v>
      </c>
      <c r="M29305">
        <f t="shared" si="1831"/>
        <v>2019</v>
      </c>
    </row>
    <row r="29306" spans="1:13" x14ac:dyDescent="0.3">
      <c r="A29306" t="s">
        <v>4589</v>
      </c>
      <c r="B29306">
        <v>1</v>
      </c>
      <c r="C29306" s="3">
        <v>43629</v>
      </c>
      <c r="D29306">
        <v>447</v>
      </c>
      <c r="E29306">
        <v>225</v>
      </c>
      <c r="F29306">
        <v>1</v>
      </c>
      <c r="G29306">
        <v>15</v>
      </c>
      <c r="H29306">
        <v>10.31</v>
      </c>
      <c r="I29306">
        <v>15</v>
      </c>
      <c r="J29306" s="4" t="str">
        <f t="shared" si="1828"/>
        <v>SO507011</v>
      </c>
      <c r="K29306" s="4">
        <f t="shared" si="1829"/>
        <v>4.6899999999999995</v>
      </c>
      <c r="L29306">
        <f t="shared" si="1830"/>
        <v>6</v>
      </c>
      <c r="M29306">
        <f t="shared" si="1831"/>
        <v>2019</v>
      </c>
    </row>
    <row r="29307" spans="1:13" x14ac:dyDescent="0.3">
      <c r="A29307" t="s">
        <v>4589</v>
      </c>
      <c r="B29307">
        <v>2</v>
      </c>
      <c r="C29307" s="3">
        <v>43629</v>
      </c>
      <c r="D29307">
        <v>265</v>
      </c>
      <c r="E29307">
        <v>225</v>
      </c>
      <c r="F29307">
        <v>1</v>
      </c>
      <c r="G29307">
        <v>202.33</v>
      </c>
      <c r="H29307">
        <v>187.16</v>
      </c>
      <c r="I29307">
        <v>202.33</v>
      </c>
      <c r="J29307" s="4" t="str">
        <f t="shared" si="1828"/>
        <v>SO507012</v>
      </c>
      <c r="K29307" s="4">
        <f t="shared" si="1829"/>
        <v>15.170000000000016</v>
      </c>
      <c r="L29307">
        <f t="shared" si="1830"/>
        <v>6</v>
      </c>
      <c r="M29307">
        <f t="shared" si="1831"/>
        <v>2019</v>
      </c>
    </row>
    <row r="29308" spans="1:13" x14ac:dyDescent="0.3">
      <c r="A29308" t="s">
        <v>4589</v>
      </c>
      <c r="B29308">
        <v>3</v>
      </c>
      <c r="C29308" s="3">
        <v>43629</v>
      </c>
      <c r="D29308">
        <v>254</v>
      </c>
      <c r="E29308">
        <v>225</v>
      </c>
      <c r="F29308">
        <v>1</v>
      </c>
      <c r="G29308">
        <v>183.94</v>
      </c>
      <c r="H29308">
        <v>170.14</v>
      </c>
      <c r="I29308">
        <v>183.94</v>
      </c>
      <c r="J29308" s="4" t="str">
        <f t="shared" si="1828"/>
        <v>SO507013</v>
      </c>
      <c r="K29308" s="4">
        <f t="shared" si="1829"/>
        <v>13.800000000000011</v>
      </c>
      <c r="L29308">
        <f t="shared" si="1830"/>
        <v>6</v>
      </c>
      <c r="M29308">
        <f t="shared" si="1831"/>
        <v>2019</v>
      </c>
    </row>
    <row r="29309" spans="1:13" x14ac:dyDescent="0.3">
      <c r="A29309" t="s">
        <v>4589</v>
      </c>
      <c r="B29309">
        <v>4</v>
      </c>
      <c r="C29309" s="3">
        <v>43629</v>
      </c>
      <c r="D29309">
        <v>459</v>
      </c>
      <c r="E29309">
        <v>225</v>
      </c>
      <c r="F29309">
        <v>4</v>
      </c>
      <c r="G29309">
        <v>53.99</v>
      </c>
      <c r="H29309">
        <v>148.47999999999999</v>
      </c>
      <c r="I29309">
        <v>215.96</v>
      </c>
      <c r="J29309" s="4" t="str">
        <f t="shared" si="1828"/>
        <v>SO507014</v>
      </c>
      <c r="K29309" s="4">
        <f t="shared" si="1829"/>
        <v>-94.489999999999981</v>
      </c>
      <c r="L29309">
        <f t="shared" si="1830"/>
        <v>6</v>
      </c>
      <c r="M29309">
        <f t="shared" si="1831"/>
        <v>2019</v>
      </c>
    </row>
    <row r="29310" spans="1:13" x14ac:dyDescent="0.3">
      <c r="A29310" t="s">
        <v>4589</v>
      </c>
      <c r="B29310">
        <v>5</v>
      </c>
      <c r="C29310" s="3">
        <v>43629</v>
      </c>
      <c r="D29310">
        <v>407</v>
      </c>
      <c r="E29310">
        <v>225</v>
      </c>
      <c r="F29310">
        <v>2</v>
      </c>
      <c r="G29310">
        <v>65.599999999999994</v>
      </c>
      <c r="H29310">
        <v>97.09</v>
      </c>
      <c r="I29310">
        <v>131.19999999999999</v>
      </c>
      <c r="J29310" s="4" t="str">
        <f t="shared" si="1828"/>
        <v>SO507015</v>
      </c>
      <c r="K29310" s="4">
        <f t="shared" si="1829"/>
        <v>-31.490000000000009</v>
      </c>
      <c r="L29310">
        <f t="shared" si="1830"/>
        <v>6</v>
      </c>
      <c r="M29310">
        <f t="shared" si="1831"/>
        <v>2019</v>
      </c>
    </row>
    <row r="29311" spans="1:13" x14ac:dyDescent="0.3">
      <c r="A29311" t="s">
        <v>4589</v>
      </c>
      <c r="B29311">
        <v>6</v>
      </c>
      <c r="C29311" s="3">
        <v>43629</v>
      </c>
      <c r="D29311">
        <v>236</v>
      </c>
      <c r="E29311">
        <v>225</v>
      </c>
      <c r="F29311">
        <v>1</v>
      </c>
      <c r="G29311">
        <v>28.84</v>
      </c>
      <c r="H29311">
        <v>29.08</v>
      </c>
      <c r="I29311">
        <v>28.84</v>
      </c>
      <c r="J29311" s="4" t="str">
        <f t="shared" si="1828"/>
        <v>SO507016</v>
      </c>
      <c r="K29311" s="4">
        <f t="shared" si="1829"/>
        <v>-0.23999999999999844</v>
      </c>
      <c r="L29311">
        <f t="shared" si="1830"/>
        <v>6</v>
      </c>
      <c r="M29311">
        <f t="shared" si="1831"/>
        <v>2019</v>
      </c>
    </row>
    <row r="29312" spans="1:13" x14ac:dyDescent="0.3">
      <c r="A29312" t="s">
        <v>4590</v>
      </c>
      <c r="B29312">
        <v>1</v>
      </c>
      <c r="C29312" s="3">
        <v>43630</v>
      </c>
      <c r="D29312">
        <v>360</v>
      </c>
      <c r="E29312">
        <v>187</v>
      </c>
      <c r="F29312">
        <v>4</v>
      </c>
      <c r="G29312">
        <v>1229.46</v>
      </c>
      <c r="H29312">
        <v>4423.24</v>
      </c>
      <c r="I29312">
        <v>4917.84</v>
      </c>
      <c r="J29312" s="4" t="str">
        <f t="shared" si="1828"/>
        <v>SO507021</v>
      </c>
      <c r="K29312" s="4">
        <f t="shared" si="1829"/>
        <v>-3193.7799999999997</v>
      </c>
      <c r="L29312">
        <f t="shared" si="1830"/>
        <v>6</v>
      </c>
      <c r="M29312">
        <f t="shared" si="1831"/>
        <v>2019</v>
      </c>
    </row>
    <row r="29313" spans="1:13" x14ac:dyDescent="0.3">
      <c r="A29313" t="s">
        <v>4590</v>
      </c>
      <c r="B29313">
        <v>2</v>
      </c>
      <c r="C29313" s="3">
        <v>43630</v>
      </c>
      <c r="D29313">
        <v>410</v>
      </c>
      <c r="E29313">
        <v>187</v>
      </c>
      <c r="F29313">
        <v>3</v>
      </c>
      <c r="G29313">
        <v>36.450000000000003</v>
      </c>
      <c r="H29313">
        <v>80.91</v>
      </c>
      <c r="I29313">
        <v>109.35</v>
      </c>
      <c r="J29313" s="4" t="str">
        <f t="shared" si="1828"/>
        <v>SO507022</v>
      </c>
      <c r="K29313" s="4">
        <f t="shared" si="1829"/>
        <v>-44.459999999999994</v>
      </c>
      <c r="L29313">
        <f t="shared" si="1830"/>
        <v>6</v>
      </c>
      <c r="M29313">
        <f t="shared" si="1831"/>
        <v>2019</v>
      </c>
    </row>
    <row r="29314" spans="1:13" x14ac:dyDescent="0.3">
      <c r="A29314" t="s">
        <v>4590</v>
      </c>
      <c r="B29314">
        <v>3</v>
      </c>
      <c r="C29314" s="3">
        <v>43630</v>
      </c>
      <c r="D29314">
        <v>397</v>
      </c>
      <c r="E29314">
        <v>187</v>
      </c>
      <c r="F29314">
        <v>3</v>
      </c>
      <c r="G29314">
        <v>24.29</v>
      </c>
      <c r="H29314">
        <v>53.93</v>
      </c>
      <c r="I29314">
        <v>72.87</v>
      </c>
      <c r="J29314" s="4" t="str">
        <f t="shared" si="1828"/>
        <v>SO507023</v>
      </c>
      <c r="K29314" s="4">
        <f t="shared" si="1829"/>
        <v>-29.64</v>
      </c>
      <c r="L29314">
        <f t="shared" si="1830"/>
        <v>6</v>
      </c>
      <c r="M29314">
        <f t="shared" si="1831"/>
        <v>2019</v>
      </c>
    </row>
    <row r="29315" spans="1:13" x14ac:dyDescent="0.3">
      <c r="A29315" t="s">
        <v>4590</v>
      </c>
      <c r="B29315">
        <v>4</v>
      </c>
      <c r="C29315" s="3">
        <v>43630</v>
      </c>
      <c r="D29315">
        <v>366</v>
      </c>
      <c r="E29315">
        <v>187</v>
      </c>
      <c r="F29315">
        <v>2</v>
      </c>
      <c r="G29315">
        <v>647.99</v>
      </c>
      <c r="H29315">
        <v>1196.8699999999999</v>
      </c>
      <c r="I29315">
        <v>1295.98</v>
      </c>
      <c r="J29315" s="4" t="str">
        <f t="shared" ref="J29315:J29378" si="1832">+CONCATENATE(A29315,B29315)</f>
        <v>SO507024</v>
      </c>
      <c r="K29315" s="4">
        <f t="shared" ref="K29315:K29378" si="1833">+G29315-H29315</f>
        <v>-548.87999999999988</v>
      </c>
      <c r="L29315">
        <f t="shared" ref="L29315:L29378" si="1834">+MONTH(C29315)</f>
        <v>6</v>
      </c>
      <c r="M29315">
        <f t="shared" ref="M29315:M29378" si="1835">+YEAR(C29315)</f>
        <v>2019</v>
      </c>
    </row>
    <row r="29316" spans="1:13" x14ac:dyDescent="0.3">
      <c r="A29316" t="s">
        <v>4590</v>
      </c>
      <c r="B29316">
        <v>5</v>
      </c>
      <c r="C29316" s="3">
        <v>43630</v>
      </c>
      <c r="D29316">
        <v>358</v>
      </c>
      <c r="E29316">
        <v>187</v>
      </c>
      <c r="F29316">
        <v>5</v>
      </c>
      <c r="G29316">
        <v>1229.46</v>
      </c>
      <c r="H29316">
        <v>5529.05</v>
      </c>
      <c r="I29316">
        <v>6147.3</v>
      </c>
      <c r="J29316" s="4" t="str">
        <f t="shared" si="1832"/>
        <v>SO507025</v>
      </c>
      <c r="K29316" s="4">
        <f t="shared" si="1833"/>
        <v>-4299.59</v>
      </c>
      <c r="L29316">
        <f t="shared" si="1834"/>
        <v>6</v>
      </c>
      <c r="M29316">
        <f t="shared" si="1835"/>
        <v>2019</v>
      </c>
    </row>
    <row r="29317" spans="1:13" x14ac:dyDescent="0.3">
      <c r="A29317" t="s">
        <v>4590</v>
      </c>
      <c r="B29317">
        <v>6</v>
      </c>
      <c r="C29317" s="3">
        <v>43630</v>
      </c>
      <c r="D29317">
        <v>470</v>
      </c>
      <c r="E29317">
        <v>187</v>
      </c>
      <c r="F29317">
        <v>8</v>
      </c>
      <c r="G29317">
        <v>22.79</v>
      </c>
      <c r="H29317">
        <v>125.37</v>
      </c>
      <c r="I29317">
        <v>182.32</v>
      </c>
      <c r="J29317" s="4" t="str">
        <f t="shared" si="1832"/>
        <v>SO507026</v>
      </c>
      <c r="K29317" s="4">
        <f t="shared" si="1833"/>
        <v>-102.58000000000001</v>
      </c>
      <c r="L29317">
        <f t="shared" si="1834"/>
        <v>6</v>
      </c>
      <c r="M29317">
        <f t="shared" si="1835"/>
        <v>2019</v>
      </c>
    </row>
    <row r="29318" spans="1:13" x14ac:dyDescent="0.3">
      <c r="A29318" t="s">
        <v>4590</v>
      </c>
      <c r="B29318">
        <v>7</v>
      </c>
      <c r="C29318" s="3">
        <v>43630</v>
      </c>
      <c r="D29318">
        <v>308</v>
      </c>
      <c r="E29318">
        <v>187</v>
      </c>
      <c r="F29318">
        <v>1</v>
      </c>
      <c r="G29318">
        <v>744.27</v>
      </c>
      <c r="H29318">
        <v>660.91</v>
      </c>
      <c r="I29318">
        <v>744.27</v>
      </c>
      <c r="J29318" s="4" t="str">
        <f t="shared" si="1832"/>
        <v>SO507027</v>
      </c>
      <c r="K29318" s="4">
        <f t="shared" si="1833"/>
        <v>83.360000000000014</v>
      </c>
      <c r="L29318">
        <f t="shared" si="1834"/>
        <v>6</v>
      </c>
      <c r="M29318">
        <f t="shared" si="1835"/>
        <v>2019</v>
      </c>
    </row>
    <row r="29319" spans="1:13" x14ac:dyDescent="0.3">
      <c r="A29319" t="s">
        <v>4590</v>
      </c>
      <c r="B29319">
        <v>8</v>
      </c>
      <c r="C29319" s="3">
        <v>43630</v>
      </c>
      <c r="D29319">
        <v>297</v>
      </c>
      <c r="E29319">
        <v>187</v>
      </c>
      <c r="F29319">
        <v>1</v>
      </c>
      <c r="G29319">
        <v>736.15</v>
      </c>
      <c r="H29319">
        <v>653.70000000000005</v>
      </c>
      <c r="I29319">
        <v>736.15</v>
      </c>
      <c r="J29319" s="4" t="str">
        <f t="shared" si="1832"/>
        <v>SO507028</v>
      </c>
      <c r="K29319" s="4">
        <f t="shared" si="1833"/>
        <v>82.449999999999932</v>
      </c>
      <c r="L29319">
        <f t="shared" si="1834"/>
        <v>6</v>
      </c>
      <c r="M29319">
        <f t="shared" si="1835"/>
        <v>2019</v>
      </c>
    </row>
    <row r="29320" spans="1:13" x14ac:dyDescent="0.3">
      <c r="A29320" t="s">
        <v>4590</v>
      </c>
      <c r="B29320">
        <v>9</v>
      </c>
      <c r="C29320" s="3">
        <v>43630</v>
      </c>
      <c r="D29320">
        <v>420</v>
      </c>
      <c r="E29320">
        <v>187</v>
      </c>
      <c r="F29320">
        <v>8</v>
      </c>
      <c r="G29320">
        <v>141.62</v>
      </c>
      <c r="H29320">
        <v>838.36</v>
      </c>
      <c r="I29320">
        <v>1132.96</v>
      </c>
      <c r="J29320" s="4" t="str">
        <f t="shared" si="1832"/>
        <v>SO507029</v>
      </c>
      <c r="K29320" s="4">
        <f t="shared" si="1833"/>
        <v>-696.74</v>
      </c>
      <c r="L29320">
        <f t="shared" si="1834"/>
        <v>6</v>
      </c>
      <c r="M29320">
        <f t="shared" si="1835"/>
        <v>2019</v>
      </c>
    </row>
    <row r="29321" spans="1:13" x14ac:dyDescent="0.3">
      <c r="A29321" t="s">
        <v>4590</v>
      </c>
      <c r="B29321">
        <v>10</v>
      </c>
      <c r="C29321" s="3">
        <v>43630</v>
      </c>
      <c r="D29321">
        <v>364</v>
      </c>
      <c r="E29321">
        <v>187</v>
      </c>
      <c r="F29321">
        <v>1</v>
      </c>
      <c r="G29321">
        <v>647.99</v>
      </c>
      <c r="H29321">
        <v>598.44000000000005</v>
      </c>
      <c r="I29321">
        <v>647.99</v>
      </c>
      <c r="J29321" s="4" t="str">
        <f t="shared" si="1832"/>
        <v>SO5070210</v>
      </c>
      <c r="K29321" s="4">
        <f t="shared" si="1833"/>
        <v>49.549999999999955</v>
      </c>
      <c r="L29321">
        <f t="shared" si="1834"/>
        <v>6</v>
      </c>
      <c r="M29321">
        <f t="shared" si="1835"/>
        <v>2019</v>
      </c>
    </row>
    <row r="29322" spans="1:13" x14ac:dyDescent="0.3">
      <c r="A29322" t="s">
        <v>4590</v>
      </c>
      <c r="B29322">
        <v>11</v>
      </c>
      <c r="C29322" s="3">
        <v>43630</v>
      </c>
      <c r="D29322">
        <v>409</v>
      </c>
      <c r="E29322">
        <v>187</v>
      </c>
      <c r="F29322">
        <v>1</v>
      </c>
      <c r="G29322">
        <v>209.26</v>
      </c>
      <c r="H29322">
        <v>185.82</v>
      </c>
      <c r="I29322">
        <v>209.26</v>
      </c>
      <c r="J29322" s="4" t="str">
        <f t="shared" si="1832"/>
        <v>SO5070211</v>
      </c>
      <c r="K29322" s="4">
        <f t="shared" si="1833"/>
        <v>23.439999999999998</v>
      </c>
      <c r="L29322">
        <f t="shared" si="1834"/>
        <v>6</v>
      </c>
      <c r="M29322">
        <f t="shared" si="1835"/>
        <v>2019</v>
      </c>
    </row>
    <row r="29323" spans="1:13" x14ac:dyDescent="0.3">
      <c r="A29323" t="s">
        <v>4590</v>
      </c>
      <c r="B29323">
        <v>12</v>
      </c>
      <c r="C29323" s="3">
        <v>43630</v>
      </c>
      <c r="D29323">
        <v>294</v>
      </c>
      <c r="E29323">
        <v>187</v>
      </c>
      <c r="F29323">
        <v>4</v>
      </c>
      <c r="G29323">
        <v>744.27</v>
      </c>
      <c r="H29323">
        <v>2643.66</v>
      </c>
      <c r="I29323">
        <v>2977.08</v>
      </c>
      <c r="J29323" s="4" t="str">
        <f t="shared" si="1832"/>
        <v>SO5070212</v>
      </c>
      <c r="K29323" s="4">
        <f t="shared" si="1833"/>
        <v>-1899.3899999999999</v>
      </c>
      <c r="L29323">
        <f t="shared" si="1834"/>
        <v>6</v>
      </c>
      <c r="M29323">
        <f t="shared" si="1835"/>
        <v>2019</v>
      </c>
    </row>
    <row r="29324" spans="1:13" x14ac:dyDescent="0.3">
      <c r="A29324" t="s">
        <v>4590</v>
      </c>
      <c r="B29324">
        <v>13</v>
      </c>
      <c r="C29324" s="3">
        <v>43630</v>
      </c>
      <c r="D29324">
        <v>393</v>
      </c>
      <c r="E29324">
        <v>187</v>
      </c>
      <c r="F29324">
        <v>3</v>
      </c>
      <c r="G29324">
        <v>137.69</v>
      </c>
      <c r="H29324">
        <v>305.68</v>
      </c>
      <c r="I29324">
        <v>413.07</v>
      </c>
      <c r="J29324" s="4" t="str">
        <f t="shared" si="1832"/>
        <v>SO5070213</v>
      </c>
      <c r="K29324" s="4">
        <f t="shared" si="1833"/>
        <v>-167.99</v>
      </c>
      <c r="L29324">
        <f t="shared" si="1834"/>
        <v>6</v>
      </c>
      <c r="M29324">
        <f t="shared" si="1835"/>
        <v>2019</v>
      </c>
    </row>
    <row r="29325" spans="1:13" x14ac:dyDescent="0.3">
      <c r="A29325" t="s">
        <v>4590</v>
      </c>
      <c r="B29325">
        <v>14</v>
      </c>
      <c r="C29325" s="3">
        <v>43630</v>
      </c>
      <c r="D29325">
        <v>428</v>
      </c>
      <c r="E29325">
        <v>187</v>
      </c>
      <c r="F29325">
        <v>3</v>
      </c>
      <c r="G29325">
        <v>209.26</v>
      </c>
      <c r="H29325">
        <v>557.46</v>
      </c>
      <c r="I29325">
        <v>627.78</v>
      </c>
      <c r="J29325" s="4" t="str">
        <f t="shared" si="1832"/>
        <v>SO5070214</v>
      </c>
      <c r="K29325" s="4">
        <f t="shared" si="1833"/>
        <v>-348.20000000000005</v>
      </c>
      <c r="L29325">
        <f t="shared" si="1834"/>
        <v>6</v>
      </c>
      <c r="M29325">
        <f t="shared" si="1835"/>
        <v>2019</v>
      </c>
    </row>
    <row r="29326" spans="1:13" x14ac:dyDescent="0.3">
      <c r="A29326" t="s">
        <v>4590</v>
      </c>
      <c r="B29326">
        <v>15</v>
      </c>
      <c r="C29326" s="3">
        <v>43630</v>
      </c>
      <c r="D29326">
        <v>427</v>
      </c>
      <c r="E29326">
        <v>187</v>
      </c>
      <c r="F29326">
        <v>2</v>
      </c>
      <c r="G29326">
        <v>209.26</v>
      </c>
      <c r="H29326">
        <v>371.64</v>
      </c>
      <c r="I29326">
        <v>418.52</v>
      </c>
      <c r="J29326" s="4" t="str">
        <f t="shared" si="1832"/>
        <v>SO5070215</v>
      </c>
      <c r="K29326" s="4">
        <f t="shared" si="1833"/>
        <v>-162.38</v>
      </c>
      <c r="L29326">
        <f t="shared" si="1834"/>
        <v>6</v>
      </c>
      <c r="M29326">
        <f t="shared" si="1835"/>
        <v>2019</v>
      </c>
    </row>
    <row r="29327" spans="1:13" x14ac:dyDescent="0.3">
      <c r="A29327" t="s">
        <v>4590</v>
      </c>
      <c r="B29327">
        <v>16</v>
      </c>
      <c r="C29327" s="3">
        <v>43630</v>
      </c>
      <c r="D29327">
        <v>354</v>
      </c>
      <c r="E29327">
        <v>187</v>
      </c>
      <c r="F29327">
        <v>1</v>
      </c>
      <c r="G29327">
        <v>1242.8499999999999</v>
      </c>
      <c r="H29327">
        <v>1117.8599999999999</v>
      </c>
      <c r="I29327">
        <v>1242.8499999999999</v>
      </c>
      <c r="J29327" s="4" t="str">
        <f t="shared" si="1832"/>
        <v>SO5070216</v>
      </c>
      <c r="K29327" s="4">
        <f t="shared" si="1833"/>
        <v>124.99000000000001</v>
      </c>
      <c r="L29327">
        <f t="shared" si="1834"/>
        <v>6</v>
      </c>
      <c r="M29327">
        <f t="shared" si="1835"/>
        <v>2019</v>
      </c>
    </row>
    <row r="29328" spans="1:13" x14ac:dyDescent="0.3">
      <c r="A29328" t="s">
        <v>4590</v>
      </c>
      <c r="B29328">
        <v>17</v>
      </c>
      <c r="C29328" s="3">
        <v>43630</v>
      </c>
      <c r="D29328">
        <v>305</v>
      </c>
      <c r="E29328">
        <v>187</v>
      </c>
      <c r="F29328">
        <v>2</v>
      </c>
      <c r="G29328">
        <v>736.15</v>
      </c>
      <c r="H29328">
        <v>1307.3900000000001</v>
      </c>
      <c r="I29328">
        <v>1472.3</v>
      </c>
      <c r="J29328" s="4" t="str">
        <f t="shared" si="1832"/>
        <v>SO5070217</v>
      </c>
      <c r="K29328" s="4">
        <f t="shared" si="1833"/>
        <v>-571.24000000000012</v>
      </c>
      <c r="L29328">
        <f t="shared" si="1834"/>
        <v>6</v>
      </c>
      <c r="M29328">
        <f t="shared" si="1835"/>
        <v>2019</v>
      </c>
    </row>
    <row r="29329" spans="1:13" x14ac:dyDescent="0.3">
      <c r="A29329" t="s">
        <v>4590</v>
      </c>
      <c r="B29329">
        <v>18</v>
      </c>
      <c r="C29329" s="3">
        <v>43630</v>
      </c>
      <c r="D29329">
        <v>356</v>
      </c>
      <c r="E29329">
        <v>187</v>
      </c>
      <c r="F29329">
        <v>2</v>
      </c>
      <c r="G29329">
        <v>1242.8499999999999</v>
      </c>
      <c r="H29329">
        <v>2235.71</v>
      </c>
      <c r="I29329">
        <v>2485.6999999999998</v>
      </c>
      <c r="J29329" s="4" t="str">
        <f t="shared" si="1832"/>
        <v>SO5070218</v>
      </c>
      <c r="K29329" s="4">
        <f t="shared" si="1833"/>
        <v>-992.86000000000013</v>
      </c>
      <c r="L29329">
        <f t="shared" si="1834"/>
        <v>6</v>
      </c>
      <c r="M29329">
        <f t="shared" si="1835"/>
        <v>2019</v>
      </c>
    </row>
    <row r="29330" spans="1:13" x14ac:dyDescent="0.3">
      <c r="A29330" t="s">
        <v>4590</v>
      </c>
      <c r="B29330">
        <v>19</v>
      </c>
      <c r="C29330" s="3">
        <v>43630</v>
      </c>
      <c r="D29330">
        <v>395</v>
      </c>
      <c r="E29330">
        <v>187</v>
      </c>
      <c r="F29330">
        <v>4</v>
      </c>
      <c r="G29330">
        <v>61.37</v>
      </c>
      <c r="H29330">
        <v>181.67</v>
      </c>
      <c r="I29330">
        <v>245.48</v>
      </c>
      <c r="J29330" s="4" t="str">
        <f t="shared" si="1832"/>
        <v>SO5070219</v>
      </c>
      <c r="K29330" s="4">
        <f t="shared" si="1833"/>
        <v>-120.29999999999998</v>
      </c>
      <c r="L29330">
        <f t="shared" si="1834"/>
        <v>6</v>
      </c>
      <c r="M29330">
        <f t="shared" si="1835"/>
        <v>2019</v>
      </c>
    </row>
    <row r="29331" spans="1:13" x14ac:dyDescent="0.3">
      <c r="A29331" t="s">
        <v>4590</v>
      </c>
      <c r="B29331">
        <v>20</v>
      </c>
      <c r="C29331" s="3">
        <v>43630</v>
      </c>
      <c r="D29331">
        <v>469</v>
      </c>
      <c r="E29331">
        <v>187</v>
      </c>
      <c r="F29331">
        <v>2</v>
      </c>
      <c r="G29331">
        <v>22.79</v>
      </c>
      <c r="H29331">
        <v>31.34</v>
      </c>
      <c r="I29331">
        <v>45.58</v>
      </c>
      <c r="J29331" s="4" t="str">
        <f t="shared" si="1832"/>
        <v>SO5070220</v>
      </c>
      <c r="K29331" s="4">
        <f t="shared" si="1833"/>
        <v>-8.5500000000000007</v>
      </c>
      <c r="L29331">
        <f t="shared" si="1834"/>
        <v>6</v>
      </c>
      <c r="M29331">
        <f t="shared" si="1835"/>
        <v>2019</v>
      </c>
    </row>
    <row r="29332" spans="1:13" x14ac:dyDescent="0.3">
      <c r="A29332" t="s">
        <v>4590</v>
      </c>
      <c r="B29332">
        <v>21</v>
      </c>
      <c r="C29332" s="3">
        <v>43630</v>
      </c>
      <c r="D29332">
        <v>362</v>
      </c>
      <c r="E29332">
        <v>187</v>
      </c>
      <c r="F29332">
        <v>4</v>
      </c>
      <c r="G29332">
        <v>1229.46</v>
      </c>
      <c r="H29332">
        <v>4423.24</v>
      </c>
      <c r="I29332">
        <v>4917.84</v>
      </c>
      <c r="J29332" s="4" t="str">
        <f t="shared" si="1832"/>
        <v>SO5070221</v>
      </c>
      <c r="K29332" s="4">
        <f t="shared" si="1833"/>
        <v>-3193.7799999999997</v>
      </c>
      <c r="L29332">
        <f t="shared" si="1834"/>
        <v>6</v>
      </c>
      <c r="M29332">
        <f t="shared" si="1835"/>
        <v>2019</v>
      </c>
    </row>
    <row r="29333" spans="1:13" x14ac:dyDescent="0.3">
      <c r="A29333" t="s">
        <v>4590</v>
      </c>
      <c r="B29333">
        <v>22</v>
      </c>
      <c r="C29333" s="3">
        <v>43630</v>
      </c>
      <c r="D29333">
        <v>365</v>
      </c>
      <c r="E29333">
        <v>187</v>
      </c>
      <c r="F29333">
        <v>3</v>
      </c>
      <c r="G29333">
        <v>647.99</v>
      </c>
      <c r="H29333">
        <v>1795.31</v>
      </c>
      <c r="I29333">
        <v>1943.97</v>
      </c>
      <c r="J29333" s="4" t="str">
        <f t="shared" si="1832"/>
        <v>SO5070222</v>
      </c>
      <c r="K29333" s="4">
        <f t="shared" si="1833"/>
        <v>-1147.32</v>
      </c>
      <c r="L29333">
        <f t="shared" si="1834"/>
        <v>6</v>
      </c>
      <c r="M29333">
        <f t="shared" si="1835"/>
        <v>2019</v>
      </c>
    </row>
    <row r="29334" spans="1:13" x14ac:dyDescent="0.3">
      <c r="A29334" t="s">
        <v>4590</v>
      </c>
      <c r="B29334">
        <v>23</v>
      </c>
      <c r="C29334" s="3">
        <v>43630</v>
      </c>
      <c r="D29334">
        <v>367</v>
      </c>
      <c r="E29334">
        <v>187</v>
      </c>
      <c r="F29334">
        <v>3</v>
      </c>
      <c r="G29334">
        <v>647.99</v>
      </c>
      <c r="H29334">
        <v>1795.31</v>
      </c>
      <c r="I29334">
        <v>1943.97</v>
      </c>
      <c r="J29334" s="4" t="str">
        <f t="shared" si="1832"/>
        <v>SO5070223</v>
      </c>
      <c r="K29334" s="4">
        <f t="shared" si="1833"/>
        <v>-1147.32</v>
      </c>
      <c r="L29334">
        <f t="shared" si="1834"/>
        <v>6</v>
      </c>
      <c r="M29334">
        <f t="shared" si="1835"/>
        <v>2019</v>
      </c>
    </row>
    <row r="29335" spans="1:13" x14ac:dyDescent="0.3">
      <c r="A29335" t="s">
        <v>4591</v>
      </c>
      <c r="B29335">
        <v>1</v>
      </c>
      <c r="C29335" s="3">
        <v>43630</v>
      </c>
      <c r="D29335">
        <v>433</v>
      </c>
      <c r="E29335">
        <v>90</v>
      </c>
      <c r="F29335">
        <v>2</v>
      </c>
      <c r="G29335">
        <v>324.45</v>
      </c>
      <c r="H29335">
        <v>600.24</v>
      </c>
      <c r="I29335">
        <v>648.9</v>
      </c>
      <c r="J29335" s="4" t="str">
        <f t="shared" si="1832"/>
        <v>SO507031</v>
      </c>
      <c r="K29335" s="4">
        <f t="shared" si="1833"/>
        <v>-275.79000000000002</v>
      </c>
      <c r="L29335">
        <f t="shared" si="1834"/>
        <v>6</v>
      </c>
      <c r="M29335">
        <f t="shared" si="1835"/>
        <v>2019</v>
      </c>
    </row>
    <row r="29336" spans="1:13" x14ac:dyDescent="0.3">
      <c r="A29336" t="s">
        <v>4591</v>
      </c>
      <c r="B29336">
        <v>2</v>
      </c>
      <c r="C29336" s="3">
        <v>43630</v>
      </c>
      <c r="D29336">
        <v>221</v>
      </c>
      <c r="E29336">
        <v>90</v>
      </c>
      <c r="F29336">
        <v>8</v>
      </c>
      <c r="G29336">
        <v>20.190000000000001</v>
      </c>
      <c r="H29336">
        <v>111.03</v>
      </c>
      <c r="I29336">
        <v>161.52000000000001</v>
      </c>
      <c r="J29336" s="4" t="str">
        <f t="shared" si="1832"/>
        <v>SO507032</v>
      </c>
      <c r="K29336" s="4">
        <f t="shared" si="1833"/>
        <v>-90.84</v>
      </c>
      <c r="L29336">
        <f t="shared" si="1834"/>
        <v>6</v>
      </c>
      <c r="M29336">
        <f t="shared" si="1835"/>
        <v>2019</v>
      </c>
    </row>
    <row r="29337" spans="1:13" x14ac:dyDescent="0.3">
      <c r="A29337" t="s">
        <v>4591</v>
      </c>
      <c r="B29337">
        <v>3</v>
      </c>
      <c r="C29337" s="3">
        <v>43630</v>
      </c>
      <c r="D29337">
        <v>343</v>
      </c>
      <c r="E29337">
        <v>90</v>
      </c>
      <c r="F29337">
        <v>3</v>
      </c>
      <c r="G29337">
        <v>469.79</v>
      </c>
      <c r="H29337">
        <v>1460.12</v>
      </c>
      <c r="I29337">
        <v>1409.37</v>
      </c>
      <c r="J29337" s="4" t="str">
        <f t="shared" si="1832"/>
        <v>SO507033</v>
      </c>
      <c r="K29337" s="4">
        <f t="shared" si="1833"/>
        <v>-990.32999999999993</v>
      </c>
      <c r="L29337">
        <f t="shared" si="1834"/>
        <v>6</v>
      </c>
      <c r="M29337">
        <f t="shared" si="1835"/>
        <v>2019</v>
      </c>
    </row>
    <row r="29338" spans="1:13" x14ac:dyDescent="0.3">
      <c r="A29338" t="s">
        <v>4591</v>
      </c>
      <c r="B29338">
        <v>4</v>
      </c>
      <c r="C29338" s="3">
        <v>43630</v>
      </c>
      <c r="D29338">
        <v>464</v>
      </c>
      <c r="E29338">
        <v>90</v>
      </c>
      <c r="F29338">
        <v>8</v>
      </c>
      <c r="G29338">
        <v>14.13</v>
      </c>
      <c r="H29338">
        <v>77.709999999999994</v>
      </c>
      <c r="I29338">
        <v>113.04</v>
      </c>
      <c r="J29338" s="4" t="str">
        <f t="shared" si="1832"/>
        <v>SO507034</v>
      </c>
      <c r="K29338" s="4">
        <f t="shared" si="1833"/>
        <v>-63.579999999999991</v>
      </c>
      <c r="L29338">
        <f t="shared" si="1834"/>
        <v>6</v>
      </c>
      <c r="M29338">
        <f t="shared" si="1835"/>
        <v>2019</v>
      </c>
    </row>
    <row r="29339" spans="1:13" x14ac:dyDescent="0.3">
      <c r="A29339" t="s">
        <v>4591</v>
      </c>
      <c r="B29339">
        <v>5</v>
      </c>
      <c r="C29339" s="3">
        <v>43630</v>
      </c>
      <c r="D29339">
        <v>422</v>
      </c>
      <c r="E29339">
        <v>90</v>
      </c>
      <c r="F29339">
        <v>3</v>
      </c>
      <c r="G29339">
        <v>67.540000000000006</v>
      </c>
      <c r="H29339">
        <v>149.94</v>
      </c>
      <c r="I29339">
        <v>202.62</v>
      </c>
      <c r="J29339" s="4" t="str">
        <f t="shared" si="1832"/>
        <v>SO507035</v>
      </c>
      <c r="K29339" s="4">
        <f t="shared" si="1833"/>
        <v>-82.399999999999991</v>
      </c>
      <c r="L29339">
        <f t="shared" si="1834"/>
        <v>6</v>
      </c>
      <c r="M29339">
        <f t="shared" si="1835"/>
        <v>2019</v>
      </c>
    </row>
    <row r="29340" spans="1:13" x14ac:dyDescent="0.3">
      <c r="A29340" t="s">
        <v>4591</v>
      </c>
      <c r="B29340">
        <v>6</v>
      </c>
      <c r="C29340" s="3">
        <v>43630</v>
      </c>
      <c r="D29340">
        <v>435</v>
      </c>
      <c r="E29340">
        <v>90</v>
      </c>
      <c r="F29340">
        <v>4</v>
      </c>
      <c r="G29340">
        <v>324.45</v>
      </c>
      <c r="H29340">
        <v>1200.48</v>
      </c>
      <c r="I29340">
        <v>1297.8</v>
      </c>
      <c r="J29340" s="4" t="str">
        <f t="shared" si="1832"/>
        <v>SO507036</v>
      </c>
      <c r="K29340" s="4">
        <f t="shared" si="1833"/>
        <v>-876.03</v>
      </c>
      <c r="L29340">
        <f t="shared" si="1834"/>
        <v>6</v>
      </c>
      <c r="M29340">
        <f t="shared" si="1835"/>
        <v>2019</v>
      </c>
    </row>
    <row r="29341" spans="1:13" x14ac:dyDescent="0.3">
      <c r="A29341" t="s">
        <v>4591</v>
      </c>
      <c r="B29341">
        <v>7</v>
      </c>
      <c r="C29341" s="3">
        <v>43630</v>
      </c>
      <c r="D29341">
        <v>445</v>
      </c>
      <c r="E29341">
        <v>90</v>
      </c>
      <c r="F29341">
        <v>5</v>
      </c>
      <c r="G29341">
        <v>35.99</v>
      </c>
      <c r="H29341">
        <v>123.73</v>
      </c>
      <c r="I29341">
        <v>179.95</v>
      </c>
      <c r="J29341" s="4" t="str">
        <f t="shared" si="1832"/>
        <v>SO507037</v>
      </c>
      <c r="K29341" s="4">
        <f t="shared" si="1833"/>
        <v>-87.740000000000009</v>
      </c>
      <c r="L29341">
        <f t="shared" si="1834"/>
        <v>6</v>
      </c>
      <c r="M29341">
        <f t="shared" si="1835"/>
        <v>2019</v>
      </c>
    </row>
    <row r="29342" spans="1:13" x14ac:dyDescent="0.3">
      <c r="A29342" t="s">
        <v>4591</v>
      </c>
      <c r="B29342">
        <v>8</v>
      </c>
      <c r="C29342" s="3">
        <v>43630</v>
      </c>
      <c r="D29342">
        <v>453</v>
      </c>
      <c r="E29342">
        <v>90</v>
      </c>
      <c r="F29342">
        <v>6</v>
      </c>
      <c r="G29342">
        <v>35.99</v>
      </c>
      <c r="H29342">
        <v>148.47999999999999</v>
      </c>
      <c r="I29342">
        <v>215.94</v>
      </c>
      <c r="J29342" s="4" t="str">
        <f t="shared" si="1832"/>
        <v>SO507038</v>
      </c>
      <c r="K29342" s="4">
        <f t="shared" si="1833"/>
        <v>-112.48999999999998</v>
      </c>
      <c r="L29342">
        <f t="shared" si="1834"/>
        <v>6</v>
      </c>
      <c r="M29342">
        <f t="shared" si="1835"/>
        <v>2019</v>
      </c>
    </row>
    <row r="29343" spans="1:13" x14ac:dyDescent="0.3">
      <c r="A29343" t="s">
        <v>4591</v>
      </c>
      <c r="B29343">
        <v>9</v>
      </c>
      <c r="C29343" s="3">
        <v>43630</v>
      </c>
      <c r="D29343">
        <v>331</v>
      </c>
      <c r="E29343">
        <v>90</v>
      </c>
      <c r="F29343">
        <v>6</v>
      </c>
      <c r="G29343">
        <v>469.79</v>
      </c>
      <c r="H29343">
        <v>2920.24</v>
      </c>
      <c r="I29343">
        <v>2818.74</v>
      </c>
      <c r="J29343" s="4" t="str">
        <f t="shared" si="1832"/>
        <v>SO507039</v>
      </c>
      <c r="K29343" s="4">
        <f t="shared" si="1833"/>
        <v>-2450.4499999999998</v>
      </c>
      <c r="L29343">
        <f t="shared" si="1834"/>
        <v>6</v>
      </c>
      <c r="M29343">
        <f t="shared" si="1835"/>
        <v>2019</v>
      </c>
    </row>
    <row r="29344" spans="1:13" x14ac:dyDescent="0.3">
      <c r="A29344" t="s">
        <v>4591</v>
      </c>
      <c r="B29344">
        <v>10</v>
      </c>
      <c r="C29344" s="3">
        <v>43630</v>
      </c>
      <c r="D29344">
        <v>263</v>
      </c>
      <c r="E29344">
        <v>90</v>
      </c>
      <c r="F29344">
        <v>6</v>
      </c>
      <c r="G29344">
        <v>202.33</v>
      </c>
      <c r="H29344">
        <v>1122.94</v>
      </c>
      <c r="I29344">
        <v>1213.98</v>
      </c>
      <c r="J29344" s="4" t="str">
        <f t="shared" si="1832"/>
        <v>SO5070310</v>
      </c>
      <c r="K29344" s="4">
        <f t="shared" si="1833"/>
        <v>-920.61</v>
      </c>
      <c r="L29344">
        <f t="shared" si="1834"/>
        <v>6</v>
      </c>
      <c r="M29344">
        <f t="shared" si="1835"/>
        <v>2019</v>
      </c>
    </row>
    <row r="29345" spans="1:13" x14ac:dyDescent="0.3">
      <c r="A29345" t="s">
        <v>4591</v>
      </c>
      <c r="B29345">
        <v>11</v>
      </c>
      <c r="C29345" s="3">
        <v>43630</v>
      </c>
      <c r="D29345">
        <v>236</v>
      </c>
      <c r="E29345">
        <v>90</v>
      </c>
      <c r="F29345">
        <v>1</v>
      </c>
      <c r="G29345">
        <v>28.84</v>
      </c>
      <c r="H29345">
        <v>29.08</v>
      </c>
      <c r="I29345">
        <v>28.84</v>
      </c>
      <c r="J29345" s="4" t="str">
        <f t="shared" si="1832"/>
        <v>SO5070311</v>
      </c>
      <c r="K29345" s="4">
        <f t="shared" si="1833"/>
        <v>-0.23999999999999844</v>
      </c>
      <c r="L29345">
        <f t="shared" si="1834"/>
        <v>6</v>
      </c>
      <c r="M29345">
        <f t="shared" si="1835"/>
        <v>2019</v>
      </c>
    </row>
    <row r="29346" spans="1:13" x14ac:dyDescent="0.3">
      <c r="A29346" t="s">
        <v>4591</v>
      </c>
      <c r="B29346">
        <v>12</v>
      </c>
      <c r="C29346" s="3">
        <v>43630</v>
      </c>
      <c r="D29346">
        <v>448</v>
      </c>
      <c r="E29346">
        <v>90</v>
      </c>
      <c r="F29346">
        <v>2</v>
      </c>
      <c r="G29346">
        <v>11.99</v>
      </c>
      <c r="H29346">
        <v>16.489999999999998</v>
      </c>
      <c r="I29346">
        <v>23.98</v>
      </c>
      <c r="J29346" s="4" t="str">
        <f t="shared" si="1832"/>
        <v>SO5070312</v>
      </c>
      <c r="K29346" s="4">
        <f t="shared" si="1833"/>
        <v>-4.4999999999999982</v>
      </c>
      <c r="L29346">
        <f t="shared" si="1834"/>
        <v>6</v>
      </c>
      <c r="M29346">
        <f t="shared" si="1835"/>
        <v>2019</v>
      </c>
    </row>
    <row r="29347" spans="1:13" x14ac:dyDescent="0.3">
      <c r="A29347" t="s">
        <v>4591</v>
      </c>
      <c r="B29347">
        <v>13</v>
      </c>
      <c r="C29347" s="3">
        <v>43630</v>
      </c>
      <c r="D29347">
        <v>459</v>
      </c>
      <c r="E29347">
        <v>90</v>
      </c>
      <c r="F29347">
        <v>7</v>
      </c>
      <c r="G29347">
        <v>53.99</v>
      </c>
      <c r="H29347">
        <v>259.85000000000002</v>
      </c>
      <c r="I29347">
        <v>377.93</v>
      </c>
      <c r="J29347" s="4" t="str">
        <f t="shared" si="1832"/>
        <v>SO5070313</v>
      </c>
      <c r="K29347" s="4">
        <f t="shared" si="1833"/>
        <v>-205.86</v>
      </c>
      <c r="L29347">
        <f t="shared" si="1834"/>
        <v>6</v>
      </c>
      <c r="M29347">
        <f t="shared" si="1835"/>
        <v>2019</v>
      </c>
    </row>
    <row r="29348" spans="1:13" x14ac:dyDescent="0.3">
      <c r="A29348" t="s">
        <v>4591</v>
      </c>
      <c r="B29348">
        <v>14</v>
      </c>
      <c r="C29348" s="3">
        <v>43630</v>
      </c>
      <c r="D29348">
        <v>462</v>
      </c>
      <c r="E29348">
        <v>90</v>
      </c>
      <c r="F29348">
        <v>1</v>
      </c>
      <c r="G29348">
        <v>14.13</v>
      </c>
      <c r="H29348">
        <v>9.7100000000000009</v>
      </c>
      <c r="I29348">
        <v>14.13</v>
      </c>
      <c r="J29348" s="4" t="str">
        <f t="shared" si="1832"/>
        <v>SO5070314</v>
      </c>
      <c r="K29348" s="4">
        <f t="shared" si="1833"/>
        <v>4.42</v>
      </c>
      <c r="L29348">
        <f t="shared" si="1834"/>
        <v>6</v>
      </c>
      <c r="M29348">
        <f t="shared" si="1835"/>
        <v>2019</v>
      </c>
    </row>
    <row r="29349" spans="1:13" x14ac:dyDescent="0.3">
      <c r="A29349" t="s">
        <v>4591</v>
      </c>
      <c r="B29349">
        <v>15</v>
      </c>
      <c r="C29349" s="3">
        <v>43630</v>
      </c>
      <c r="D29349">
        <v>461</v>
      </c>
      <c r="E29349">
        <v>90</v>
      </c>
      <c r="F29349">
        <v>4</v>
      </c>
      <c r="G29349">
        <v>53.99</v>
      </c>
      <c r="H29349">
        <v>148.47999999999999</v>
      </c>
      <c r="I29349">
        <v>215.96</v>
      </c>
      <c r="J29349" s="4" t="str">
        <f t="shared" si="1832"/>
        <v>SO5070315</v>
      </c>
      <c r="K29349" s="4">
        <f t="shared" si="1833"/>
        <v>-94.489999999999981</v>
      </c>
      <c r="L29349">
        <f t="shared" si="1834"/>
        <v>6</v>
      </c>
      <c r="M29349">
        <f t="shared" si="1835"/>
        <v>2019</v>
      </c>
    </row>
    <row r="29350" spans="1:13" x14ac:dyDescent="0.3">
      <c r="A29350" t="s">
        <v>4591</v>
      </c>
      <c r="B29350">
        <v>16</v>
      </c>
      <c r="C29350" s="3">
        <v>43630</v>
      </c>
      <c r="D29350">
        <v>368</v>
      </c>
      <c r="E29350">
        <v>90</v>
      </c>
      <c r="F29350">
        <v>6</v>
      </c>
      <c r="G29350">
        <v>1466.01</v>
      </c>
      <c r="H29350">
        <v>9112.7199999999993</v>
      </c>
      <c r="I29350">
        <v>8796.06</v>
      </c>
      <c r="J29350" s="4" t="str">
        <f t="shared" si="1832"/>
        <v>SO5070316</v>
      </c>
      <c r="K29350" s="4">
        <f t="shared" si="1833"/>
        <v>-7646.7099999999991</v>
      </c>
      <c r="L29350">
        <f t="shared" si="1834"/>
        <v>6</v>
      </c>
      <c r="M29350">
        <f t="shared" si="1835"/>
        <v>2019</v>
      </c>
    </row>
    <row r="29351" spans="1:13" x14ac:dyDescent="0.3">
      <c r="A29351" t="s">
        <v>4591</v>
      </c>
      <c r="B29351">
        <v>17</v>
      </c>
      <c r="C29351" s="3">
        <v>43630</v>
      </c>
      <c r="D29351">
        <v>457</v>
      </c>
      <c r="E29351">
        <v>90</v>
      </c>
      <c r="F29351">
        <v>2</v>
      </c>
      <c r="G29351">
        <v>44.99</v>
      </c>
      <c r="H29351">
        <v>61.87</v>
      </c>
      <c r="I29351">
        <v>89.98</v>
      </c>
      <c r="J29351" s="4" t="str">
        <f t="shared" si="1832"/>
        <v>SO5070317</v>
      </c>
      <c r="K29351" s="4">
        <f t="shared" si="1833"/>
        <v>-16.879999999999995</v>
      </c>
      <c r="L29351">
        <f t="shared" si="1834"/>
        <v>6</v>
      </c>
      <c r="M29351">
        <f t="shared" si="1835"/>
        <v>2019</v>
      </c>
    </row>
    <row r="29352" spans="1:13" x14ac:dyDescent="0.3">
      <c r="A29352" t="s">
        <v>4591</v>
      </c>
      <c r="B29352">
        <v>18</v>
      </c>
      <c r="C29352" s="3">
        <v>43630</v>
      </c>
      <c r="D29352">
        <v>224</v>
      </c>
      <c r="E29352">
        <v>90</v>
      </c>
      <c r="F29352">
        <v>2</v>
      </c>
      <c r="G29352">
        <v>5.19</v>
      </c>
      <c r="H29352">
        <v>10.46</v>
      </c>
      <c r="I29352">
        <v>10.38</v>
      </c>
      <c r="J29352" s="4" t="str">
        <f t="shared" si="1832"/>
        <v>SO5070318</v>
      </c>
      <c r="K29352" s="4">
        <f t="shared" si="1833"/>
        <v>-5.2700000000000005</v>
      </c>
      <c r="L29352">
        <f t="shared" si="1834"/>
        <v>6</v>
      </c>
      <c r="M29352">
        <f t="shared" si="1835"/>
        <v>2019</v>
      </c>
    </row>
    <row r="29353" spans="1:13" x14ac:dyDescent="0.3">
      <c r="A29353" t="s">
        <v>4591</v>
      </c>
      <c r="B29353">
        <v>19</v>
      </c>
      <c r="C29353" s="3">
        <v>43630</v>
      </c>
      <c r="D29353">
        <v>335</v>
      </c>
      <c r="E29353">
        <v>90</v>
      </c>
      <c r="F29353">
        <v>3</v>
      </c>
      <c r="G29353">
        <v>469.79</v>
      </c>
      <c r="H29353">
        <v>1460.12</v>
      </c>
      <c r="I29353">
        <v>1409.37</v>
      </c>
      <c r="J29353" s="4" t="str">
        <f t="shared" si="1832"/>
        <v>SO5070319</v>
      </c>
      <c r="K29353" s="4">
        <f t="shared" si="1833"/>
        <v>-990.32999999999993</v>
      </c>
      <c r="L29353">
        <f t="shared" si="1834"/>
        <v>6</v>
      </c>
      <c r="M29353">
        <f t="shared" si="1835"/>
        <v>2019</v>
      </c>
    </row>
    <row r="29354" spans="1:13" x14ac:dyDescent="0.3">
      <c r="A29354" t="s">
        <v>4591</v>
      </c>
      <c r="B29354">
        <v>20</v>
      </c>
      <c r="C29354" s="3">
        <v>43630</v>
      </c>
      <c r="D29354">
        <v>339</v>
      </c>
      <c r="E29354">
        <v>90</v>
      </c>
      <c r="F29354">
        <v>1</v>
      </c>
      <c r="G29354">
        <v>469.79</v>
      </c>
      <c r="H29354">
        <v>486.71</v>
      </c>
      <c r="I29354">
        <v>469.79</v>
      </c>
      <c r="J29354" s="4" t="str">
        <f t="shared" si="1832"/>
        <v>SO5070320</v>
      </c>
      <c r="K29354" s="4">
        <f t="shared" si="1833"/>
        <v>-16.919999999999959</v>
      </c>
      <c r="L29354">
        <f t="shared" si="1834"/>
        <v>6</v>
      </c>
      <c r="M29354">
        <f t="shared" si="1835"/>
        <v>2019</v>
      </c>
    </row>
    <row r="29355" spans="1:13" x14ac:dyDescent="0.3">
      <c r="A29355" t="s">
        <v>4591</v>
      </c>
      <c r="B29355">
        <v>21</v>
      </c>
      <c r="C29355" s="3">
        <v>43630</v>
      </c>
      <c r="D29355">
        <v>254</v>
      </c>
      <c r="E29355">
        <v>90</v>
      </c>
      <c r="F29355">
        <v>5</v>
      </c>
      <c r="G29355">
        <v>183.94</v>
      </c>
      <c r="H29355">
        <v>850.71</v>
      </c>
      <c r="I29355">
        <v>919.7</v>
      </c>
      <c r="J29355" s="4" t="str">
        <f t="shared" si="1832"/>
        <v>SO5070321</v>
      </c>
      <c r="K29355" s="4">
        <f t="shared" si="1833"/>
        <v>-666.77</v>
      </c>
      <c r="L29355">
        <f t="shared" si="1834"/>
        <v>6</v>
      </c>
      <c r="M29355">
        <f t="shared" si="1835"/>
        <v>2019</v>
      </c>
    </row>
    <row r="29356" spans="1:13" x14ac:dyDescent="0.3">
      <c r="A29356" t="s">
        <v>4591</v>
      </c>
      <c r="B29356">
        <v>22</v>
      </c>
      <c r="C29356" s="3">
        <v>43630</v>
      </c>
      <c r="D29356">
        <v>466</v>
      </c>
      <c r="E29356">
        <v>90</v>
      </c>
      <c r="F29356">
        <v>5</v>
      </c>
      <c r="G29356">
        <v>14.13</v>
      </c>
      <c r="H29356">
        <v>48.57</v>
      </c>
      <c r="I29356">
        <v>70.650000000000006</v>
      </c>
      <c r="J29356" s="4" t="str">
        <f t="shared" si="1832"/>
        <v>SO5070322</v>
      </c>
      <c r="K29356" s="4">
        <f t="shared" si="1833"/>
        <v>-34.44</v>
      </c>
      <c r="L29356">
        <f t="shared" si="1834"/>
        <v>6</v>
      </c>
      <c r="M29356">
        <f t="shared" si="1835"/>
        <v>2019</v>
      </c>
    </row>
    <row r="29357" spans="1:13" x14ac:dyDescent="0.3">
      <c r="A29357" t="s">
        <v>4591</v>
      </c>
      <c r="B29357">
        <v>23</v>
      </c>
      <c r="C29357" s="3">
        <v>43630</v>
      </c>
      <c r="D29357">
        <v>323</v>
      </c>
      <c r="E29357">
        <v>90</v>
      </c>
      <c r="F29357">
        <v>9</v>
      </c>
      <c r="G29357">
        <v>469.79</v>
      </c>
      <c r="H29357">
        <v>4380.3599999999997</v>
      </c>
      <c r="I29357">
        <v>4228.1099999999997</v>
      </c>
      <c r="J29357" s="4" t="str">
        <f t="shared" si="1832"/>
        <v>SO5070323</v>
      </c>
      <c r="K29357" s="4">
        <f t="shared" si="1833"/>
        <v>-3910.5699999999997</v>
      </c>
      <c r="L29357">
        <f t="shared" si="1834"/>
        <v>6</v>
      </c>
      <c r="M29357">
        <f t="shared" si="1835"/>
        <v>2019</v>
      </c>
    </row>
    <row r="29358" spans="1:13" x14ac:dyDescent="0.3">
      <c r="A29358" t="s">
        <v>4591</v>
      </c>
      <c r="B29358">
        <v>24</v>
      </c>
      <c r="C29358" s="3">
        <v>43630</v>
      </c>
      <c r="D29358">
        <v>383</v>
      </c>
      <c r="E29358">
        <v>90</v>
      </c>
      <c r="F29358">
        <v>4</v>
      </c>
      <c r="G29358">
        <v>600.26</v>
      </c>
      <c r="H29358">
        <v>2422.6</v>
      </c>
      <c r="I29358">
        <v>2401.04</v>
      </c>
      <c r="J29358" s="4" t="str">
        <f t="shared" si="1832"/>
        <v>SO5070324</v>
      </c>
      <c r="K29358" s="4">
        <f t="shared" si="1833"/>
        <v>-1822.34</v>
      </c>
      <c r="L29358">
        <f t="shared" si="1834"/>
        <v>6</v>
      </c>
      <c r="M29358">
        <f t="shared" si="1835"/>
        <v>2019</v>
      </c>
    </row>
    <row r="29359" spans="1:13" x14ac:dyDescent="0.3">
      <c r="A29359" t="s">
        <v>4591</v>
      </c>
      <c r="B29359">
        <v>25</v>
      </c>
      <c r="C29359" s="3">
        <v>43630</v>
      </c>
      <c r="D29359">
        <v>265</v>
      </c>
      <c r="E29359">
        <v>90</v>
      </c>
      <c r="F29359">
        <v>3</v>
      </c>
      <c r="G29359">
        <v>202.33</v>
      </c>
      <c r="H29359">
        <v>561.47</v>
      </c>
      <c r="I29359">
        <v>606.99</v>
      </c>
      <c r="J29359" s="4" t="str">
        <f t="shared" si="1832"/>
        <v>SO5070325</v>
      </c>
      <c r="K29359" s="4">
        <f t="shared" si="1833"/>
        <v>-359.14</v>
      </c>
      <c r="L29359">
        <f t="shared" si="1834"/>
        <v>6</v>
      </c>
      <c r="M29359">
        <f t="shared" si="1835"/>
        <v>2019</v>
      </c>
    </row>
    <row r="29360" spans="1:13" x14ac:dyDescent="0.3">
      <c r="A29360" t="s">
        <v>4591</v>
      </c>
      <c r="B29360">
        <v>26</v>
      </c>
      <c r="C29360" s="3">
        <v>43630</v>
      </c>
      <c r="D29360">
        <v>213</v>
      </c>
      <c r="E29360">
        <v>90</v>
      </c>
      <c r="F29360">
        <v>9</v>
      </c>
      <c r="G29360">
        <v>20.190000000000001</v>
      </c>
      <c r="H29360">
        <v>124.9</v>
      </c>
      <c r="I29360">
        <v>181.71</v>
      </c>
      <c r="J29360" s="4" t="str">
        <f t="shared" si="1832"/>
        <v>SO5070326</v>
      </c>
      <c r="K29360" s="4">
        <f t="shared" si="1833"/>
        <v>-104.71000000000001</v>
      </c>
      <c r="L29360">
        <f t="shared" si="1834"/>
        <v>6</v>
      </c>
      <c r="M29360">
        <f t="shared" si="1835"/>
        <v>2019</v>
      </c>
    </row>
    <row r="29361" spans="1:13" x14ac:dyDescent="0.3">
      <c r="A29361" t="s">
        <v>4591</v>
      </c>
      <c r="B29361">
        <v>27</v>
      </c>
      <c r="C29361" s="3">
        <v>43630</v>
      </c>
      <c r="D29361">
        <v>333</v>
      </c>
      <c r="E29361">
        <v>90</v>
      </c>
      <c r="F29361">
        <v>5</v>
      </c>
      <c r="G29361">
        <v>469.79</v>
      </c>
      <c r="H29361">
        <v>2433.5300000000002</v>
      </c>
      <c r="I29361">
        <v>2348.9499999999998</v>
      </c>
      <c r="J29361" s="4" t="str">
        <f t="shared" si="1832"/>
        <v>SO5070327</v>
      </c>
      <c r="K29361" s="4">
        <f t="shared" si="1833"/>
        <v>-1963.7400000000002</v>
      </c>
      <c r="L29361">
        <f t="shared" si="1834"/>
        <v>6</v>
      </c>
      <c r="M29361">
        <f t="shared" si="1835"/>
        <v>2019</v>
      </c>
    </row>
    <row r="29362" spans="1:13" x14ac:dyDescent="0.3">
      <c r="A29362" t="s">
        <v>4591</v>
      </c>
      <c r="B29362">
        <v>28</v>
      </c>
      <c r="C29362" s="3">
        <v>43630</v>
      </c>
      <c r="D29362">
        <v>454</v>
      </c>
      <c r="E29362">
        <v>90</v>
      </c>
      <c r="F29362">
        <v>1</v>
      </c>
      <c r="G29362">
        <v>35.99</v>
      </c>
      <c r="H29362">
        <v>24.75</v>
      </c>
      <c r="I29362">
        <v>35.99</v>
      </c>
      <c r="J29362" s="4" t="str">
        <f t="shared" si="1832"/>
        <v>SO5070328</v>
      </c>
      <c r="K29362" s="4">
        <f t="shared" si="1833"/>
        <v>11.240000000000002</v>
      </c>
      <c r="L29362">
        <f t="shared" si="1834"/>
        <v>6</v>
      </c>
      <c r="M29362">
        <f t="shared" si="1835"/>
        <v>2019</v>
      </c>
    </row>
    <row r="29363" spans="1:13" x14ac:dyDescent="0.3">
      <c r="A29363" t="s">
        <v>4591</v>
      </c>
      <c r="B29363">
        <v>29</v>
      </c>
      <c r="C29363" s="3">
        <v>43630</v>
      </c>
      <c r="D29363">
        <v>233</v>
      </c>
      <c r="E29363">
        <v>90</v>
      </c>
      <c r="F29363">
        <v>3</v>
      </c>
      <c r="G29363">
        <v>28.84</v>
      </c>
      <c r="H29363">
        <v>87.24</v>
      </c>
      <c r="I29363">
        <v>86.52</v>
      </c>
      <c r="J29363" s="4" t="str">
        <f t="shared" si="1832"/>
        <v>SO5070329</v>
      </c>
      <c r="K29363" s="4">
        <f t="shared" si="1833"/>
        <v>-58.399999999999991</v>
      </c>
      <c r="L29363">
        <f t="shared" si="1834"/>
        <v>6</v>
      </c>
      <c r="M29363">
        <f t="shared" si="1835"/>
        <v>2019</v>
      </c>
    </row>
    <row r="29364" spans="1:13" x14ac:dyDescent="0.3">
      <c r="A29364" t="s">
        <v>4591</v>
      </c>
      <c r="B29364">
        <v>30</v>
      </c>
      <c r="C29364" s="3">
        <v>43630</v>
      </c>
      <c r="D29364">
        <v>456</v>
      </c>
      <c r="E29364">
        <v>90</v>
      </c>
      <c r="F29364">
        <v>8</v>
      </c>
      <c r="G29364">
        <v>44.99</v>
      </c>
      <c r="H29364">
        <v>247.47</v>
      </c>
      <c r="I29364">
        <v>359.92</v>
      </c>
      <c r="J29364" s="4" t="str">
        <f t="shared" si="1832"/>
        <v>SO5070330</v>
      </c>
      <c r="K29364" s="4">
        <f t="shared" si="1833"/>
        <v>-202.48</v>
      </c>
      <c r="L29364">
        <f t="shared" si="1834"/>
        <v>6</v>
      </c>
      <c r="M29364">
        <f t="shared" si="1835"/>
        <v>2019</v>
      </c>
    </row>
    <row r="29365" spans="1:13" x14ac:dyDescent="0.3">
      <c r="A29365" t="s">
        <v>4591</v>
      </c>
      <c r="B29365">
        <v>31</v>
      </c>
      <c r="C29365" s="3">
        <v>43630</v>
      </c>
      <c r="D29365">
        <v>216</v>
      </c>
      <c r="E29365">
        <v>90</v>
      </c>
      <c r="F29365">
        <v>7</v>
      </c>
      <c r="G29365">
        <v>20.190000000000001</v>
      </c>
      <c r="H29365">
        <v>97.15</v>
      </c>
      <c r="I29365">
        <v>141.33000000000001</v>
      </c>
      <c r="J29365" s="4" t="str">
        <f t="shared" si="1832"/>
        <v>SO5070331</v>
      </c>
      <c r="K29365" s="4">
        <f t="shared" si="1833"/>
        <v>-76.960000000000008</v>
      </c>
      <c r="L29365">
        <f t="shared" si="1834"/>
        <v>6</v>
      </c>
      <c r="M29365">
        <f t="shared" si="1835"/>
        <v>2019</v>
      </c>
    </row>
    <row r="29366" spans="1:13" x14ac:dyDescent="0.3">
      <c r="A29366" t="s">
        <v>4591</v>
      </c>
      <c r="B29366">
        <v>32</v>
      </c>
      <c r="C29366" s="3">
        <v>43630</v>
      </c>
      <c r="D29366">
        <v>415</v>
      </c>
      <c r="E29366">
        <v>90</v>
      </c>
      <c r="F29366">
        <v>4</v>
      </c>
      <c r="G29366">
        <v>198.04</v>
      </c>
      <c r="H29366">
        <v>586.19000000000005</v>
      </c>
      <c r="I29366">
        <v>792.16</v>
      </c>
      <c r="J29366" s="4" t="str">
        <f t="shared" si="1832"/>
        <v>SO5070332</v>
      </c>
      <c r="K29366" s="4">
        <f t="shared" si="1833"/>
        <v>-388.15000000000009</v>
      </c>
      <c r="L29366">
        <f t="shared" si="1834"/>
        <v>6</v>
      </c>
      <c r="M29366">
        <f t="shared" si="1835"/>
        <v>2019</v>
      </c>
    </row>
    <row r="29367" spans="1:13" x14ac:dyDescent="0.3">
      <c r="A29367" t="s">
        <v>4591</v>
      </c>
      <c r="B29367">
        <v>33</v>
      </c>
      <c r="C29367" s="3">
        <v>43630</v>
      </c>
      <c r="D29367">
        <v>381</v>
      </c>
      <c r="E29367">
        <v>90</v>
      </c>
      <c r="F29367">
        <v>6</v>
      </c>
      <c r="G29367">
        <v>600.26</v>
      </c>
      <c r="H29367">
        <v>3633.9</v>
      </c>
      <c r="I29367">
        <v>3601.56</v>
      </c>
      <c r="J29367" s="4" t="str">
        <f t="shared" si="1832"/>
        <v>SO5070333</v>
      </c>
      <c r="K29367" s="4">
        <f t="shared" si="1833"/>
        <v>-3033.6400000000003</v>
      </c>
      <c r="L29367">
        <f t="shared" si="1834"/>
        <v>6</v>
      </c>
      <c r="M29367">
        <f t="shared" si="1835"/>
        <v>2019</v>
      </c>
    </row>
    <row r="29368" spans="1:13" x14ac:dyDescent="0.3">
      <c r="A29368" t="s">
        <v>4591</v>
      </c>
      <c r="B29368">
        <v>34</v>
      </c>
      <c r="C29368" s="3">
        <v>43630</v>
      </c>
      <c r="D29368">
        <v>230</v>
      </c>
      <c r="E29368">
        <v>90</v>
      </c>
      <c r="F29368">
        <v>4</v>
      </c>
      <c r="G29368">
        <v>28.84</v>
      </c>
      <c r="H29368">
        <v>116.32</v>
      </c>
      <c r="I29368">
        <v>115.36</v>
      </c>
      <c r="J29368" s="4" t="str">
        <f t="shared" si="1832"/>
        <v>SO5070334</v>
      </c>
      <c r="K29368" s="4">
        <f t="shared" si="1833"/>
        <v>-87.47999999999999</v>
      </c>
      <c r="L29368">
        <f t="shared" si="1834"/>
        <v>6</v>
      </c>
      <c r="M29368">
        <f t="shared" si="1835"/>
        <v>2019</v>
      </c>
    </row>
    <row r="29369" spans="1:13" x14ac:dyDescent="0.3">
      <c r="A29369" t="s">
        <v>4591</v>
      </c>
      <c r="B29369">
        <v>35</v>
      </c>
      <c r="C29369" s="3">
        <v>43630</v>
      </c>
      <c r="D29369">
        <v>325</v>
      </c>
      <c r="E29369">
        <v>90</v>
      </c>
      <c r="F29369">
        <v>12</v>
      </c>
      <c r="G29369">
        <v>454.13</v>
      </c>
      <c r="H29369">
        <v>5840.48</v>
      </c>
      <c r="I29369">
        <v>5449.56</v>
      </c>
      <c r="J29369" s="4" t="str">
        <f t="shared" si="1832"/>
        <v>SO5070335</v>
      </c>
      <c r="K29369" s="4">
        <f t="shared" si="1833"/>
        <v>-5386.3499999999995</v>
      </c>
      <c r="L29369">
        <f t="shared" si="1834"/>
        <v>6</v>
      </c>
      <c r="M29369">
        <f t="shared" si="1835"/>
        <v>2019</v>
      </c>
    </row>
    <row r="29370" spans="1:13" x14ac:dyDescent="0.3">
      <c r="A29370" t="s">
        <v>4591</v>
      </c>
      <c r="B29370">
        <v>36</v>
      </c>
      <c r="C29370" s="3">
        <v>43630</v>
      </c>
      <c r="D29370">
        <v>417</v>
      </c>
      <c r="E29370">
        <v>90</v>
      </c>
      <c r="F29370">
        <v>2</v>
      </c>
      <c r="G29370">
        <v>324.45</v>
      </c>
      <c r="H29370">
        <v>600.24</v>
      </c>
      <c r="I29370">
        <v>648.9</v>
      </c>
      <c r="J29370" s="4" t="str">
        <f t="shared" si="1832"/>
        <v>SO5070336</v>
      </c>
      <c r="K29370" s="4">
        <f t="shared" si="1833"/>
        <v>-275.79000000000002</v>
      </c>
      <c r="L29370">
        <f t="shared" si="1834"/>
        <v>6</v>
      </c>
      <c r="M29370">
        <f t="shared" si="1835"/>
        <v>2019</v>
      </c>
    </row>
    <row r="29371" spans="1:13" x14ac:dyDescent="0.3">
      <c r="A29371" t="s">
        <v>4591</v>
      </c>
      <c r="B29371">
        <v>37</v>
      </c>
      <c r="C29371" s="3">
        <v>43630</v>
      </c>
      <c r="D29371">
        <v>389</v>
      </c>
      <c r="E29371">
        <v>90</v>
      </c>
      <c r="F29371">
        <v>10</v>
      </c>
      <c r="G29371">
        <v>600.26</v>
      </c>
      <c r="H29371">
        <v>6056.49</v>
      </c>
      <c r="I29371">
        <v>6002.6</v>
      </c>
      <c r="J29371" s="4" t="str">
        <f t="shared" si="1832"/>
        <v>SO5070337</v>
      </c>
      <c r="K29371" s="4">
        <f t="shared" si="1833"/>
        <v>-5456.23</v>
      </c>
      <c r="L29371">
        <f t="shared" si="1834"/>
        <v>6</v>
      </c>
      <c r="M29371">
        <f t="shared" si="1835"/>
        <v>2019</v>
      </c>
    </row>
    <row r="29372" spans="1:13" x14ac:dyDescent="0.3">
      <c r="A29372" t="s">
        <v>4591</v>
      </c>
      <c r="B29372">
        <v>38</v>
      </c>
      <c r="C29372" s="3">
        <v>43630</v>
      </c>
      <c r="D29372">
        <v>286</v>
      </c>
      <c r="E29372">
        <v>90</v>
      </c>
      <c r="F29372">
        <v>1</v>
      </c>
      <c r="G29372">
        <v>183.94</v>
      </c>
      <c r="H29372">
        <v>170.14</v>
      </c>
      <c r="I29372">
        <v>183.94</v>
      </c>
      <c r="J29372" s="4" t="str">
        <f t="shared" si="1832"/>
        <v>SO5070338</v>
      </c>
      <c r="K29372" s="4">
        <f t="shared" si="1833"/>
        <v>13.800000000000011</v>
      </c>
      <c r="L29372">
        <f t="shared" si="1834"/>
        <v>6</v>
      </c>
      <c r="M29372">
        <f t="shared" si="1835"/>
        <v>2019</v>
      </c>
    </row>
    <row r="29373" spans="1:13" x14ac:dyDescent="0.3">
      <c r="A29373" t="s">
        <v>4591</v>
      </c>
      <c r="B29373">
        <v>39</v>
      </c>
      <c r="C29373" s="3">
        <v>43630</v>
      </c>
      <c r="D29373">
        <v>273</v>
      </c>
      <c r="E29373">
        <v>90</v>
      </c>
      <c r="F29373">
        <v>3</v>
      </c>
      <c r="G29373">
        <v>202.33</v>
      </c>
      <c r="H29373">
        <v>561.47</v>
      </c>
      <c r="I29373">
        <v>606.99</v>
      </c>
      <c r="J29373" s="4" t="str">
        <f t="shared" si="1832"/>
        <v>SO5070339</v>
      </c>
      <c r="K29373" s="4">
        <f t="shared" si="1833"/>
        <v>-359.14</v>
      </c>
      <c r="L29373">
        <f t="shared" si="1834"/>
        <v>6</v>
      </c>
      <c r="M29373">
        <f t="shared" si="1835"/>
        <v>2019</v>
      </c>
    </row>
    <row r="29374" spans="1:13" x14ac:dyDescent="0.3">
      <c r="A29374" t="s">
        <v>4591</v>
      </c>
      <c r="B29374">
        <v>40</v>
      </c>
      <c r="C29374" s="3">
        <v>43630</v>
      </c>
      <c r="D29374">
        <v>271</v>
      </c>
      <c r="E29374">
        <v>90</v>
      </c>
      <c r="F29374">
        <v>3</v>
      </c>
      <c r="G29374">
        <v>202.33</v>
      </c>
      <c r="H29374">
        <v>561.47</v>
      </c>
      <c r="I29374">
        <v>606.99</v>
      </c>
      <c r="J29374" s="4" t="str">
        <f t="shared" si="1832"/>
        <v>SO5070340</v>
      </c>
      <c r="K29374" s="4">
        <f t="shared" si="1833"/>
        <v>-359.14</v>
      </c>
      <c r="L29374">
        <f t="shared" si="1834"/>
        <v>6</v>
      </c>
      <c r="M29374">
        <f t="shared" si="1835"/>
        <v>2019</v>
      </c>
    </row>
    <row r="29375" spans="1:13" x14ac:dyDescent="0.3">
      <c r="A29375" t="s">
        <v>4591</v>
      </c>
      <c r="B29375">
        <v>41</v>
      </c>
      <c r="C29375" s="3">
        <v>43630</v>
      </c>
      <c r="D29375">
        <v>458</v>
      </c>
      <c r="E29375">
        <v>90</v>
      </c>
      <c r="F29375">
        <v>4</v>
      </c>
      <c r="G29375">
        <v>44.99</v>
      </c>
      <c r="H29375">
        <v>123.73</v>
      </c>
      <c r="I29375">
        <v>179.96</v>
      </c>
      <c r="J29375" s="4" t="str">
        <f t="shared" si="1832"/>
        <v>SO5070341</v>
      </c>
      <c r="K29375" s="4">
        <f t="shared" si="1833"/>
        <v>-78.740000000000009</v>
      </c>
      <c r="L29375">
        <f t="shared" si="1834"/>
        <v>6</v>
      </c>
      <c r="M29375">
        <f t="shared" si="1835"/>
        <v>2019</v>
      </c>
    </row>
    <row r="29376" spans="1:13" x14ac:dyDescent="0.3">
      <c r="A29376" t="s">
        <v>4591</v>
      </c>
      <c r="B29376">
        <v>42</v>
      </c>
      <c r="C29376" s="3">
        <v>43630</v>
      </c>
      <c r="D29376">
        <v>460</v>
      </c>
      <c r="E29376">
        <v>90</v>
      </c>
      <c r="F29376">
        <v>2</v>
      </c>
      <c r="G29376">
        <v>53.99</v>
      </c>
      <c r="H29376">
        <v>74.239999999999995</v>
      </c>
      <c r="I29376">
        <v>107.98</v>
      </c>
      <c r="J29376" s="4" t="str">
        <f t="shared" si="1832"/>
        <v>SO5070342</v>
      </c>
      <c r="K29376" s="4">
        <f t="shared" si="1833"/>
        <v>-20.249999999999993</v>
      </c>
      <c r="L29376">
        <f t="shared" si="1834"/>
        <v>6</v>
      </c>
      <c r="M29376">
        <f t="shared" si="1835"/>
        <v>2019</v>
      </c>
    </row>
    <row r="29377" spans="1:13" x14ac:dyDescent="0.3">
      <c r="A29377" t="s">
        <v>4591</v>
      </c>
      <c r="B29377">
        <v>43</v>
      </c>
      <c r="C29377" s="3">
        <v>43630</v>
      </c>
      <c r="D29377">
        <v>329</v>
      </c>
      <c r="E29377">
        <v>90</v>
      </c>
      <c r="F29377">
        <v>5</v>
      </c>
      <c r="G29377">
        <v>469.79</v>
      </c>
      <c r="H29377">
        <v>2433.5300000000002</v>
      </c>
      <c r="I29377">
        <v>2348.9499999999998</v>
      </c>
      <c r="J29377" s="4" t="str">
        <f t="shared" si="1832"/>
        <v>SO5070343</v>
      </c>
      <c r="K29377" s="4">
        <f t="shared" si="1833"/>
        <v>-1963.7400000000002</v>
      </c>
      <c r="L29377">
        <f t="shared" si="1834"/>
        <v>6</v>
      </c>
      <c r="M29377">
        <f t="shared" si="1835"/>
        <v>2019</v>
      </c>
    </row>
    <row r="29378" spans="1:13" x14ac:dyDescent="0.3">
      <c r="A29378" t="s">
        <v>4591</v>
      </c>
      <c r="B29378">
        <v>44</v>
      </c>
      <c r="C29378" s="3">
        <v>43630</v>
      </c>
      <c r="D29378">
        <v>447</v>
      </c>
      <c r="E29378">
        <v>90</v>
      </c>
      <c r="F29378">
        <v>10</v>
      </c>
      <c r="G29378">
        <v>15</v>
      </c>
      <c r="H29378">
        <v>103.13</v>
      </c>
      <c r="I29378">
        <v>150</v>
      </c>
      <c r="J29378" s="4" t="str">
        <f t="shared" si="1832"/>
        <v>SO5070344</v>
      </c>
      <c r="K29378" s="4">
        <f t="shared" si="1833"/>
        <v>-88.13</v>
      </c>
      <c r="L29378">
        <f t="shared" si="1834"/>
        <v>6</v>
      </c>
      <c r="M29378">
        <f t="shared" si="1835"/>
        <v>2019</v>
      </c>
    </row>
    <row r="29379" spans="1:13" x14ac:dyDescent="0.3">
      <c r="A29379" t="s">
        <v>4591</v>
      </c>
      <c r="B29379">
        <v>45</v>
      </c>
      <c r="C29379" s="3">
        <v>43630</v>
      </c>
      <c r="D29379">
        <v>327</v>
      </c>
      <c r="E29379">
        <v>90</v>
      </c>
      <c r="F29379">
        <v>5</v>
      </c>
      <c r="G29379">
        <v>469.79</v>
      </c>
      <c r="H29379">
        <v>2433.5300000000002</v>
      </c>
      <c r="I29379">
        <v>2348.9499999999998</v>
      </c>
      <c r="J29379" s="4" t="str">
        <f t="shared" ref="J29379:J29442" si="1836">+CONCATENATE(A29379,B29379)</f>
        <v>SO5070345</v>
      </c>
      <c r="K29379" s="4">
        <f t="shared" ref="K29379:K29442" si="1837">+G29379-H29379</f>
        <v>-1963.7400000000002</v>
      </c>
      <c r="L29379">
        <f t="shared" ref="L29379:L29442" si="1838">+MONTH(C29379)</f>
        <v>6</v>
      </c>
      <c r="M29379">
        <f t="shared" ref="M29379:M29442" si="1839">+YEAR(C29379)</f>
        <v>2019</v>
      </c>
    </row>
    <row r="29380" spans="1:13" x14ac:dyDescent="0.3">
      <c r="A29380" t="s">
        <v>4591</v>
      </c>
      <c r="B29380">
        <v>46</v>
      </c>
      <c r="C29380" s="3">
        <v>43630</v>
      </c>
      <c r="D29380">
        <v>373</v>
      </c>
      <c r="E29380">
        <v>90</v>
      </c>
      <c r="F29380">
        <v>3</v>
      </c>
      <c r="G29380">
        <v>1308.94</v>
      </c>
      <c r="H29380">
        <v>3962.05</v>
      </c>
      <c r="I29380">
        <v>3926.82</v>
      </c>
      <c r="J29380" s="4" t="str">
        <f t="shared" si="1836"/>
        <v>SO5070346</v>
      </c>
      <c r="K29380" s="4">
        <f t="shared" si="1837"/>
        <v>-2653.11</v>
      </c>
      <c r="L29380">
        <f t="shared" si="1838"/>
        <v>6</v>
      </c>
      <c r="M29380">
        <f t="shared" si="1839"/>
        <v>2019</v>
      </c>
    </row>
    <row r="29381" spans="1:13" x14ac:dyDescent="0.3">
      <c r="A29381" t="s">
        <v>4592</v>
      </c>
      <c r="B29381">
        <v>1</v>
      </c>
      <c r="C29381" s="3">
        <v>43631</v>
      </c>
      <c r="D29381">
        <v>439</v>
      </c>
      <c r="E29381">
        <v>575</v>
      </c>
      <c r="F29381">
        <v>2</v>
      </c>
      <c r="G29381">
        <v>780.82</v>
      </c>
      <c r="H29381">
        <v>1444.51</v>
      </c>
      <c r="I29381">
        <v>1561.64</v>
      </c>
      <c r="J29381" s="4" t="str">
        <f t="shared" si="1836"/>
        <v>SO507041</v>
      </c>
      <c r="K29381" s="4">
        <f t="shared" si="1837"/>
        <v>-663.68999999999994</v>
      </c>
      <c r="L29381">
        <f t="shared" si="1838"/>
        <v>6</v>
      </c>
      <c r="M29381">
        <f t="shared" si="1839"/>
        <v>2019</v>
      </c>
    </row>
    <row r="29382" spans="1:13" x14ac:dyDescent="0.3">
      <c r="A29382" t="s">
        <v>4592</v>
      </c>
      <c r="B29382">
        <v>2</v>
      </c>
      <c r="C29382" s="3">
        <v>43631</v>
      </c>
      <c r="D29382">
        <v>385</v>
      </c>
      <c r="E29382">
        <v>575</v>
      </c>
      <c r="F29382">
        <v>4</v>
      </c>
      <c r="G29382">
        <v>600.26</v>
      </c>
      <c r="H29382">
        <v>2422.6</v>
      </c>
      <c r="I29382">
        <v>2401.04</v>
      </c>
      <c r="J29382" s="4" t="str">
        <f t="shared" si="1836"/>
        <v>SO507042</v>
      </c>
      <c r="K29382" s="4">
        <f t="shared" si="1837"/>
        <v>-1822.34</v>
      </c>
      <c r="L29382">
        <f t="shared" si="1838"/>
        <v>6</v>
      </c>
      <c r="M29382">
        <f t="shared" si="1839"/>
        <v>2019</v>
      </c>
    </row>
    <row r="29383" spans="1:13" x14ac:dyDescent="0.3">
      <c r="A29383" t="s">
        <v>4592</v>
      </c>
      <c r="B29383">
        <v>3</v>
      </c>
      <c r="C29383" s="3">
        <v>43631</v>
      </c>
      <c r="D29383">
        <v>265</v>
      </c>
      <c r="E29383">
        <v>575</v>
      </c>
      <c r="F29383">
        <v>1</v>
      </c>
      <c r="G29383">
        <v>202.33</v>
      </c>
      <c r="H29383">
        <v>187.16</v>
      </c>
      <c r="I29383">
        <v>202.33</v>
      </c>
      <c r="J29383" s="4" t="str">
        <f t="shared" si="1836"/>
        <v>SO507043</v>
      </c>
      <c r="K29383" s="4">
        <f t="shared" si="1837"/>
        <v>15.170000000000016</v>
      </c>
      <c r="L29383">
        <f t="shared" si="1838"/>
        <v>6</v>
      </c>
      <c r="M29383">
        <f t="shared" si="1839"/>
        <v>2019</v>
      </c>
    </row>
    <row r="29384" spans="1:13" x14ac:dyDescent="0.3">
      <c r="A29384" t="s">
        <v>4592</v>
      </c>
      <c r="B29384">
        <v>4</v>
      </c>
      <c r="C29384" s="3">
        <v>43631</v>
      </c>
      <c r="D29384">
        <v>239</v>
      </c>
      <c r="E29384">
        <v>575</v>
      </c>
      <c r="F29384">
        <v>2</v>
      </c>
      <c r="G29384">
        <v>780.82</v>
      </c>
      <c r="H29384">
        <v>1444.51</v>
      </c>
      <c r="I29384">
        <v>1561.64</v>
      </c>
      <c r="J29384" s="4" t="str">
        <f t="shared" si="1836"/>
        <v>SO507044</v>
      </c>
      <c r="K29384" s="4">
        <f t="shared" si="1837"/>
        <v>-663.68999999999994</v>
      </c>
      <c r="L29384">
        <f t="shared" si="1838"/>
        <v>6</v>
      </c>
      <c r="M29384">
        <f t="shared" si="1839"/>
        <v>2019</v>
      </c>
    </row>
    <row r="29385" spans="1:13" x14ac:dyDescent="0.3">
      <c r="A29385" t="s">
        <v>4592</v>
      </c>
      <c r="B29385">
        <v>5</v>
      </c>
      <c r="C29385" s="3">
        <v>43631</v>
      </c>
      <c r="D29385">
        <v>369</v>
      </c>
      <c r="E29385">
        <v>575</v>
      </c>
      <c r="F29385">
        <v>1</v>
      </c>
      <c r="G29385">
        <v>1466.01</v>
      </c>
      <c r="H29385">
        <v>1518.79</v>
      </c>
      <c r="I29385">
        <v>1466.01</v>
      </c>
      <c r="J29385" s="4" t="str">
        <f t="shared" si="1836"/>
        <v>SO507045</v>
      </c>
      <c r="K29385" s="4">
        <f t="shared" si="1837"/>
        <v>-52.779999999999973</v>
      </c>
      <c r="L29385">
        <f t="shared" si="1838"/>
        <v>6</v>
      </c>
      <c r="M29385">
        <f t="shared" si="1839"/>
        <v>2019</v>
      </c>
    </row>
    <row r="29386" spans="1:13" x14ac:dyDescent="0.3">
      <c r="A29386" t="s">
        <v>4592</v>
      </c>
      <c r="B29386">
        <v>6</v>
      </c>
      <c r="C29386" s="3">
        <v>43631</v>
      </c>
      <c r="D29386">
        <v>407</v>
      </c>
      <c r="E29386">
        <v>575</v>
      </c>
      <c r="F29386">
        <v>1</v>
      </c>
      <c r="G29386">
        <v>65.599999999999994</v>
      </c>
      <c r="H29386">
        <v>48.55</v>
      </c>
      <c r="I29386">
        <v>65.599999999999994</v>
      </c>
      <c r="J29386" s="4" t="str">
        <f t="shared" si="1836"/>
        <v>SO507046</v>
      </c>
      <c r="K29386" s="4">
        <f t="shared" si="1837"/>
        <v>17.049999999999997</v>
      </c>
      <c r="L29386">
        <f t="shared" si="1838"/>
        <v>6</v>
      </c>
      <c r="M29386">
        <f t="shared" si="1839"/>
        <v>2019</v>
      </c>
    </row>
    <row r="29387" spans="1:13" x14ac:dyDescent="0.3">
      <c r="A29387" t="s">
        <v>4592</v>
      </c>
      <c r="B29387">
        <v>7</v>
      </c>
      <c r="C29387" s="3">
        <v>43631</v>
      </c>
      <c r="D29387">
        <v>414</v>
      </c>
      <c r="E29387">
        <v>575</v>
      </c>
      <c r="F29387">
        <v>2</v>
      </c>
      <c r="G29387">
        <v>149.03</v>
      </c>
      <c r="H29387">
        <v>220.57</v>
      </c>
      <c r="I29387">
        <v>298.06</v>
      </c>
      <c r="J29387" s="4" t="str">
        <f t="shared" si="1836"/>
        <v>SO507047</v>
      </c>
      <c r="K29387" s="4">
        <f t="shared" si="1837"/>
        <v>-71.539999999999992</v>
      </c>
      <c r="L29387">
        <f t="shared" si="1838"/>
        <v>6</v>
      </c>
      <c r="M29387">
        <f t="shared" si="1839"/>
        <v>2019</v>
      </c>
    </row>
    <row r="29388" spans="1:13" x14ac:dyDescent="0.3">
      <c r="A29388" t="s">
        <v>4592</v>
      </c>
      <c r="B29388">
        <v>8</v>
      </c>
      <c r="C29388" s="3">
        <v>43631</v>
      </c>
      <c r="D29388">
        <v>377</v>
      </c>
      <c r="E29388">
        <v>575</v>
      </c>
      <c r="F29388">
        <v>1</v>
      </c>
      <c r="G29388">
        <v>1308.94</v>
      </c>
      <c r="H29388">
        <v>1320.68</v>
      </c>
      <c r="I29388">
        <v>1308.94</v>
      </c>
      <c r="J29388" s="4" t="str">
        <f t="shared" si="1836"/>
        <v>SO507048</v>
      </c>
      <c r="K29388" s="4">
        <f t="shared" si="1837"/>
        <v>-11.740000000000009</v>
      </c>
      <c r="L29388">
        <f t="shared" si="1838"/>
        <v>6</v>
      </c>
      <c r="M29388">
        <f t="shared" si="1839"/>
        <v>2019</v>
      </c>
    </row>
    <row r="29389" spans="1:13" x14ac:dyDescent="0.3">
      <c r="A29389" t="s">
        <v>4592</v>
      </c>
      <c r="B29389">
        <v>9</v>
      </c>
      <c r="C29389" s="3">
        <v>43631</v>
      </c>
      <c r="D29389">
        <v>242</v>
      </c>
      <c r="E29389">
        <v>575</v>
      </c>
      <c r="F29389">
        <v>1</v>
      </c>
      <c r="G29389">
        <v>780.82</v>
      </c>
      <c r="H29389">
        <v>722.26</v>
      </c>
      <c r="I29389">
        <v>780.82</v>
      </c>
      <c r="J29389" s="4" t="str">
        <f t="shared" si="1836"/>
        <v>SO507049</v>
      </c>
      <c r="K29389" s="4">
        <f t="shared" si="1837"/>
        <v>58.560000000000059</v>
      </c>
      <c r="L29389">
        <f t="shared" si="1838"/>
        <v>6</v>
      </c>
      <c r="M29389">
        <f t="shared" si="1839"/>
        <v>2019</v>
      </c>
    </row>
    <row r="29390" spans="1:13" x14ac:dyDescent="0.3">
      <c r="A29390" t="s">
        <v>4592</v>
      </c>
      <c r="B29390">
        <v>10</v>
      </c>
      <c r="C29390" s="3">
        <v>43631</v>
      </c>
      <c r="D29390">
        <v>375</v>
      </c>
      <c r="E29390">
        <v>575</v>
      </c>
      <c r="F29390">
        <v>2</v>
      </c>
      <c r="G29390">
        <v>1308.94</v>
      </c>
      <c r="H29390">
        <v>2641.37</v>
      </c>
      <c r="I29390">
        <v>2617.88</v>
      </c>
      <c r="J29390" s="4" t="str">
        <f t="shared" si="1836"/>
        <v>SO5070410</v>
      </c>
      <c r="K29390" s="4">
        <f t="shared" si="1837"/>
        <v>-1332.4299999999998</v>
      </c>
      <c r="L29390">
        <f t="shared" si="1838"/>
        <v>6</v>
      </c>
      <c r="M29390">
        <f t="shared" si="1839"/>
        <v>2019</v>
      </c>
    </row>
    <row r="29391" spans="1:13" x14ac:dyDescent="0.3">
      <c r="A29391" t="s">
        <v>4593</v>
      </c>
      <c r="B29391">
        <v>1</v>
      </c>
      <c r="C29391" s="3">
        <v>43631</v>
      </c>
      <c r="D29391">
        <v>325</v>
      </c>
      <c r="E29391">
        <v>147</v>
      </c>
      <c r="F29391">
        <v>6</v>
      </c>
      <c r="G29391">
        <v>469.79</v>
      </c>
      <c r="H29391">
        <v>2920.24</v>
      </c>
      <c r="I29391">
        <v>2818.74</v>
      </c>
      <c r="J29391" s="4" t="str">
        <f t="shared" si="1836"/>
        <v>SO507051</v>
      </c>
      <c r="K29391" s="4">
        <f t="shared" si="1837"/>
        <v>-2450.4499999999998</v>
      </c>
      <c r="L29391">
        <f t="shared" si="1838"/>
        <v>6</v>
      </c>
      <c r="M29391">
        <f t="shared" si="1839"/>
        <v>2019</v>
      </c>
    </row>
    <row r="29392" spans="1:13" x14ac:dyDescent="0.3">
      <c r="A29392" t="s">
        <v>4593</v>
      </c>
      <c r="B29392">
        <v>2</v>
      </c>
      <c r="C29392" s="3">
        <v>43631</v>
      </c>
      <c r="D29392">
        <v>327</v>
      </c>
      <c r="E29392">
        <v>147</v>
      </c>
      <c r="F29392">
        <v>4</v>
      </c>
      <c r="G29392">
        <v>469.79</v>
      </c>
      <c r="H29392">
        <v>1946.83</v>
      </c>
      <c r="I29392">
        <v>1879.16</v>
      </c>
      <c r="J29392" s="4" t="str">
        <f t="shared" si="1836"/>
        <v>SO507052</v>
      </c>
      <c r="K29392" s="4">
        <f t="shared" si="1837"/>
        <v>-1477.04</v>
      </c>
      <c r="L29392">
        <f t="shared" si="1838"/>
        <v>6</v>
      </c>
      <c r="M29392">
        <f t="shared" si="1839"/>
        <v>2019</v>
      </c>
    </row>
    <row r="29393" spans="1:13" x14ac:dyDescent="0.3">
      <c r="A29393" t="s">
        <v>4593</v>
      </c>
      <c r="B29393">
        <v>3</v>
      </c>
      <c r="C29393" s="3">
        <v>43631</v>
      </c>
      <c r="D29393">
        <v>343</v>
      </c>
      <c r="E29393">
        <v>147</v>
      </c>
      <c r="F29393">
        <v>3</v>
      </c>
      <c r="G29393">
        <v>469.79</v>
      </c>
      <c r="H29393">
        <v>1460.12</v>
      </c>
      <c r="I29393">
        <v>1409.37</v>
      </c>
      <c r="J29393" s="4" t="str">
        <f t="shared" si="1836"/>
        <v>SO507053</v>
      </c>
      <c r="K29393" s="4">
        <f t="shared" si="1837"/>
        <v>-990.32999999999993</v>
      </c>
      <c r="L29393">
        <f t="shared" si="1838"/>
        <v>6</v>
      </c>
      <c r="M29393">
        <f t="shared" si="1839"/>
        <v>2019</v>
      </c>
    </row>
    <row r="29394" spans="1:13" x14ac:dyDescent="0.3">
      <c r="A29394" t="s">
        <v>4593</v>
      </c>
      <c r="B29394">
        <v>4</v>
      </c>
      <c r="C29394" s="3">
        <v>43631</v>
      </c>
      <c r="D29394">
        <v>422</v>
      </c>
      <c r="E29394">
        <v>147</v>
      </c>
      <c r="F29394">
        <v>5</v>
      </c>
      <c r="G29394">
        <v>67.540000000000006</v>
      </c>
      <c r="H29394">
        <v>249.89</v>
      </c>
      <c r="I29394">
        <v>337.7</v>
      </c>
      <c r="J29394" s="4" t="str">
        <f t="shared" si="1836"/>
        <v>SO507054</v>
      </c>
      <c r="K29394" s="4">
        <f t="shared" si="1837"/>
        <v>-182.34999999999997</v>
      </c>
      <c r="L29394">
        <f t="shared" si="1838"/>
        <v>6</v>
      </c>
      <c r="M29394">
        <f t="shared" si="1839"/>
        <v>2019</v>
      </c>
    </row>
    <row r="29395" spans="1:13" x14ac:dyDescent="0.3">
      <c r="A29395" t="s">
        <v>4593</v>
      </c>
      <c r="B29395">
        <v>5</v>
      </c>
      <c r="C29395" s="3">
        <v>43631</v>
      </c>
      <c r="D29395">
        <v>456</v>
      </c>
      <c r="E29395">
        <v>147</v>
      </c>
      <c r="F29395">
        <v>2</v>
      </c>
      <c r="G29395">
        <v>44.99</v>
      </c>
      <c r="H29395">
        <v>61.87</v>
      </c>
      <c r="I29395">
        <v>89.98</v>
      </c>
      <c r="J29395" s="4" t="str">
        <f t="shared" si="1836"/>
        <v>SO507055</v>
      </c>
      <c r="K29395" s="4">
        <f t="shared" si="1837"/>
        <v>-16.879999999999995</v>
      </c>
      <c r="L29395">
        <f t="shared" si="1838"/>
        <v>6</v>
      </c>
      <c r="M29395">
        <f t="shared" si="1839"/>
        <v>2019</v>
      </c>
    </row>
    <row r="29396" spans="1:13" x14ac:dyDescent="0.3">
      <c r="A29396" t="s">
        <v>4593</v>
      </c>
      <c r="B29396">
        <v>6</v>
      </c>
      <c r="C29396" s="3">
        <v>43631</v>
      </c>
      <c r="D29396">
        <v>333</v>
      </c>
      <c r="E29396">
        <v>147</v>
      </c>
      <c r="F29396">
        <v>3</v>
      </c>
      <c r="G29396">
        <v>469.79</v>
      </c>
      <c r="H29396">
        <v>1460.12</v>
      </c>
      <c r="I29396">
        <v>1409.37</v>
      </c>
      <c r="J29396" s="4" t="str">
        <f t="shared" si="1836"/>
        <v>SO507056</v>
      </c>
      <c r="K29396" s="4">
        <f t="shared" si="1837"/>
        <v>-990.32999999999993</v>
      </c>
      <c r="L29396">
        <f t="shared" si="1838"/>
        <v>6</v>
      </c>
      <c r="M29396">
        <f t="shared" si="1839"/>
        <v>2019</v>
      </c>
    </row>
    <row r="29397" spans="1:13" x14ac:dyDescent="0.3">
      <c r="A29397" t="s">
        <v>4593</v>
      </c>
      <c r="B29397">
        <v>7</v>
      </c>
      <c r="C29397" s="3">
        <v>43631</v>
      </c>
      <c r="D29397">
        <v>329</v>
      </c>
      <c r="E29397">
        <v>147</v>
      </c>
      <c r="F29397">
        <v>2</v>
      </c>
      <c r="G29397">
        <v>469.79</v>
      </c>
      <c r="H29397">
        <v>973.41</v>
      </c>
      <c r="I29397">
        <v>939.58</v>
      </c>
      <c r="J29397" s="4" t="str">
        <f t="shared" si="1836"/>
        <v>SO507057</v>
      </c>
      <c r="K29397" s="4">
        <f t="shared" si="1837"/>
        <v>-503.61999999999995</v>
      </c>
      <c r="L29397">
        <f t="shared" si="1838"/>
        <v>6</v>
      </c>
      <c r="M29397">
        <f t="shared" si="1839"/>
        <v>2019</v>
      </c>
    </row>
    <row r="29398" spans="1:13" x14ac:dyDescent="0.3">
      <c r="A29398" t="s">
        <v>4593</v>
      </c>
      <c r="B29398">
        <v>8</v>
      </c>
      <c r="C29398" s="3">
        <v>43631</v>
      </c>
      <c r="D29398">
        <v>323</v>
      </c>
      <c r="E29398">
        <v>147</v>
      </c>
      <c r="F29398">
        <v>4</v>
      </c>
      <c r="G29398">
        <v>469.79</v>
      </c>
      <c r="H29398">
        <v>1946.83</v>
      </c>
      <c r="I29398">
        <v>1879.16</v>
      </c>
      <c r="J29398" s="4" t="str">
        <f t="shared" si="1836"/>
        <v>SO507058</v>
      </c>
      <c r="K29398" s="4">
        <f t="shared" si="1837"/>
        <v>-1477.04</v>
      </c>
      <c r="L29398">
        <f t="shared" si="1838"/>
        <v>6</v>
      </c>
      <c r="M29398">
        <f t="shared" si="1839"/>
        <v>2019</v>
      </c>
    </row>
    <row r="29399" spans="1:13" x14ac:dyDescent="0.3">
      <c r="A29399" t="s">
        <v>4594</v>
      </c>
      <c r="B29399">
        <v>1</v>
      </c>
      <c r="C29399" s="3">
        <v>43631</v>
      </c>
      <c r="D29399">
        <v>325</v>
      </c>
      <c r="E29399">
        <v>216</v>
      </c>
      <c r="F29399">
        <v>3</v>
      </c>
      <c r="G29399">
        <v>469.79</v>
      </c>
      <c r="H29399">
        <v>1460.12</v>
      </c>
      <c r="I29399">
        <v>1409.37</v>
      </c>
      <c r="J29399" s="4" t="str">
        <f t="shared" si="1836"/>
        <v>SO507061</v>
      </c>
      <c r="K29399" s="4">
        <f t="shared" si="1837"/>
        <v>-990.32999999999993</v>
      </c>
      <c r="L29399">
        <f t="shared" si="1838"/>
        <v>6</v>
      </c>
      <c r="M29399">
        <f t="shared" si="1839"/>
        <v>2019</v>
      </c>
    </row>
    <row r="29400" spans="1:13" x14ac:dyDescent="0.3">
      <c r="A29400" t="s">
        <v>4594</v>
      </c>
      <c r="B29400">
        <v>2</v>
      </c>
      <c r="C29400" s="3">
        <v>43631</v>
      </c>
      <c r="D29400">
        <v>329</v>
      </c>
      <c r="E29400">
        <v>216</v>
      </c>
      <c r="F29400">
        <v>4</v>
      </c>
      <c r="G29400">
        <v>469.79</v>
      </c>
      <c r="H29400">
        <v>1946.83</v>
      </c>
      <c r="I29400">
        <v>1879.16</v>
      </c>
      <c r="J29400" s="4" t="str">
        <f t="shared" si="1836"/>
        <v>SO507062</v>
      </c>
      <c r="K29400" s="4">
        <f t="shared" si="1837"/>
        <v>-1477.04</v>
      </c>
      <c r="L29400">
        <f t="shared" si="1838"/>
        <v>6</v>
      </c>
      <c r="M29400">
        <f t="shared" si="1839"/>
        <v>2019</v>
      </c>
    </row>
    <row r="29401" spans="1:13" x14ac:dyDescent="0.3">
      <c r="A29401" t="s">
        <v>4594</v>
      </c>
      <c r="B29401">
        <v>3</v>
      </c>
      <c r="C29401" s="3">
        <v>43631</v>
      </c>
      <c r="D29401">
        <v>333</v>
      </c>
      <c r="E29401">
        <v>216</v>
      </c>
      <c r="F29401">
        <v>2</v>
      </c>
      <c r="G29401">
        <v>469.79</v>
      </c>
      <c r="H29401">
        <v>973.41</v>
      </c>
      <c r="I29401">
        <v>939.58</v>
      </c>
      <c r="J29401" s="4" t="str">
        <f t="shared" si="1836"/>
        <v>SO507063</v>
      </c>
      <c r="K29401" s="4">
        <f t="shared" si="1837"/>
        <v>-503.61999999999995</v>
      </c>
      <c r="L29401">
        <f t="shared" si="1838"/>
        <v>6</v>
      </c>
      <c r="M29401">
        <f t="shared" si="1839"/>
        <v>2019</v>
      </c>
    </row>
    <row r="29402" spans="1:13" x14ac:dyDescent="0.3">
      <c r="A29402" t="s">
        <v>4594</v>
      </c>
      <c r="B29402">
        <v>4</v>
      </c>
      <c r="C29402" s="3">
        <v>43631</v>
      </c>
      <c r="D29402">
        <v>233</v>
      </c>
      <c r="E29402">
        <v>216</v>
      </c>
      <c r="F29402">
        <v>2</v>
      </c>
      <c r="G29402">
        <v>28.84</v>
      </c>
      <c r="H29402">
        <v>58.16</v>
      </c>
      <c r="I29402">
        <v>57.68</v>
      </c>
      <c r="J29402" s="4" t="str">
        <f t="shared" si="1836"/>
        <v>SO507064</v>
      </c>
      <c r="K29402" s="4">
        <f t="shared" si="1837"/>
        <v>-29.319999999999997</v>
      </c>
      <c r="L29402">
        <f t="shared" si="1838"/>
        <v>6</v>
      </c>
      <c r="M29402">
        <f t="shared" si="1839"/>
        <v>2019</v>
      </c>
    </row>
    <row r="29403" spans="1:13" x14ac:dyDescent="0.3">
      <c r="A29403" t="s">
        <v>4594</v>
      </c>
      <c r="B29403">
        <v>5</v>
      </c>
      <c r="C29403" s="3">
        <v>43631</v>
      </c>
      <c r="D29403">
        <v>456</v>
      </c>
      <c r="E29403">
        <v>216</v>
      </c>
      <c r="F29403">
        <v>2</v>
      </c>
      <c r="G29403">
        <v>44.99</v>
      </c>
      <c r="H29403">
        <v>61.87</v>
      </c>
      <c r="I29403">
        <v>89.98</v>
      </c>
      <c r="J29403" s="4" t="str">
        <f t="shared" si="1836"/>
        <v>SO507065</v>
      </c>
      <c r="K29403" s="4">
        <f t="shared" si="1837"/>
        <v>-16.879999999999995</v>
      </c>
      <c r="L29403">
        <f t="shared" si="1838"/>
        <v>6</v>
      </c>
      <c r="M29403">
        <f t="shared" si="1839"/>
        <v>2019</v>
      </c>
    </row>
    <row r="29404" spans="1:13" x14ac:dyDescent="0.3">
      <c r="A29404" t="s">
        <v>4594</v>
      </c>
      <c r="B29404">
        <v>6</v>
      </c>
      <c r="C29404" s="3">
        <v>43631</v>
      </c>
      <c r="D29404">
        <v>422</v>
      </c>
      <c r="E29404">
        <v>216</v>
      </c>
      <c r="F29404">
        <v>4</v>
      </c>
      <c r="G29404">
        <v>67.540000000000006</v>
      </c>
      <c r="H29404">
        <v>199.92</v>
      </c>
      <c r="I29404">
        <v>270.16000000000003</v>
      </c>
      <c r="J29404" s="4" t="str">
        <f t="shared" si="1836"/>
        <v>SO507066</v>
      </c>
      <c r="K29404" s="4">
        <f t="shared" si="1837"/>
        <v>-132.38</v>
      </c>
      <c r="L29404">
        <f t="shared" si="1838"/>
        <v>6</v>
      </c>
      <c r="M29404">
        <f t="shared" si="1839"/>
        <v>2019</v>
      </c>
    </row>
    <row r="29405" spans="1:13" x14ac:dyDescent="0.3">
      <c r="A29405" t="s">
        <v>4594</v>
      </c>
      <c r="B29405">
        <v>7</v>
      </c>
      <c r="C29405" s="3">
        <v>43631</v>
      </c>
      <c r="D29405">
        <v>327</v>
      </c>
      <c r="E29405">
        <v>216</v>
      </c>
      <c r="F29405">
        <v>3</v>
      </c>
      <c r="G29405">
        <v>469.79</v>
      </c>
      <c r="H29405">
        <v>1460.12</v>
      </c>
      <c r="I29405">
        <v>1409.37</v>
      </c>
      <c r="J29405" s="4" t="str">
        <f t="shared" si="1836"/>
        <v>SO507067</v>
      </c>
      <c r="K29405" s="4">
        <f t="shared" si="1837"/>
        <v>-990.32999999999993</v>
      </c>
      <c r="L29405">
        <f t="shared" si="1838"/>
        <v>6</v>
      </c>
      <c r="M29405">
        <f t="shared" si="1839"/>
        <v>2019</v>
      </c>
    </row>
    <row r="29406" spans="1:13" x14ac:dyDescent="0.3">
      <c r="A29406" t="s">
        <v>4594</v>
      </c>
      <c r="B29406">
        <v>8</v>
      </c>
      <c r="C29406" s="3">
        <v>43631</v>
      </c>
      <c r="D29406">
        <v>433</v>
      </c>
      <c r="E29406">
        <v>216</v>
      </c>
      <c r="F29406">
        <v>1</v>
      </c>
      <c r="G29406">
        <v>324.45</v>
      </c>
      <c r="H29406">
        <v>300.12</v>
      </c>
      <c r="I29406">
        <v>324.45</v>
      </c>
      <c r="J29406" s="4" t="str">
        <f t="shared" si="1836"/>
        <v>SO507068</v>
      </c>
      <c r="K29406" s="4">
        <f t="shared" si="1837"/>
        <v>24.329999999999984</v>
      </c>
      <c r="L29406">
        <f t="shared" si="1838"/>
        <v>6</v>
      </c>
      <c r="M29406">
        <f t="shared" si="1839"/>
        <v>2019</v>
      </c>
    </row>
    <row r="29407" spans="1:13" x14ac:dyDescent="0.3">
      <c r="A29407" t="s">
        <v>4594</v>
      </c>
      <c r="B29407">
        <v>9</v>
      </c>
      <c r="C29407" s="3">
        <v>43631</v>
      </c>
      <c r="D29407">
        <v>323</v>
      </c>
      <c r="E29407">
        <v>216</v>
      </c>
      <c r="F29407">
        <v>1</v>
      </c>
      <c r="G29407">
        <v>469.79</v>
      </c>
      <c r="H29407">
        <v>486.71</v>
      </c>
      <c r="I29407">
        <v>469.79</v>
      </c>
      <c r="J29407" s="4" t="str">
        <f t="shared" si="1836"/>
        <v>SO507069</v>
      </c>
      <c r="K29407" s="4">
        <f t="shared" si="1837"/>
        <v>-16.919999999999959</v>
      </c>
      <c r="L29407">
        <f t="shared" si="1838"/>
        <v>6</v>
      </c>
      <c r="M29407">
        <f t="shared" si="1839"/>
        <v>2019</v>
      </c>
    </row>
    <row r="29408" spans="1:13" x14ac:dyDescent="0.3">
      <c r="A29408" t="s">
        <v>4594</v>
      </c>
      <c r="B29408">
        <v>10</v>
      </c>
      <c r="C29408" s="3">
        <v>43631</v>
      </c>
      <c r="D29408">
        <v>221</v>
      </c>
      <c r="E29408">
        <v>216</v>
      </c>
      <c r="F29408">
        <v>1</v>
      </c>
      <c r="G29408">
        <v>20.190000000000001</v>
      </c>
      <c r="H29408">
        <v>13.88</v>
      </c>
      <c r="I29408">
        <v>20.190000000000001</v>
      </c>
      <c r="J29408" s="4" t="str">
        <f t="shared" si="1836"/>
        <v>SO5070610</v>
      </c>
      <c r="K29408" s="4">
        <f t="shared" si="1837"/>
        <v>6.3100000000000005</v>
      </c>
      <c r="L29408">
        <f t="shared" si="1838"/>
        <v>6</v>
      </c>
      <c r="M29408">
        <f t="shared" si="1839"/>
        <v>2019</v>
      </c>
    </row>
    <row r="29409" spans="1:13" x14ac:dyDescent="0.3">
      <c r="A29409" t="s">
        <v>4594</v>
      </c>
      <c r="B29409">
        <v>11</v>
      </c>
      <c r="C29409" s="3">
        <v>43631</v>
      </c>
      <c r="D29409">
        <v>343</v>
      </c>
      <c r="E29409">
        <v>216</v>
      </c>
      <c r="F29409">
        <v>6</v>
      </c>
      <c r="G29409">
        <v>469.79</v>
      </c>
      <c r="H29409">
        <v>2920.24</v>
      </c>
      <c r="I29409">
        <v>2818.74</v>
      </c>
      <c r="J29409" s="4" t="str">
        <f t="shared" si="1836"/>
        <v>SO5070611</v>
      </c>
      <c r="K29409" s="4">
        <f t="shared" si="1837"/>
        <v>-2450.4499999999998</v>
      </c>
      <c r="L29409">
        <f t="shared" si="1838"/>
        <v>6</v>
      </c>
      <c r="M29409">
        <f t="shared" si="1839"/>
        <v>2019</v>
      </c>
    </row>
    <row r="29410" spans="1:13" x14ac:dyDescent="0.3">
      <c r="A29410" t="s">
        <v>4594</v>
      </c>
      <c r="B29410">
        <v>12</v>
      </c>
      <c r="C29410" s="3">
        <v>43631</v>
      </c>
      <c r="D29410">
        <v>458</v>
      </c>
      <c r="E29410">
        <v>216</v>
      </c>
      <c r="F29410">
        <v>5</v>
      </c>
      <c r="G29410">
        <v>44.99</v>
      </c>
      <c r="H29410">
        <v>154.66999999999999</v>
      </c>
      <c r="I29410">
        <v>224.95</v>
      </c>
      <c r="J29410" s="4" t="str">
        <f t="shared" si="1836"/>
        <v>SO5070612</v>
      </c>
      <c r="K29410" s="4">
        <f t="shared" si="1837"/>
        <v>-109.67999999999998</v>
      </c>
      <c r="L29410">
        <f t="shared" si="1838"/>
        <v>6</v>
      </c>
      <c r="M29410">
        <f t="shared" si="1839"/>
        <v>2019</v>
      </c>
    </row>
    <row r="29411" spans="1:13" x14ac:dyDescent="0.3">
      <c r="A29411" t="s">
        <v>4595</v>
      </c>
      <c r="B29411">
        <v>1</v>
      </c>
      <c r="C29411" s="3">
        <v>43631</v>
      </c>
      <c r="D29411">
        <v>327</v>
      </c>
      <c r="E29411">
        <v>649</v>
      </c>
      <c r="F29411">
        <v>1</v>
      </c>
      <c r="G29411">
        <v>469.79</v>
      </c>
      <c r="H29411">
        <v>486.71</v>
      </c>
      <c r="I29411">
        <v>469.79</v>
      </c>
      <c r="J29411" s="4" t="str">
        <f t="shared" si="1836"/>
        <v>SO507071</v>
      </c>
      <c r="K29411" s="4">
        <f t="shared" si="1837"/>
        <v>-16.919999999999959</v>
      </c>
      <c r="L29411">
        <f t="shared" si="1838"/>
        <v>6</v>
      </c>
      <c r="M29411">
        <f t="shared" si="1839"/>
        <v>2019</v>
      </c>
    </row>
    <row r="29412" spans="1:13" x14ac:dyDescent="0.3">
      <c r="A29412" t="s">
        <v>4595</v>
      </c>
      <c r="B29412">
        <v>2</v>
      </c>
      <c r="C29412" s="3">
        <v>43631</v>
      </c>
      <c r="D29412">
        <v>422</v>
      </c>
      <c r="E29412">
        <v>649</v>
      </c>
      <c r="F29412">
        <v>1</v>
      </c>
      <c r="G29412">
        <v>67.540000000000006</v>
      </c>
      <c r="H29412">
        <v>49.98</v>
      </c>
      <c r="I29412">
        <v>67.540000000000006</v>
      </c>
      <c r="J29412" s="4" t="str">
        <f t="shared" si="1836"/>
        <v>SO507072</v>
      </c>
      <c r="K29412" s="4">
        <f t="shared" si="1837"/>
        <v>17.560000000000009</v>
      </c>
      <c r="L29412">
        <f t="shared" si="1838"/>
        <v>6</v>
      </c>
      <c r="M29412">
        <f t="shared" si="1839"/>
        <v>2019</v>
      </c>
    </row>
    <row r="29413" spans="1:13" x14ac:dyDescent="0.3">
      <c r="A29413" t="s">
        <v>4595</v>
      </c>
      <c r="B29413">
        <v>3</v>
      </c>
      <c r="C29413" s="3">
        <v>43631</v>
      </c>
      <c r="D29413">
        <v>343</v>
      </c>
      <c r="E29413">
        <v>649</v>
      </c>
      <c r="F29413">
        <v>1</v>
      </c>
      <c r="G29413">
        <v>469.79</v>
      </c>
      <c r="H29413">
        <v>486.71</v>
      </c>
      <c r="I29413">
        <v>469.79</v>
      </c>
      <c r="J29413" s="4" t="str">
        <f t="shared" si="1836"/>
        <v>SO507073</v>
      </c>
      <c r="K29413" s="4">
        <f t="shared" si="1837"/>
        <v>-16.919999999999959</v>
      </c>
      <c r="L29413">
        <f t="shared" si="1838"/>
        <v>6</v>
      </c>
      <c r="M29413">
        <f t="shared" si="1839"/>
        <v>2019</v>
      </c>
    </row>
    <row r="29414" spans="1:13" x14ac:dyDescent="0.3">
      <c r="A29414" t="s">
        <v>4595</v>
      </c>
      <c r="B29414">
        <v>4</v>
      </c>
      <c r="C29414" s="3">
        <v>43631</v>
      </c>
      <c r="D29414">
        <v>329</v>
      </c>
      <c r="E29414">
        <v>649</v>
      </c>
      <c r="F29414">
        <v>1</v>
      </c>
      <c r="G29414">
        <v>469.79</v>
      </c>
      <c r="H29414">
        <v>486.71</v>
      </c>
      <c r="I29414">
        <v>469.79</v>
      </c>
      <c r="J29414" s="4" t="str">
        <f t="shared" si="1836"/>
        <v>SO507074</v>
      </c>
      <c r="K29414" s="4">
        <f t="shared" si="1837"/>
        <v>-16.919999999999959</v>
      </c>
      <c r="L29414">
        <f t="shared" si="1838"/>
        <v>6</v>
      </c>
      <c r="M29414">
        <f t="shared" si="1839"/>
        <v>2019</v>
      </c>
    </row>
    <row r="29415" spans="1:13" x14ac:dyDescent="0.3">
      <c r="A29415" t="s">
        <v>4595</v>
      </c>
      <c r="B29415">
        <v>5</v>
      </c>
      <c r="C29415" s="3">
        <v>43631</v>
      </c>
      <c r="D29415">
        <v>433</v>
      </c>
      <c r="E29415">
        <v>649</v>
      </c>
      <c r="F29415">
        <v>1</v>
      </c>
      <c r="G29415">
        <v>324.45</v>
      </c>
      <c r="H29415">
        <v>300.12</v>
      </c>
      <c r="I29415">
        <v>324.45</v>
      </c>
      <c r="J29415" s="4" t="str">
        <f t="shared" si="1836"/>
        <v>SO507075</v>
      </c>
      <c r="K29415" s="4">
        <f t="shared" si="1837"/>
        <v>24.329999999999984</v>
      </c>
      <c r="L29415">
        <f t="shared" si="1838"/>
        <v>6</v>
      </c>
      <c r="M29415">
        <f t="shared" si="1839"/>
        <v>2019</v>
      </c>
    </row>
    <row r="29416" spans="1:13" x14ac:dyDescent="0.3">
      <c r="A29416" t="s">
        <v>4595</v>
      </c>
      <c r="B29416">
        <v>6</v>
      </c>
      <c r="C29416" s="3">
        <v>43631</v>
      </c>
      <c r="D29416">
        <v>333</v>
      </c>
      <c r="E29416">
        <v>649</v>
      </c>
      <c r="F29416">
        <v>1</v>
      </c>
      <c r="G29416">
        <v>469.79</v>
      </c>
      <c r="H29416">
        <v>486.71</v>
      </c>
      <c r="I29416">
        <v>469.79</v>
      </c>
      <c r="J29416" s="4" t="str">
        <f t="shared" si="1836"/>
        <v>SO507076</v>
      </c>
      <c r="K29416" s="4">
        <f t="shared" si="1837"/>
        <v>-16.919999999999959</v>
      </c>
      <c r="L29416">
        <f t="shared" si="1838"/>
        <v>6</v>
      </c>
      <c r="M29416">
        <f t="shared" si="1839"/>
        <v>2019</v>
      </c>
    </row>
    <row r="29417" spans="1:13" x14ac:dyDescent="0.3">
      <c r="A29417" t="s">
        <v>4595</v>
      </c>
      <c r="B29417">
        <v>7</v>
      </c>
      <c r="C29417" s="3">
        <v>43631</v>
      </c>
      <c r="D29417">
        <v>221</v>
      </c>
      <c r="E29417">
        <v>649</v>
      </c>
      <c r="F29417">
        <v>2</v>
      </c>
      <c r="G29417">
        <v>20.190000000000001</v>
      </c>
      <c r="H29417">
        <v>27.76</v>
      </c>
      <c r="I29417">
        <v>40.380000000000003</v>
      </c>
      <c r="J29417" s="4" t="str">
        <f t="shared" si="1836"/>
        <v>SO507077</v>
      </c>
      <c r="K29417" s="4">
        <f t="shared" si="1837"/>
        <v>-7.57</v>
      </c>
      <c r="L29417">
        <f t="shared" si="1838"/>
        <v>6</v>
      </c>
      <c r="M29417">
        <f t="shared" si="1839"/>
        <v>2019</v>
      </c>
    </row>
    <row r="29418" spans="1:13" x14ac:dyDescent="0.3">
      <c r="A29418" t="s">
        <v>4595</v>
      </c>
      <c r="B29418">
        <v>8</v>
      </c>
      <c r="C29418" s="3">
        <v>43631</v>
      </c>
      <c r="D29418">
        <v>325</v>
      </c>
      <c r="E29418">
        <v>649</v>
      </c>
      <c r="F29418">
        <v>3</v>
      </c>
      <c r="G29418">
        <v>469.79</v>
      </c>
      <c r="H29418">
        <v>1460.12</v>
      </c>
      <c r="I29418">
        <v>1409.37</v>
      </c>
      <c r="J29418" s="4" t="str">
        <f t="shared" si="1836"/>
        <v>SO507078</v>
      </c>
      <c r="K29418" s="4">
        <f t="shared" si="1837"/>
        <v>-990.32999999999993</v>
      </c>
      <c r="L29418">
        <f t="shared" si="1838"/>
        <v>6</v>
      </c>
      <c r="M29418">
        <f t="shared" si="1839"/>
        <v>2019</v>
      </c>
    </row>
    <row r="29419" spans="1:13" x14ac:dyDescent="0.3">
      <c r="A29419" t="s">
        <v>4596</v>
      </c>
      <c r="B29419">
        <v>1</v>
      </c>
      <c r="C29419" s="3">
        <v>43632</v>
      </c>
      <c r="D29419">
        <v>469</v>
      </c>
      <c r="E29419">
        <v>613</v>
      </c>
      <c r="F29419">
        <v>4</v>
      </c>
      <c r="G29419">
        <v>22.79</v>
      </c>
      <c r="H29419">
        <v>62.68</v>
      </c>
      <c r="I29419">
        <v>91.16</v>
      </c>
      <c r="J29419" s="4" t="str">
        <f t="shared" si="1836"/>
        <v>SO507081</v>
      </c>
      <c r="K29419" s="4">
        <f t="shared" si="1837"/>
        <v>-39.89</v>
      </c>
      <c r="L29419">
        <f t="shared" si="1838"/>
        <v>6</v>
      </c>
      <c r="M29419">
        <f t="shared" si="1839"/>
        <v>2019</v>
      </c>
    </row>
    <row r="29420" spans="1:13" x14ac:dyDescent="0.3">
      <c r="A29420" t="s">
        <v>4596</v>
      </c>
      <c r="B29420">
        <v>2</v>
      </c>
      <c r="C29420" s="3">
        <v>43632</v>
      </c>
      <c r="D29420">
        <v>233</v>
      </c>
      <c r="E29420">
        <v>613</v>
      </c>
      <c r="F29420">
        <v>1</v>
      </c>
      <c r="G29420">
        <v>28.84</v>
      </c>
      <c r="H29420">
        <v>29.08</v>
      </c>
      <c r="I29420">
        <v>28.84</v>
      </c>
      <c r="J29420" s="4" t="str">
        <f t="shared" si="1836"/>
        <v>SO507082</v>
      </c>
      <c r="K29420" s="4">
        <f t="shared" si="1837"/>
        <v>-0.23999999999999844</v>
      </c>
      <c r="L29420">
        <f t="shared" si="1838"/>
        <v>6</v>
      </c>
      <c r="M29420">
        <f t="shared" si="1839"/>
        <v>2019</v>
      </c>
    </row>
    <row r="29421" spans="1:13" x14ac:dyDescent="0.3">
      <c r="A29421" t="s">
        <v>4596</v>
      </c>
      <c r="B29421">
        <v>3</v>
      </c>
      <c r="C29421" s="3">
        <v>43632</v>
      </c>
      <c r="D29421">
        <v>352</v>
      </c>
      <c r="E29421">
        <v>613</v>
      </c>
      <c r="F29421">
        <v>4</v>
      </c>
      <c r="G29421">
        <v>1242.8499999999999</v>
      </c>
      <c r="H29421">
        <v>4471.42</v>
      </c>
      <c r="I29421">
        <v>4971.3999999999996</v>
      </c>
      <c r="J29421" s="4" t="str">
        <f t="shared" si="1836"/>
        <v>SO507083</v>
      </c>
      <c r="K29421" s="4">
        <f t="shared" si="1837"/>
        <v>-3228.57</v>
      </c>
      <c r="L29421">
        <f t="shared" si="1838"/>
        <v>6</v>
      </c>
      <c r="M29421">
        <f t="shared" si="1839"/>
        <v>2019</v>
      </c>
    </row>
    <row r="29422" spans="1:13" x14ac:dyDescent="0.3">
      <c r="A29422" t="s">
        <v>4596</v>
      </c>
      <c r="B29422">
        <v>4</v>
      </c>
      <c r="C29422" s="3">
        <v>43632</v>
      </c>
      <c r="D29422">
        <v>468</v>
      </c>
      <c r="E29422">
        <v>613</v>
      </c>
      <c r="F29422">
        <v>1</v>
      </c>
      <c r="G29422">
        <v>22.79</v>
      </c>
      <c r="H29422">
        <v>15.67</v>
      </c>
      <c r="I29422">
        <v>22.79</v>
      </c>
      <c r="J29422" s="4" t="str">
        <f t="shared" si="1836"/>
        <v>SO507084</v>
      </c>
      <c r="K29422" s="4">
        <f t="shared" si="1837"/>
        <v>7.1199999999999992</v>
      </c>
      <c r="L29422">
        <f t="shared" si="1838"/>
        <v>6</v>
      </c>
      <c r="M29422">
        <f t="shared" si="1839"/>
        <v>2019</v>
      </c>
    </row>
    <row r="29423" spans="1:13" x14ac:dyDescent="0.3">
      <c r="A29423" t="s">
        <v>4596</v>
      </c>
      <c r="B29423">
        <v>5</v>
      </c>
      <c r="C29423" s="3">
        <v>43632</v>
      </c>
      <c r="D29423">
        <v>470</v>
      </c>
      <c r="E29423">
        <v>613</v>
      </c>
      <c r="F29423">
        <v>6</v>
      </c>
      <c r="G29423">
        <v>22.79</v>
      </c>
      <c r="H29423">
        <v>94.03</v>
      </c>
      <c r="I29423">
        <v>136.74</v>
      </c>
      <c r="J29423" s="4" t="str">
        <f t="shared" si="1836"/>
        <v>SO507085</v>
      </c>
      <c r="K29423" s="4">
        <f t="shared" si="1837"/>
        <v>-71.240000000000009</v>
      </c>
      <c r="L29423">
        <f t="shared" si="1838"/>
        <v>6</v>
      </c>
      <c r="M29423">
        <f t="shared" si="1839"/>
        <v>2019</v>
      </c>
    </row>
    <row r="29424" spans="1:13" x14ac:dyDescent="0.3">
      <c r="A29424" t="s">
        <v>4596</v>
      </c>
      <c r="B29424">
        <v>6</v>
      </c>
      <c r="C29424" s="3">
        <v>43632</v>
      </c>
      <c r="D29424">
        <v>224</v>
      </c>
      <c r="E29424">
        <v>613</v>
      </c>
      <c r="F29424">
        <v>3</v>
      </c>
      <c r="G29424">
        <v>5.19</v>
      </c>
      <c r="H29424">
        <v>15.69</v>
      </c>
      <c r="I29424">
        <v>15.57</v>
      </c>
      <c r="J29424" s="4" t="str">
        <f t="shared" si="1836"/>
        <v>SO507086</v>
      </c>
      <c r="K29424" s="4">
        <f t="shared" si="1837"/>
        <v>-10.5</v>
      </c>
      <c r="L29424">
        <f t="shared" si="1838"/>
        <v>6</v>
      </c>
      <c r="M29424">
        <f t="shared" si="1839"/>
        <v>2019</v>
      </c>
    </row>
    <row r="29425" spans="1:13" x14ac:dyDescent="0.3">
      <c r="A29425" t="s">
        <v>4596</v>
      </c>
      <c r="B29425">
        <v>7</v>
      </c>
      <c r="C29425" s="3">
        <v>43632</v>
      </c>
      <c r="D29425">
        <v>458</v>
      </c>
      <c r="E29425">
        <v>613</v>
      </c>
      <c r="F29425">
        <v>1</v>
      </c>
      <c r="G29425">
        <v>44.99</v>
      </c>
      <c r="H29425">
        <v>30.93</v>
      </c>
      <c r="I29425">
        <v>44.99</v>
      </c>
      <c r="J29425" s="4" t="str">
        <f t="shared" si="1836"/>
        <v>SO507087</v>
      </c>
      <c r="K29425" s="4">
        <f t="shared" si="1837"/>
        <v>14.060000000000002</v>
      </c>
      <c r="L29425">
        <f t="shared" si="1838"/>
        <v>6</v>
      </c>
      <c r="M29425">
        <f t="shared" si="1839"/>
        <v>2019</v>
      </c>
    </row>
    <row r="29426" spans="1:13" x14ac:dyDescent="0.3">
      <c r="A29426" t="s">
        <v>4597</v>
      </c>
      <c r="B29426">
        <v>1</v>
      </c>
      <c r="C29426" s="3">
        <v>43632</v>
      </c>
      <c r="D29426">
        <v>358</v>
      </c>
      <c r="E29426">
        <v>551</v>
      </c>
      <c r="F29426">
        <v>2</v>
      </c>
      <c r="G29426">
        <v>1229.46</v>
      </c>
      <c r="H29426">
        <v>2211.62</v>
      </c>
      <c r="I29426">
        <v>2458.92</v>
      </c>
      <c r="J29426" s="4" t="str">
        <f t="shared" si="1836"/>
        <v>SO507091</v>
      </c>
      <c r="K29426" s="4">
        <f t="shared" si="1837"/>
        <v>-982.15999999999985</v>
      </c>
      <c r="L29426">
        <f t="shared" si="1838"/>
        <v>6</v>
      </c>
      <c r="M29426">
        <f t="shared" si="1839"/>
        <v>2019</v>
      </c>
    </row>
    <row r="29427" spans="1:13" x14ac:dyDescent="0.3">
      <c r="A29427" t="s">
        <v>4598</v>
      </c>
      <c r="B29427">
        <v>1</v>
      </c>
      <c r="C29427" s="3">
        <v>43632</v>
      </c>
      <c r="D29427">
        <v>280</v>
      </c>
      <c r="E29427">
        <v>30</v>
      </c>
      <c r="F29427">
        <v>1</v>
      </c>
      <c r="G29427">
        <v>183.94</v>
      </c>
      <c r="H29427">
        <v>170.14</v>
      </c>
      <c r="I29427">
        <v>183.94</v>
      </c>
      <c r="J29427" s="4" t="str">
        <f t="shared" si="1836"/>
        <v>SO507101</v>
      </c>
      <c r="K29427" s="4">
        <f t="shared" si="1837"/>
        <v>13.800000000000011</v>
      </c>
      <c r="L29427">
        <f t="shared" si="1838"/>
        <v>6</v>
      </c>
      <c r="M29427">
        <f t="shared" si="1839"/>
        <v>2019</v>
      </c>
    </row>
    <row r="29428" spans="1:13" x14ac:dyDescent="0.3">
      <c r="A29428" t="s">
        <v>4598</v>
      </c>
      <c r="B29428">
        <v>2</v>
      </c>
      <c r="C29428" s="3">
        <v>43632</v>
      </c>
      <c r="D29428">
        <v>385</v>
      </c>
      <c r="E29428">
        <v>30</v>
      </c>
      <c r="F29428">
        <v>1</v>
      </c>
      <c r="G29428">
        <v>600.26</v>
      </c>
      <c r="H29428">
        <v>605.65</v>
      </c>
      <c r="I29428">
        <v>600.26</v>
      </c>
      <c r="J29428" s="4" t="str">
        <f t="shared" si="1836"/>
        <v>SO507102</v>
      </c>
      <c r="K29428" s="4">
        <f t="shared" si="1837"/>
        <v>-5.3899999999999864</v>
      </c>
      <c r="L29428">
        <f t="shared" si="1838"/>
        <v>6</v>
      </c>
      <c r="M29428">
        <f t="shared" si="1839"/>
        <v>2019</v>
      </c>
    </row>
    <row r="29429" spans="1:13" x14ac:dyDescent="0.3">
      <c r="A29429" t="s">
        <v>4599</v>
      </c>
      <c r="B29429">
        <v>1</v>
      </c>
      <c r="C29429" s="3">
        <v>43632</v>
      </c>
      <c r="D29429">
        <v>412</v>
      </c>
      <c r="E29429">
        <v>288</v>
      </c>
      <c r="F29429">
        <v>1</v>
      </c>
      <c r="G29429">
        <v>180.13</v>
      </c>
      <c r="H29429">
        <v>133.30000000000001</v>
      </c>
      <c r="I29429">
        <v>180.13</v>
      </c>
      <c r="J29429" s="4" t="str">
        <f t="shared" si="1836"/>
        <v>SO507111</v>
      </c>
      <c r="K29429" s="4">
        <f t="shared" si="1837"/>
        <v>46.829999999999984</v>
      </c>
      <c r="L29429">
        <f t="shared" si="1838"/>
        <v>6</v>
      </c>
      <c r="M29429">
        <f t="shared" si="1839"/>
        <v>2019</v>
      </c>
    </row>
    <row r="29430" spans="1:13" x14ac:dyDescent="0.3">
      <c r="A29430" t="s">
        <v>4599</v>
      </c>
      <c r="B29430">
        <v>2</v>
      </c>
      <c r="C29430" s="3">
        <v>43632</v>
      </c>
      <c r="D29430">
        <v>459</v>
      </c>
      <c r="E29430">
        <v>288</v>
      </c>
      <c r="F29430">
        <v>4</v>
      </c>
      <c r="G29430">
        <v>53.99</v>
      </c>
      <c r="H29430">
        <v>148.47999999999999</v>
      </c>
      <c r="I29430">
        <v>215.96</v>
      </c>
      <c r="J29430" s="4" t="str">
        <f t="shared" si="1836"/>
        <v>SO507112</v>
      </c>
      <c r="K29430" s="4">
        <f t="shared" si="1837"/>
        <v>-94.489999999999981</v>
      </c>
      <c r="L29430">
        <f t="shared" si="1838"/>
        <v>6</v>
      </c>
      <c r="M29430">
        <f t="shared" si="1839"/>
        <v>2019</v>
      </c>
    </row>
    <row r="29431" spans="1:13" x14ac:dyDescent="0.3">
      <c r="A29431" t="s">
        <v>4599</v>
      </c>
      <c r="B29431">
        <v>3</v>
      </c>
      <c r="C29431" s="3">
        <v>43632</v>
      </c>
      <c r="D29431">
        <v>236</v>
      </c>
      <c r="E29431">
        <v>288</v>
      </c>
      <c r="F29431">
        <v>3</v>
      </c>
      <c r="G29431">
        <v>28.84</v>
      </c>
      <c r="H29431">
        <v>87.24</v>
      </c>
      <c r="I29431">
        <v>86.52</v>
      </c>
      <c r="J29431" s="4" t="str">
        <f t="shared" si="1836"/>
        <v>SO507113</v>
      </c>
      <c r="K29431" s="4">
        <f t="shared" si="1837"/>
        <v>-58.399999999999991</v>
      </c>
      <c r="L29431">
        <f t="shared" si="1838"/>
        <v>6</v>
      </c>
      <c r="M29431">
        <f t="shared" si="1839"/>
        <v>2019</v>
      </c>
    </row>
    <row r="29432" spans="1:13" x14ac:dyDescent="0.3">
      <c r="A29432" t="s">
        <v>4600</v>
      </c>
      <c r="B29432">
        <v>1</v>
      </c>
      <c r="C29432" s="3">
        <v>43633</v>
      </c>
      <c r="D29432">
        <v>375</v>
      </c>
      <c r="E29432">
        <v>418</v>
      </c>
      <c r="F29432">
        <v>2</v>
      </c>
      <c r="G29432">
        <v>1308.94</v>
      </c>
      <c r="H29432">
        <v>2641.37</v>
      </c>
      <c r="I29432">
        <v>2617.88</v>
      </c>
      <c r="J29432" s="4" t="str">
        <f t="shared" si="1836"/>
        <v>SO507121</v>
      </c>
      <c r="K29432" s="4">
        <f t="shared" si="1837"/>
        <v>-1332.4299999999998</v>
      </c>
      <c r="L29432">
        <f t="shared" si="1838"/>
        <v>6</v>
      </c>
      <c r="M29432">
        <f t="shared" si="1839"/>
        <v>2019</v>
      </c>
    </row>
    <row r="29433" spans="1:13" x14ac:dyDescent="0.3">
      <c r="A29433" t="s">
        <v>4600</v>
      </c>
      <c r="B29433">
        <v>2</v>
      </c>
      <c r="C29433" s="3">
        <v>43633</v>
      </c>
      <c r="D29433">
        <v>448</v>
      </c>
      <c r="E29433">
        <v>418</v>
      </c>
      <c r="F29433">
        <v>5</v>
      </c>
      <c r="G29433">
        <v>11.99</v>
      </c>
      <c r="H29433">
        <v>41.23</v>
      </c>
      <c r="I29433">
        <v>59.95</v>
      </c>
      <c r="J29433" s="4" t="str">
        <f t="shared" si="1836"/>
        <v>SO507122</v>
      </c>
      <c r="K29433" s="4">
        <f t="shared" si="1837"/>
        <v>-29.239999999999995</v>
      </c>
      <c r="L29433">
        <f t="shared" si="1838"/>
        <v>6</v>
      </c>
      <c r="M29433">
        <f t="shared" si="1839"/>
        <v>2019</v>
      </c>
    </row>
    <row r="29434" spans="1:13" x14ac:dyDescent="0.3">
      <c r="A29434" t="s">
        <v>4600</v>
      </c>
      <c r="B29434">
        <v>3</v>
      </c>
      <c r="C29434" s="3">
        <v>43633</v>
      </c>
      <c r="D29434">
        <v>422</v>
      </c>
      <c r="E29434">
        <v>418</v>
      </c>
      <c r="F29434">
        <v>2</v>
      </c>
      <c r="G29434">
        <v>67.540000000000006</v>
      </c>
      <c r="H29434">
        <v>99.96</v>
      </c>
      <c r="I29434">
        <v>135.08000000000001</v>
      </c>
      <c r="J29434" s="4" t="str">
        <f t="shared" si="1836"/>
        <v>SO507123</v>
      </c>
      <c r="K29434" s="4">
        <f t="shared" si="1837"/>
        <v>-32.419999999999987</v>
      </c>
      <c r="L29434">
        <f t="shared" si="1838"/>
        <v>6</v>
      </c>
      <c r="M29434">
        <f t="shared" si="1839"/>
        <v>2019</v>
      </c>
    </row>
    <row r="29435" spans="1:13" x14ac:dyDescent="0.3">
      <c r="A29435" t="s">
        <v>4600</v>
      </c>
      <c r="B29435">
        <v>4</v>
      </c>
      <c r="C29435" s="3">
        <v>43633</v>
      </c>
      <c r="D29435">
        <v>263</v>
      </c>
      <c r="E29435">
        <v>418</v>
      </c>
      <c r="F29435">
        <v>1</v>
      </c>
      <c r="G29435">
        <v>202.33</v>
      </c>
      <c r="H29435">
        <v>187.16</v>
      </c>
      <c r="I29435">
        <v>202.33</v>
      </c>
      <c r="J29435" s="4" t="str">
        <f t="shared" si="1836"/>
        <v>SO507124</v>
      </c>
      <c r="K29435" s="4">
        <f t="shared" si="1837"/>
        <v>15.170000000000016</v>
      </c>
      <c r="L29435">
        <f t="shared" si="1838"/>
        <v>6</v>
      </c>
      <c r="M29435">
        <f t="shared" si="1839"/>
        <v>2019</v>
      </c>
    </row>
    <row r="29436" spans="1:13" x14ac:dyDescent="0.3">
      <c r="A29436" t="s">
        <v>4600</v>
      </c>
      <c r="B29436">
        <v>5</v>
      </c>
      <c r="C29436" s="3">
        <v>43633</v>
      </c>
      <c r="D29436">
        <v>233</v>
      </c>
      <c r="E29436">
        <v>418</v>
      </c>
      <c r="F29436">
        <v>3</v>
      </c>
      <c r="G29436">
        <v>28.84</v>
      </c>
      <c r="H29436">
        <v>87.24</v>
      </c>
      <c r="I29436">
        <v>86.52</v>
      </c>
      <c r="J29436" s="4" t="str">
        <f t="shared" si="1836"/>
        <v>SO507125</v>
      </c>
      <c r="K29436" s="4">
        <f t="shared" si="1837"/>
        <v>-58.399999999999991</v>
      </c>
      <c r="L29436">
        <f t="shared" si="1838"/>
        <v>6</v>
      </c>
      <c r="M29436">
        <f t="shared" si="1839"/>
        <v>2019</v>
      </c>
    </row>
    <row r="29437" spans="1:13" x14ac:dyDescent="0.3">
      <c r="A29437" t="s">
        <v>4600</v>
      </c>
      <c r="B29437">
        <v>6</v>
      </c>
      <c r="C29437" s="3">
        <v>43633</v>
      </c>
      <c r="D29437">
        <v>331</v>
      </c>
      <c r="E29437">
        <v>418</v>
      </c>
      <c r="F29437">
        <v>2</v>
      </c>
      <c r="G29437">
        <v>469.79</v>
      </c>
      <c r="H29437">
        <v>973.41</v>
      </c>
      <c r="I29437">
        <v>939.58</v>
      </c>
      <c r="J29437" s="4" t="str">
        <f t="shared" si="1836"/>
        <v>SO507126</v>
      </c>
      <c r="K29437" s="4">
        <f t="shared" si="1837"/>
        <v>-503.61999999999995</v>
      </c>
      <c r="L29437">
        <f t="shared" si="1838"/>
        <v>6</v>
      </c>
      <c r="M29437">
        <f t="shared" si="1839"/>
        <v>2019</v>
      </c>
    </row>
    <row r="29438" spans="1:13" x14ac:dyDescent="0.3">
      <c r="A29438" t="s">
        <v>4600</v>
      </c>
      <c r="B29438">
        <v>7</v>
      </c>
      <c r="C29438" s="3">
        <v>43633</v>
      </c>
      <c r="D29438">
        <v>341</v>
      </c>
      <c r="E29438">
        <v>418</v>
      </c>
      <c r="F29438">
        <v>4</v>
      </c>
      <c r="G29438">
        <v>469.79</v>
      </c>
      <c r="H29438">
        <v>1946.83</v>
      </c>
      <c r="I29438">
        <v>1879.16</v>
      </c>
      <c r="J29438" s="4" t="str">
        <f t="shared" si="1836"/>
        <v>SO507127</v>
      </c>
      <c r="K29438" s="4">
        <f t="shared" si="1837"/>
        <v>-1477.04</v>
      </c>
      <c r="L29438">
        <f t="shared" si="1838"/>
        <v>6</v>
      </c>
      <c r="M29438">
        <f t="shared" si="1839"/>
        <v>2019</v>
      </c>
    </row>
    <row r="29439" spans="1:13" x14ac:dyDescent="0.3">
      <c r="A29439" t="s">
        <v>4600</v>
      </c>
      <c r="B29439">
        <v>8</v>
      </c>
      <c r="C29439" s="3">
        <v>43633</v>
      </c>
      <c r="D29439">
        <v>387</v>
      </c>
      <c r="E29439">
        <v>418</v>
      </c>
      <c r="F29439">
        <v>4</v>
      </c>
      <c r="G29439">
        <v>600.26</v>
      </c>
      <c r="H29439">
        <v>2422.6</v>
      </c>
      <c r="I29439">
        <v>2401.04</v>
      </c>
      <c r="J29439" s="4" t="str">
        <f t="shared" si="1836"/>
        <v>SO507128</v>
      </c>
      <c r="K29439" s="4">
        <f t="shared" si="1837"/>
        <v>-1822.34</v>
      </c>
      <c r="L29439">
        <f t="shared" si="1838"/>
        <v>6</v>
      </c>
      <c r="M29439">
        <f t="shared" si="1839"/>
        <v>2019</v>
      </c>
    </row>
    <row r="29440" spans="1:13" x14ac:dyDescent="0.3">
      <c r="A29440" t="s">
        <v>4600</v>
      </c>
      <c r="B29440">
        <v>9</v>
      </c>
      <c r="C29440" s="3">
        <v>43633</v>
      </c>
      <c r="D29440">
        <v>385</v>
      </c>
      <c r="E29440">
        <v>418</v>
      </c>
      <c r="F29440">
        <v>3</v>
      </c>
      <c r="G29440">
        <v>600.26</v>
      </c>
      <c r="H29440">
        <v>1816.95</v>
      </c>
      <c r="I29440">
        <v>1800.78</v>
      </c>
      <c r="J29440" s="4" t="str">
        <f t="shared" si="1836"/>
        <v>SO507129</v>
      </c>
      <c r="K29440" s="4">
        <f t="shared" si="1837"/>
        <v>-1216.69</v>
      </c>
      <c r="L29440">
        <f t="shared" si="1838"/>
        <v>6</v>
      </c>
      <c r="M29440">
        <f t="shared" si="1839"/>
        <v>2019</v>
      </c>
    </row>
    <row r="29441" spans="1:13" x14ac:dyDescent="0.3">
      <c r="A29441" t="s">
        <v>4600</v>
      </c>
      <c r="B29441">
        <v>10</v>
      </c>
      <c r="C29441" s="3">
        <v>43633</v>
      </c>
      <c r="D29441">
        <v>216</v>
      </c>
      <c r="E29441">
        <v>418</v>
      </c>
      <c r="F29441">
        <v>4</v>
      </c>
      <c r="G29441">
        <v>20.190000000000001</v>
      </c>
      <c r="H29441">
        <v>55.51</v>
      </c>
      <c r="I29441">
        <v>80.760000000000005</v>
      </c>
      <c r="J29441" s="4" t="str">
        <f t="shared" si="1836"/>
        <v>SO5071210</v>
      </c>
      <c r="K29441" s="4">
        <f t="shared" si="1837"/>
        <v>-35.319999999999993</v>
      </c>
      <c r="L29441">
        <f t="shared" si="1838"/>
        <v>6</v>
      </c>
      <c r="M29441">
        <f t="shared" si="1839"/>
        <v>2019</v>
      </c>
    </row>
    <row r="29442" spans="1:13" x14ac:dyDescent="0.3">
      <c r="A29442" t="s">
        <v>4600</v>
      </c>
      <c r="B29442">
        <v>11</v>
      </c>
      <c r="C29442" s="3">
        <v>43633</v>
      </c>
      <c r="D29442">
        <v>335</v>
      </c>
      <c r="E29442">
        <v>418</v>
      </c>
      <c r="F29442">
        <v>4</v>
      </c>
      <c r="G29442">
        <v>469.79</v>
      </c>
      <c r="H29442">
        <v>1946.83</v>
      </c>
      <c r="I29442">
        <v>1879.16</v>
      </c>
      <c r="J29442" s="4" t="str">
        <f t="shared" si="1836"/>
        <v>SO5071211</v>
      </c>
      <c r="K29442" s="4">
        <f t="shared" si="1837"/>
        <v>-1477.04</v>
      </c>
      <c r="L29442">
        <f t="shared" si="1838"/>
        <v>6</v>
      </c>
      <c r="M29442">
        <f t="shared" si="1839"/>
        <v>2019</v>
      </c>
    </row>
    <row r="29443" spans="1:13" x14ac:dyDescent="0.3">
      <c r="A29443" t="s">
        <v>4600</v>
      </c>
      <c r="B29443">
        <v>12</v>
      </c>
      <c r="C29443" s="3">
        <v>43633</v>
      </c>
      <c r="D29443">
        <v>389</v>
      </c>
      <c r="E29443">
        <v>418</v>
      </c>
      <c r="F29443">
        <v>2</v>
      </c>
      <c r="G29443">
        <v>600.26</v>
      </c>
      <c r="H29443">
        <v>1211.3</v>
      </c>
      <c r="I29443">
        <v>1200.52</v>
      </c>
      <c r="J29443" s="4" t="str">
        <f t="shared" ref="J29443:J29506" si="1840">+CONCATENATE(A29443,B29443)</f>
        <v>SO5071212</v>
      </c>
      <c r="K29443" s="4">
        <f t="shared" ref="K29443:K29506" si="1841">+G29443-H29443</f>
        <v>-611.04</v>
      </c>
      <c r="L29443">
        <f t="shared" ref="L29443:L29506" si="1842">+MONTH(C29443)</f>
        <v>6</v>
      </c>
      <c r="M29443">
        <f t="shared" ref="M29443:M29506" si="1843">+YEAR(C29443)</f>
        <v>2019</v>
      </c>
    </row>
    <row r="29444" spans="1:13" x14ac:dyDescent="0.3">
      <c r="A29444" t="s">
        <v>4600</v>
      </c>
      <c r="B29444">
        <v>13</v>
      </c>
      <c r="C29444" s="3">
        <v>43633</v>
      </c>
      <c r="D29444">
        <v>381</v>
      </c>
      <c r="E29444">
        <v>418</v>
      </c>
      <c r="F29444">
        <v>1</v>
      </c>
      <c r="G29444">
        <v>600.26</v>
      </c>
      <c r="H29444">
        <v>605.65</v>
      </c>
      <c r="I29444">
        <v>600.26</v>
      </c>
      <c r="J29444" s="4" t="str">
        <f t="shared" si="1840"/>
        <v>SO5071213</v>
      </c>
      <c r="K29444" s="4">
        <f t="shared" si="1841"/>
        <v>-5.3899999999999864</v>
      </c>
      <c r="L29444">
        <f t="shared" si="1842"/>
        <v>6</v>
      </c>
      <c r="M29444">
        <f t="shared" si="1843"/>
        <v>2019</v>
      </c>
    </row>
    <row r="29445" spans="1:13" x14ac:dyDescent="0.3">
      <c r="A29445" t="s">
        <v>4600</v>
      </c>
      <c r="B29445">
        <v>14</v>
      </c>
      <c r="C29445" s="3">
        <v>43633</v>
      </c>
      <c r="D29445">
        <v>369</v>
      </c>
      <c r="E29445">
        <v>418</v>
      </c>
      <c r="F29445">
        <v>1</v>
      </c>
      <c r="G29445">
        <v>1466.01</v>
      </c>
      <c r="H29445">
        <v>1518.79</v>
      </c>
      <c r="I29445">
        <v>1466.01</v>
      </c>
      <c r="J29445" s="4" t="str">
        <f t="shared" si="1840"/>
        <v>SO5071214</v>
      </c>
      <c r="K29445" s="4">
        <f t="shared" si="1841"/>
        <v>-52.779999999999973</v>
      </c>
      <c r="L29445">
        <f t="shared" si="1842"/>
        <v>6</v>
      </c>
      <c r="M29445">
        <f t="shared" si="1843"/>
        <v>2019</v>
      </c>
    </row>
    <row r="29446" spans="1:13" x14ac:dyDescent="0.3">
      <c r="A29446" t="s">
        <v>4600</v>
      </c>
      <c r="B29446">
        <v>15</v>
      </c>
      <c r="C29446" s="3">
        <v>43633</v>
      </c>
      <c r="D29446">
        <v>271</v>
      </c>
      <c r="E29446">
        <v>418</v>
      </c>
      <c r="F29446">
        <v>2</v>
      </c>
      <c r="G29446">
        <v>202.33</v>
      </c>
      <c r="H29446">
        <v>374.31</v>
      </c>
      <c r="I29446">
        <v>404.66</v>
      </c>
      <c r="J29446" s="4" t="str">
        <f t="shared" si="1840"/>
        <v>SO5071215</v>
      </c>
      <c r="K29446" s="4">
        <f t="shared" si="1841"/>
        <v>-171.98</v>
      </c>
      <c r="L29446">
        <f t="shared" si="1842"/>
        <v>6</v>
      </c>
      <c r="M29446">
        <f t="shared" si="1843"/>
        <v>2019</v>
      </c>
    </row>
    <row r="29447" spans="1:13" x14ac:dyDescent="0.3">
      <c r="A29447" t="s">
        <v>4600</v>
      </c>
      <c r="B29447">
        <v>16</v>
      </c>
      <c r="C29447" s="3">
        <v>43633</v>
      </c>
      <c r="D29447">
        <v>464</v>
      </c>
      <c r="E29447">
        <v>418</v>
      </c>
      <c r="F29447">
        <v>4</v>
      </c>
      <c r="G29447">
        <v>14.13</v>
      </c>
      <c r="H29447">
        <v>38.85</v>
      </c>
      <c r="I29447">
        <v>56.52</v>
      </c>
      <c r="J29447" s="4" t="str">
        <f t="shared" si="1840"/>
        <v>SO5071216</v>
      </c>
      <c r="K29447" s="4">
        <f t="shared" si="1841"/>
        <v>-24.72</v>
      </c>
      <c r="L29447">
        <f t="shared" si="1842"/>
        <v>6</v>
      </c>
      <c r="M29447">
        <f t="shared" si="1843"/>
        <v>2019</v>
      </c>
    </row>
    <row r="29448" spans="1:13" x14ac:dyDescent="0.3">
      <c r="A29448" t="s">
        <v>4600</v>
      </c>
      <c r="B29448">
        <v>17</v>
      </c>
      <c r="C29448" s="3">
        <v>43633</v>
      </c>
      <c r="D29448">
        <v>339</v>
      </c>
      <c r="E29448">
        <v>418</v>
      </c>
      <c r="F29448">
        <v>3</v>
      </c>
      <c r="G29448">
        <v>469.79</v>
      </c>
      <c r="H29448">
        <v>1460.12</v>
      </c>
      <c r="I29448">
        <v>1409.37</v>
      </c>
      <c r="J29448" s="4" t="str">
        <f t="shared" si="1840"/>
        <v>SO5071217</v>
      </c>
      <c r="K29448" s="4">
        <f t="shared" si="1841"/>
        <v>-990.32999999999993</v>
      </c>
      <c r="L29448">
        <f t="shared" si="1842"/>
        <v>6</v>
      </c>
      <c r="M29448">
        <f t="shared" si="1843"/>
        <v>2019</v>
      </c>
    </row>
    <row r="29449" spans="1:13" x14ac:dyDescent="0.3">
      <c r="A29449" t="s">
        <v>4600</v>
      </c>
      <c r="B29449">
        <v>18</v>
      </c>
      <c r="C29449" s="3">
        <v>43633</v>
      </c>
      <c r="D29449">
        <v>221</v>
      </c>
      <c r="E29449">
        <v>418</v>
      </c>
      <c r="F29449">
        <v>3</v>
      </c>
      <c r="G29449">
        <v>20.190000000000001</v>
      </c>
      <c r="H29449">
        <v>41.63</v>
      </c>
      <c r="I29449">
        <v>60.57</v>
      </c>
      <c r="J29449" s="4" t="str">
        <f t="shared" si="1840"/>
        <v>SO5071218</v>
      </c>
      <c r="K29449" s="4">
        <f t="shared" si="1841"/>
        <v>-21.44</v>
      </c>
      <c r="L29449">
        <f t="shared" si="1842"/>
        <v>6</v>
      </c>
      <c r="M29449">
        <f t="shared" si="1843"/>
        <v>2019</v>
      </c>
    </row>
    <row r="29450" spans="1:13" x14ac:dyDescent="0.3">
      <c r="A29450" t="s">
        <v>4600</v>
      </c>
      <c r="B29450">
        <v>19</v>
      </c>
      <c r="C29450" s="3">
        <v>43633</v>
      </c>
      <c r="D29450">
        <v>323</v>
      </c>
      <c r="E29450">
        <v>418</v>
      </c>
      <c r="F29450">
        <v>1</v>
      </c>
      <c r="G29450">
        <v>469.79</v>
      </c>
      <c r="H29450">
        <v>486.71</v>
      </c>
      <c r="I29450">
        <v>469.79</v>
      </c>
      <c r="J29450" s="4" t="str">
        <f t="shared" si="1840"/>
        <v>SO5071219</v>
      </c>
      <c r="K29450" s="4">
        <f t="shared" si="1841"/>
        <v>-16.919999999999959</v>
      </c>
      <c r="L29450">
        <f t="shared" si="1842"/>
        <v>6</v>
      </c>
      <c r="M29450">
        <f t="shared" si="1843"/>
        <v>2019</v>
      </c>
    </row>
    <row r="29451" spans="1:13" x14ac:dyDescent="0.3">
      <c r="A29451" t="s">
        <v>4600</v>
      </c>
      <c r="B29451">
        <v>20</v>
      </c>
      <c r="C29451" s="3">
        <v>43633</v>
      </c>
      <c r="D29451">
        <v>379</v>
      </c>
      <c r="E29451">
        <v>418</v>
      </c>
      <c r="F29451">
        <v>3</v>
      </c>
      <c r="G29451">
        <v>1308.94</v>
      </c>
      <c r="H29451">
        <v>3962.05</v>
      </c>
      <c r="I29451">
        <v>3926.82</v>
      </c>
      <c r="J29451" s="4" t="str">
        <f t="shared" si="1840"/>
        <v>SO5071220</v>
      </c>
      <c r="K29451" s="4">
        <f t="shared" si="1841"/>
        <v>-2653.11</v>
      </c>
      <c r="L29451">
        <f t="shared" si="1842"/>
        <v>6</v>
      </c>
      <c r="M29451">
        <f t="shared" si="1843"/>
        <v>2019</v>
      </c>
    </row>
    <row r="29452" spans="1:13" x14ac:dyDescent="0.3">
      <c r="A29452" t="s">
        <v>4600</v>
      </c>
      <c r="B29452">
        <v>21</v>
      </c>
      <c r="C29452" s="3">
        <v>43633</v>
      </c>
      <c r="D29452">
        <v>329</v>
      </c>
      <c r="E29452">
        <v>418</v>
      </c>
      <c r="F29452">
        <v>1</v>
      </c>
      <c r="G29452">
        <v>469.79</v>
      </c>
      <c r="H29452">
        <v>486.71</v>
      </c>
      <c r="I29452">
        <v>469.79</v>
      </c>
      <c r="J29452" s="4" t="str">
        <f t="shared" si="1840"/>
        <v>SO5071221</v>
      </c>
      <c r="K29452" s="4">
        <f t="shared" si="1841"/>
        <v>-16.919999999999959</v>
      </c>
      <c r="L29452">
        <f t="shared" si="1842"/>
        <v>6</v>
      </c>
      <c r="M29452">
        <f t="shared" si="1843"/>
        <v>2019</v>
      </c>
    </row>
    <row r="29453" spans="1:13" x14ac:dyDescent="0.3">
      <c r="A29453" t="s">
        <v>4600</v>
      </c>
      <c r="B29453">
        <v>22</v>
      </c>
      <c r="C29453" s="3">
        <v>43633</v>
      </c>
      <c r="D29453">
        <v>286</v>
      </c>
      <c r="E29453">
        <v>418</v>
      </c>
      <c r="F29453">
        <v>1</v>
      </c>
      <c r="G29453">
        <v>183.94</v>
      </c>
      <c r="H29453">
        <v>170.14</v>
      </c>
      <c r="I29453">
        <v>183.94</v>
      </c>
      <c r="J29453" s="4" t="str">
        <f t="shared" si="1840"/>
        <v>SO5071222</v>
      </c>
      <c r="K29453" s="4">
        <f t="shared" si="1841"/>
        <v>13.800000000000011</v>
      </c>
      <c r="L29453">
        <f t="shared" si="1842"/>
        <v>6</v>
      </c>
      <c r="M29453">
        <f t="shared" si="1843"/>
        <v>2019</v>
      </c>
    </row>
    <row r="29454" spans="1:13" x14ac:dyDescent="0.3">
      <c r="A29454" t="s">
        <v>4600</v>
      </c>
      <c r="B29454">
        <v>23</v>
      </c>
      <c r="C29454" s="3">
        <v>43633</v>
      </c>
      <c r="D29454">
        <v>370</v>
      </c>
      <c r="E29454">
        <v>418</v>
      </c>
      <c r="F29454">
        <v>4</v>
      </c>
      <c r="G29454">
        <v>1466.01</v>
      </c>
      <c r="H29454">
        <v>6075.15</v>
      </c>
      <c r="I29454">
        <v>5864.04</v>
      </c>
      <c r="J29454" s="4" t="str">
        <f t="shared" si="1840"/>
        <v>SO5071223</v>
      </c>
      <c r="K29454" s="4">
        <f t="shared" si="1841"/>
        <v>-4609.1399999999994</v>
      </c>
      <c r="L29454">
        <f t="shared" si="1842"/>
        <v>6</v>
      </c>
      <c r="M29454">
        <f t="shared" si="1843"/>
        <v>2019</v>
      </c>
    </row>
    <row r="29455" spans="1:13" x14ac:dyDescent="0.3">
      <c r="A29455" t="s">
        <v>4600</v>
      </c>
      <c r="B29455">
        <v>24</v>
      </c>
      <c r="C29455" s="3">
        <v>43633</v>
      </c>
      <c r="D29455">
        <v>213</v>
      </c>
      <c r="E29455">
        <v>418</v>
      </c>
      <c r="F29455">
        <v>1</v>
      </c>
      <c r="G29455">
        <v>20.190000000000001</v>
      </c>
      <c r="H29455">
        <v>13.88</v>
      </c>
      <c r="I29455">
        <v>20.190000000000001</v>
      </c>
      <c r="J29455" s="4" t="str">
        <f t="shared" si="1840"/>
        <v>SO5071224</v>
      </c>
      <c r="K29455" s="4">
        <f t="shared" si="1841"/>
        <v>6.3100000000000005</v>
      </c>
      <c r="L29455">
        <f t="shared" si="1842"/>
        <v>6</v>
      </c>
      <c r="M29455">
        <f t="shared" si="1843"/>
        <v>2019</v>
      </c>
    </row>
    <row r="29456" spans="1:13" x14ac:dyDescent="0.3">
      <c r="A29456" t="s">
        <v>4600</v>
      </c>
      <c r="B29456">
        <v>25</v>
      </c>
      <c r="C29456" s="3">
        <v>43633</v>
      </c>
      <c r="D29456">
        <v>327</v>
      </c>
      <c r="E29456">
        <v>418</v>
      </c>
      <c r="F29456">
        <v>2</v>
      </c>
      <c r="G29456">
        <v>469.79</v>
      </c>
      <c r="H29456">
        <v>973.41</v>
      </c>
      <c r="I29456">
        <v>939.58</v>
      </c>
      <c r="J29456" s="4" t="str">
        <f t="shared" si="1840"/>
        <v>SO5071225</v>
      </c>
      <c r="K29456" s="4">
        <f t="shared" si="1841"/>
        <v>-503.61999999999995</v>
      </c>
      <c r="L29456">
        <f t="shared" si="1842"/>
        <v>6</v>
      </c>
      <c r="M29456">
        <f t="shared" si="1843"/>
        <v>2019</v>
      </c>
    </row>
    <row r="29457" spans="1:13" x14ac:dyDescent="0.3">
      <c r="A29457" t="s">
        <v>4600</v>
      </c>
      <c r="B29457">
        <v>26</v>
      </c>
      <c r="C29457" s="3">
        <v>43633</v>
      </c>
      <c r="D29457">
        <v>371</v>
      </c>
      <c r="E29457">
        <v>418</v>
      </c>
      <c r="F29457">
        <v>2</v>
      </c>
      <c r="G29457">
        <v>1308.94</v>
      </c>
      <c r="H29457">
        <v>2641.37</v>
      </c>
      <c r="I29457">
        <v>2617.88</v>
      </c>
      <c r="J29457" s="4" t="str">
        <f t="shared" si="1840"/>
        <v>SO5071226</v>
      </c>
      <c r="K29457" s="4">
        <f t="shared" si="1841"/>
        <v>-1332.4299999999998</v>
      </c>
      <c r="L29457">
        <f t="shared" si="1842"/>
        <v>6</v>
      </c>
      <c r="M29457">
        <f t="shared" si="1843"/>
        <v>2019</v>
      </c>
    </row>
    <row r="29458" spans="1:13" x14ac:dyDescent="0.3">
      <c r="A29458" t="s">
        <v>4600</v>
      </c>
      <c r="B29458">
        <v>27</v>
      </c>
      <c r="C29458" s="3">
        <v>43633</v>
      </c>
      <c r="D29458">
        <v>337</v>
      </c>
      <c r="E29458">
        <v>418</v>
      </c>
      <c r="F29458">
        <v>3</v>
      </c>
      <c r="G29458">
        <v>469.79</v>
      </c>
      <c r="H29458">
        <v>1460.12</v>
      </c>
      <c r="I29458">
        <v>1409.37</v>
      </c>
      <c r="J29458" s="4" t="str">
        <f t="shared" si="1840"/>
        <v>SO5071227</v>
      </c>
      <c r="K29458" s="4">
        <f t="shared" si="1841"/>
        <v>-990.32999999999993</v>
      </c>
      <c r="L29458">
        <f t="shared" si="1842"/>
        <v>6</v>
      </c>
      <c r="M29458">
        <f t="shared" si="1843"/>
        <v>2019</v>
      </c>
    </row>
    <row r="29459" spans="1:13" x14ac:dyDescent="0.3">
      <c r="A29459" t="s">
        <v>4600</v>
      </c>
      <c r="B29459">
        <v>28</v>
      </c>
      <c r="C29459" s="3">
        <v>43633</v>
      </c>
      <c r="D29459">
        <v>458</v>
      </c>
      <c r="E29459">
        <v>418</v>
      </c>
      <c r="F29459">
        <v>6</v>
      </c>
      <c r="G29459">
        <v>44.99</v>
      </c>
      <c r="H29459">
        <v>185.6</v>
      </c>
      <c r="I29459">
        <v>269.94</v>
      </c>
      <c r="J29459" s="4" t="str">
        <f t="shared" si="1840"/>
        <v>SO5071228</v>
      </c>
      <c r="K29459" s="4">
        <f t="shared" si="1841"/>
        <v>-140.60999999999999</v>
      </c>
      <c r="L29459">
        <f t="shared" si="1842"/>
        <v>6</v>
      </c>
      <c r="M29459">
        <f t="shared" si="1843"/>
        <v>2019</v>
      </c>
    </row>
    <row r="29460" spans="1:13" x14ac:dyDescent="0.3">
      <c r="A29460" t="s">
        <v>4600</v>
      </c>
      <c r="B29460">
        <v>29</v>
      </c>
      <c r="C29460" s="3">
        <v>43633</v>
      </c>
      <c r="D29460">
        <v>433</v>
      </c>
      <c r="E29460">
        <v>418</v>
      </c>
      <c r="F29460">
        <v>1</v>
      </c>
      <c r="G29460">
        <v>324.45</v>
      </c>
      <c r="H29460">
        <v>300.12</v>
      </c>
      <c r="I29460">
        <v>324.45</v>
      </c>
      <c r="J29460" s="4" t="str">
        <f t="shared" si="1840"/>
        <v>SO5071229</v>
      </c>
      <c r="K29460" s="4">
        <f t="shared" si="1841"/>
        <v>24.329999999999984</v>
      </c>
      <c r="L29460">
        <f t="shared" si="1842"/>
        <v>6</v>
      </c>
      <c r="M29460">
        <f t="shared" si="1843"/>
        <v>2019</v>
      </c>
    </row>
    <row r="29461" spans="1:13" x14ac:dyDescent="0.3">
      <c r="A29461" t="s">
        <v>4600</v>
      </c>
      <c r="B29461">
        <v>30</v>
      </c>
      <c r="C29461" s="3">
        <v>43633</v>
      </c>
      <c r="D29461">
        <v>456</v>
      </c>
      <c r="E29461">
        <v>418</v>
      </c>
      <c r="F29461">
        <v>2</v>
      </c>
      <c r="G29461">
        <v>44.99</v>
      </c>
      <c r="H29461">
        <v>61.87</v>
      </c>
      <c r="I29461">
        <v>89.98</v>
      </c>
      <c r="J29461" s="4" t="str">
        <f t="shared" si="1840"/>
        <v>SO5071230</v>
      </c>
      <c r="K29461" s="4">
        <f t="shared" si="1841"/>
        <v>-16.879999999999995</v>
      </c>
      <c r="L29461">
        <f t="shared" si="1842"/>
        <v>6</v>
      </c>
      <c r="M29461">
        <f t="shared" si="1843"/>
        <v>2019</v>
      </c>
    </row>
    <row r="29462" spans="1:13" x14ac:dyDescent="0.3">
      <c r="A29462" t="s">
        <v>4600</v>
      </c>
      <c r="B29462">
        <v>31</v>
      </c>
      <c r="C29462" s="3">
        <v>43633</v>
      </c>
      <c r="D29462">
        <v>325</v>
      </c>
      <c r="E29462">
        <v>418</v>
      </c>
      <c r="F29462">
        <v>1</v>
      </c>
      <c r="G29462">
        <v>469.79</v>
      </c>
      <c r="H29462">
        <v>486.71</v>
      </c>
      <c r="I29462">
        <v>469.79</v>
      </c>
      <c r="J29462" s="4" t="str">
        <f t="shared" si="1840"/>
        <v>SO5071231</v>
      </c>
      <c r="K29462" s="4">
        <f t="shared" si="1841"/>
        <v>-16.919999999999959</v>
      </c>
      <c r="L29462">
        <f t="shared" si="1842"/>
        <v>6</v>
      </c>
      <c r="M29462">
        <f t="shared" si="1843"/>
        <v>2019</v>
      </c>
    </row>
    <row r="29463" spans="1:13" x14ac:dyDescent="0.3">
      <c r="A29463" t="s">
        <v>4600</v>
      </c>
      <c r="B29463">
        <v>32</v>
      </c>
      <c r="C29463" s="3">
        <v>43633</v>
      </c>
      <c r="D29463">
        <v>453</v>
      </c>
      <c r="E29463">
        <v>418</v>
      </c>
      <c r="F29463">
        <v>6</v>
      </c>
      <c r="G29463">
        <v>35.99</v>
      </c>
      <c r="H29463">
        <v>148.47999999999999</v>
      </c>
      <c r="I29463">
        <v>215.94</v>
      </c>
      <c r="J29463" s="4" t="str">
        <f t="shared" si="1840"/>
        <v>SO5071232</v>
      </c>
      <c r="K29463" s="4">
        <f t="shared" si="1841"/>
        <v>-112.48999999999998</v>
      </c>
      <c r="L29463">
        <f t="shared" si="1842"/>
        <v>6</v>
      </c>
      <c r="M29463">
        <f t="shared" si="1843"/>
        <v>2019</v>
      </c>
    </row>
    <row r="29464" spans="1:13" x14ac:dyDescent="0.3">
      <c r="A29464" t="s">
        <v>4600</v>
      </c>
      <c r="B29464">
        <v>33</v>
      </c>
      <c r="C29464" s="3">
        <v>43633</v>
      </c>
      <c r="D29464">
        <v>230</v>
      </c>
      <c r="E29464">
        <v>418</v>
      </c>
      <c r="F29464">
        <v>5</v>
      </c>
      <c r="G29464">
        <v>28.84</v>
      </c>
      <c r="H29464">
        <v>145.4</v>
      </c>
      <c r="I29464">
        <v>144.19999999999999</v>
      </c>
      <c r="J29464" s="4" t="str">
        <f t="shared" si="1840"/>
        <v>SO5071233</v>
      </c>
      <c r="K29464" s="4">
        <f t="shared" si="1841"/>
        <v>-116.56</v>
      </c>
      <c r="L29464">
        <f t="shared" si="1842"/>
        <v>6</v>
      </c>
      <c r="M29464">
        <f t="shared" si="1843"/>
        <v>2019</v>
      </c>
    </row>
    <row r="29465" spans="1:13" x14ac:dyDescent="0.3">
      <c r="A29465" t="s">
        <v>4600</v>
      </c>
      <c r="B29465">
        <v>34</v>
      </c>
      <c r="C29465" s="3">
        <v>43633</v>
      </c>
      <c r="D29465">
        <v>415</v>
      </c>
      <c r="E29465">
        <v>418</v>
      </c>
      <c r="F29465">
        <v>3</v>
      </c>
      <c r="G29465">
        <v>198.04</v>
      </c>
      <c r="H29465">
        <v>439.64</v>
      </c>
      <c r="I29465">
        <v>594.12</v>
      </c>
      <c r="J29465" s="4" t="str">
        <f t="shared" si="1840"/>
        <v>SO5071234</v>
      </c>
      <c r="K29465" s="4">
        <f t="shared" si="1841"/>
        <v>-241.6</v>
      </c>
      <c r="L29465">
        <f t="shared" si="1842"/>
        <v>6</v>
      </c>
      <c r="M29465">
        <f t="shared" si="1843"/>
        <v>2019</v>
      </c>
    </row>
    <row r="29466" spans="1:13" x14ac:dyDescent="0.3">
      <c r="A29466" t="s">
        <v>4600</v>
      </c>
      <c r="B29466">
        <v>35</v>
      </c>
      <c r="C29466" s="3">
        <v>43633</v>
      </c>
      <c r="D29466">
        <v>377</v>
      </c>
      <c r="E29466">
        <v>418</v>
      </c>
      <c r="F29466">
        <v>3</v>
      </c>
      <c r="G29466">
        <v>1308.94</v>
      </c>
      <c r="H29466">
        <v>3962.05</v>
      </c>
      <c r="I29466">
        <v>3926.82</v>
      </c>
      <c r="J29466" s="4" t="str">
        <f t="shared" si="1840"/>
        <v>SO5071235</v>
      </c>
      <c r="K29466" s="4">
        <f t="shared" si="1841"/>
        <v>-2653.11</v>
      </c>
      <c r="L29466">
        <f t="shared" si="1842"/>
        <v>6</v>
      </c>
      <c r="M29466">
        <f t="shared" si="1843"/>
        <v>2019</v>
      </c>
    </row>
    <row r="29467" spans="1:13" x14ac:dyDescent="0.3">
      <c r="A29467" t="s">
        <v>4600</v>
      </c>
      <c r="B29467">
        <v>36</v>
      </c>
      <c r="C29467" s="3">
        <v>43633</v>
      </c>
      <c r="D29467">
        <v>373</v>
      </c>
      <c r="E29467">
        <v>418</v>
      </c>
      <c r="F29467">
        <v>2</v>
      </c>
      <c r="G29467">
        <v>1308.94</v>
      </c>
      <c r="H29467">
        <v>2641.37</v>
      </c>
      <c r="I29467">
        <v>2617.88</v>
      </c>
      <c r="J29467" s="4" t="str">
        <f t="shared" si="1840"/>
        <v>SO5071236</v>
      </c>
      <c r="K29467" s="4">
        <f t="shared" si="1841"/>
        <v>-1332.4299999999998</v>
      </c>
      <c r="L29467">
        <f t="shared" si="1842"/>
        <v>6</v>
      </c>
      <c r="M29467">
        <f t="shared" si="1843"/>
        <v>2019</v>
      </c>
    </row>
    <row r="29468" spans="1:13" x14ac:dyDescent="0.3">
      <c r="A29468" t="s">
        <v>4600</v>
      </c>
      <c r="B29468">
        <v>37</v>
      </c>
      <c r="C29468" s="3">
        <v>43633</v>
      </c>
      <c r="D29468">
        <v>224</v>
      </c>
      <c r="E29468">
        <v>418</v>
      </c>
      <c r="F29468">
        <v>4</v>
      </c>
      <c r="G29468">
        <v>5.19</v>
      </c>
      <c r="H29468">
        <v>20.92</v>
      </c>
      <c r="I29468">
        <v>20.76</v>
      </c>
      <c r="J29468" s="4" t="str">
        <f t="shared" si="1840"/>
        <v>SO5071237</v>
      </c>
      <c r="K29468" s="4">
        <f t="shared" si="1841"/>
        <v>-15.73</v>
      </c>
      <c r="L29468">
        <f t="shared" si="1842"/>
        <v>6</v>
      </c>
      <c r="M29468">
        <f t="shared" si="1843"/>
        <v>2019</v>
      </c>
    </row>
    <row r="29469" spans="1:13" x14ac:dyDescent="0.3">
      <c r="A29469" t="s">
        <v>4600</v>
      </c>
      <c r="B29469">
        <v>38</v>
      </c>
      <c r="C29469" s="3">
        <v>43633</v>
      </c>
      <c r="D29469">
        <v>460</v>
      </c>
      <c r="E29469">
        <v>418</v>
      </c>
      <c r="F29469">
        <v>3</v>
      </c>
      <c r="G29469">
        <v>53.99</v>
      </c>
      <c r="H29469">
        <v>111.36</v>
      </c>
      <c r="I29469">
        <v>161.97</v>
      </c>
      <c r="J29469" s="4" t="str">
        <f t="shared" si="1840"/>
        <v>SO5071238</v>
      </c>
      <c r="K29469" s="4">
        <f t="shared" si="1841"/>
        <v>-57.37</v>
      </c>
      <c r="L29469">
        <f t="shared" si="1842"/>
        <v>6</v>
      </c>
      <c r="M29469">
        <f t="shared" si="1843"/>
        <v>2019</v>
      </c>
    </row>
    <row r="29470" spans="1:13" x14ac:dyDescent="0.3">
      <c r="A29470" t="s">
        <v>4600</v>
      </c>
      <c r="B29470">
        <v>39</v>
      </c>
      <c r="C29470" s="3">
        <v>43633</v>
      </c>
      <c r="D29470">
        <v>383</v>
      </c>
      <c r="E29470">
        <v>418</v>
      </c>
      <c r="F29470">
        <v>1</v>
      </c>
      <c r="G29470">
        <v>600.26</v>
      </c>
      <c r="H29470">
        <v>605.65</v>
      </c>
      <c r="I29470">
        <v>600.26</v>
      </c>
      <c r="J29470" s="4" t="str">
        <f t="shared" si="1840"/>
        <v>SO5071239</v>
      </c>
      <c r="K29470" s="4">
        <f t="shared" si="1841"/>
        <v>-5.3899999999999864</v>
      </c>
      <c r="L29470">
        <f t="shared" si="1842"/>
        <v>6</v>
      </c>
      <c r="M29470">
        <f t="shared" si="1843"/>
        <v>2019</v>
      </c>
    </row>
    <row r="29471" spans="1:13" x14ac:dyDescent="0.3">
      <c r="A29471" t="s">
        <v>4600</v>
      </c>
      <c r="B29471">
        <v>40</v>
      </c>
      <c r="C29471" s="3">
        <v>43633</v>
      </c>
      <c r="D29471">
        <v>333</v>
      </c>
      <c r="E29471">
        <v>418</v>
      </c>
      <c r="F29471">
        <v>4</v>
      </c>
      <c r="G29471">
        <v>469.79</v>
      </c>
      <c r="H29471">
        <v>1946.83</v>
      </c>
      <c r="I29471">
        <v>1879.16</v>
      </c>
      <c r="J29471" s="4" t="str">
        <f t="shared" si="1840"/>
        <v>SO5071240</v>
      </c>
      <c r="K29471" s="4">
        <f t="shared" si="1841"/>
        <v>-1477.04</v>
      </c>
      <c r="L29471">
        <f t="shared" si="1842"/>
        <v>6</v>
      </c>
      <c r="M29471">
        <f t="shared" si="1843"/>
        <v>2019</v>
      </c>
    </row>
    <row r="29472" spans="1:13" x14ac:dyDescent="0.3">
      <c r="A29472" t="s">
        <v>4600</v>
      </c>
      <c r="B29472">
        <v>41</v>
      </c>
      <c r="C29472" s="3">
        <v>43633</v>
      </c>
      <c r="D29472">
        <v>447</v>
      </c>
      <c r="E29472">
        <v>418</v>
      </c>
      <c r="F29472">
        <v>3</v>
      </c>
      <c r="G29472">
        <v>15</v>
      </c>
      <c r="H29472">
        <v>30.94</v>
      </c>
      <c r="I29472">
        <v>45</v>
      </c>
      <c r="J29472" s="4" t="str">
        <f t="shared" si="1840"/>
        <v>SO5071241</v>
      </c>
      <c r="K29472" s="4">
        <f t="shared" si="1841"/>
        <v>-15.940000000000001</v>
      </c>
      <c r="L29472">
        <f t="shared" si="1842"/>
        <v>6</v>
      </c>
      <c r="M29472">
        <f t="shared" si="1843"/>
        <v>2019</v>
      </c>
    </row>
    <row r="29473" spans="1:13" x14ac:dyDescent="0.3">
      <c r="A29473" t="s">
        <v>4601</v>
      </c>
      <c r="B29473">
        <v>1</v>
      </c>
      <c r="C29473" s="3">
        <v>43633</v>
      </c>
      <c r="D29473">
        <v>407</v>
      </c>
      <c r="E29473">
        <v>624</v>
      </c>
      <c r="F29473">
        <v>1</v>
      </c>
      <c r="G29473">
        <v>65.599999999999994</v>
      </c>
      <c r="H29473">
        <v>48.55</v>
      </c>
      <c r="I29473">
        <v>65.599999999999994</v>
      </c>
      <c r="J29473" s="4" t="str">
        <f t="shared" si="1840"/>
        <v>SO507131</v>
      </c>
      <c r="K29473" s="4">
        <f t="shared" si="1841"/>
        <v>17.049999999999997</v>
      </c>
      <c r="L29473">
        <f t="shared" si="1842"/>
        <v>6</v>
      </c>
      <c r="M29473">
        <f t="shared" si="1843"/>
        <v>2019</v>
      </c>
    </row>
    <row r="29474" spans="1:13" x14ac:dyDescent="0.3">
      <c r="A29474" t="s">
        <v>4601</v>
      </c>
      <c r="B29474">
        <v>2</v>
      </c>
      <c r="C29474" s="3">
        <v>43633</v>
      </c>
      <c r="D29474">
        <v>265</v>
      </c>
      <c r="E29474">
        <v>624</v>
      </c>
      <c r="F29474">
        <v>1</v>
      </c>
      <c r="G29474">
        <v>202.33</v>
      </c>
      <c r="H29474">
        <v>187.16</v>
      </c>
      <c r="I29474">
        <v>202.33</v>
      </c>
      <c r="J29474" s="4" t="str">
        <f t="shared" si="1840"/>
        <v>SO507132</v>
      </c>
      <c r="K29474" s="4">
        <f t="shared" si="1841"/>
        <v>15.170000000000016</v>
      </c>
      <c r="L29474">
        <f t="shared" si="1842"/>
        <v>6</v>
      </c>
      <c r="M29474">
        <f t="shared" si="1843"/>
        <v>2019</v>
      </c>
    </row>
    <row r="29475" spans="1:13" x14ac:dyDescent="0.3">
      <c r="A29475" t="s">
        <v>4601</v>
      </c>
      <c r="B29475">
        <v>3</v>
      </c>
      <c r="C29475" s="3">
        <v>43633</v>
      </c>
      <c r="D29475">
        <v>323</v>
      </c>
      <c r="E29475">
        <v>624</v>
      </c>
      <c r="F29475">
        <v>1</v>
      </c>
      <c r="G29475">
        <v>469.79</v>
      </c>
      <c r="H29475">
        <v>486.71</v>
      </c>
      <c r="I29475">
        <v>469.79</v>
      </c>
      <c r="J29475" s="4" t="str">
        <f t="shared" si="1840"/>
        <v>SO507133</v>
      </c>
      <c r="K29475" s="4">
        <f t="shared" si="1841"/>
        <v>-16.919999999999959</v>
      </c>
      <c r="L29475">
        <f t="shared" si="1842"/>
        <v>6</v>
      </c>
      <c r="M29475">
        <f t="shared" si="1843"/>
        <v>2019</v>
      </c>
    </row>
    <row r="29476" spans="1:13" x14ac:dyDescent="0.3">
      <c r="A29476" t="s">
        <v>4602</v>
      </c>
      <c r="B29476">
        <v>1</v>
      </c>
      <c r="C29476" s="3">
        <v>43634</v>
      </c>
      <c r="D29476">
        <v>321</v>
      </c>
      <c r="E29476">
        <v>306</v>
      </c>
      <c r="F29476">
        <v>1</v>
      </c>
      <c r="G29476">
        <v>469.79</v>
      </c>
      <c r="H29476">
        <v>486.71</v>
      </c>
      <c r="I29476">
        <v>469.79</v>
      </c>
      <c r="J29476" s="4" t="str">
        <f t="shared" si="1840"/>
        <v>SO507141</v>
      </c>
      <c r="K29476" s="4">
        <f t="shared" si="1841"/>
        <v>-16.919999999999959</v>
      </c>
      <c r="L29476">
        <f t="shared" si="1842"/>
        <v>6</v>
      </c>
      <c r="M29476">
        <f t="shared" si="1843"/>
        <v>2019</v>
      </c>
    </row>
    <row r="29477" spans="1:13" x14ac:dyDescent="0.3">
      <c r="A29477" t="s">
        <v>4603</v>
      </c>
      <c r="B29477">
        <v>1</v>
      </c>
      <c r="C29477" s="3">
        <v>43634</v>
      </c>
      <c r="D29477">
        <v>265</v>
      </c>
      <c r="E29477">
        <v>379</v>
      </c>
      <c r="F29477">
        <v>1</v>
      </c>
      <c r="G29477">
        <v>202.33</v>
      </c>
      <c r="H29477">
        <v>187.16</v>
      </c>
      <c r="I29477">
        <v>202.33</v>
      </c>
      <c r="J29477" s="4" t="str">
        <f t="shared" si="1840"/>
        <v>SO507151</v>
      </c>
      <c r="K29477" s="4">
        <f t="shared" si="1841"/>
        <v>15.170000000000016</v>
      </c>
      <c r="L29477">
        <f t="shared" si="1842"/>
        <v>6</v>
      </c>
      <c r="M29477">
        <f t="shared" si="1843"/>
        <v>2019</v>
      </c>
    </row>
    <row r="29478" spans="1:13" x14ac:dyDescent="0.3">
      <c r="A29478" t="s">
        <v>4603</v>
      </c>
      <c r="B29478">
        <v>2</v>
      </c>
      <c r="C29478" s="3">
        <v>43634</v>
      </c>
      <c r="D29478">
        <v>435</v>
      </c>
      <c r="E29478">
        <v>379</v>
      </c>
      <c r="F29478">
        <v>2</v>
      </c>
      <c r="G29478">
        <v>324.45</v>
      </c>
      <c r="H29478">
        <v>600.24</v>
      </c>
      <c r="I29478">
        <v>648.9</v>
      </c>
      <c r="J29478" s="4" t="str">
        <f t="shared" si="1840"/>
        <v>SO507152</v>
      </c>
      <c r="K29478" s="4">
        <f t="shared" si="1841"/>
        <v>-275.79000000000002</v>
      </c>
      <c r="L29478">
        <f t="shared" si="1842"/>
        <v>6</v>
      </c>
      <c r="M29478">
        <f t="shared" si="1843"/>
        <v>2019</v>
      </c>
    </row>
    <row r="29479" spans="1:13" x14ac:dyDescent="0.3">
      <c r="A29479" t="s">
        <v>4603</v>
      </c>
      <c r="B29479">
        <v>3</v>
      </c>
      <c r="C29479" s="3">
        <v>43634</v>
      </c>
      <c r="D29479">
        <v>273</v>
      </c>
      <c r="E29479">
        <v>379</v>
      </c>
      <c r="F29479">
        <v>4</v>
      </c>
      <c r="G29479">
        <v>202.33</v>
      </c>
      <c r="H29479">
        <v>748.63</v>
      </c>
      <c r="I29479">
        <v>809.32</v>
      </c>
      <c r="J29479" s="4" t="str">
        <f t="shared" si="1840"/>
        <v>SO507153</v>
      </c>
      <c r="K29479" s="4">
        <f t="shared" si="1841"/>
        <v>-546.29999999999995</v>
      </c>
      <c r="L29479">
        <f t="shared" si="1842"/>
        <v>6</v>
      </c>
      <c r="M29479">
        <f t="shared" si="1843"/>
        <v>2019</v>
      </c>
    </row>
    <row r="29480" spans="1:13" x14ac:dyDescent="0.3">
      <c r="A29480" t="s">
        <v>4603</v>
      </c>
      <c r="B29480">
        <v>4</v>
      </c>
      <c r="C29480" s="3">
        <v>43634</v>
      </c>
      <c r="D29480">
        <v>417</v>
      </c>
      <c r="E29480">
        <v>379</v>
      </c>
      <c r="F29480">
        <v>3</v>
      </c>
      <c r="G29480">
        <v>324.45</v>
      </c>
      <c r="H29480">
        <v>900.36</v>
      </c>
      <c r="I29480">
        <v>973.35</v>
      </c>
      <c r="J29480" s="4" t="str">
        <f t="shared" si="1840"/>
        <v>SO507154</v>
      </c>
      <c r="K29480" s="4">
        <f t="shared" si="1841"/>
        <v>-575.91000000000008</v>
      </c>
      <c r="L29480">
        <f t="shared" si="1842"/>
        <v>6</v>
      </c>
      <c r="M29480">
        <f t="shared" si="1843"/>
        <v>2019</v>
      </c>
    </row>
    <row r="29481" spans="1:13" x14ac:dyDescent="0.3">
      <c r="A29481" t="s">
        <v>4603</v>
      </c>
      <c r="B29481">
        <v>5</v>
      </c>
      <c r="C29481" s="3">
        <v>43634</v>
      </c>
      <c r="D29481">
        <v>254</v>
      </c>
      <c r="E29481">
        <v>379</v>
      </c>
      <c r="F29481">
        <v>1</v>
      </c>
      <c r="G29481">
        <v>183.94</v>
      </c>
      <c r="H29481">
        <v>170.14</v>
      </c>
      <c r="I29481">
        <v>183.94</v>
      </c>
      <c r="J29481" s="4" t="str">
        <f t="shared" si="1840"/>
        <v>SO507155</v>
      </c>
      <c r="K29481" s="4">
        <f t="shared" si="1841"/>
        <v>13.800000000000011</v>
      </c>
      <c r="L29481">
        <f t="shared" si="1842"/>
        <v>6</v>
      </c>
      <c r="M29481">
        <f t="shared" si="1843"/>
        <v>2019</v>
      </c>
    </row>
    <row r="29482" spans="1:13" x14ac:dyDescent="0.3">
      <c r="A29482" t="s">
        <v>4604</v>
      </c>
      <c r="B29482">
        <v>1</v>
      </c>
      <c r="C29482" s="3">
        <v>43634</v>
      </c>
      <c r="D29482">
        <v>294</v>
      </c>
      <c r="E29482">
        <v>118</v>
      </c>
      <c r="F29482">
        <v>1</v>
      </c>
      <c r="G29482">
        <v>744.27</v>
      </c>
      <c r="H29482">
        <v>660.91</v>
      </c>
      <c r="I29482">
        <v>744.27</v>
      </c>
      <c r="J29482" s="4" t="str">
        <f t="shared" si="1840"/>
        <v>SO507161</v>
      </c>
      <c r="K29482" s="4">
        <f t="shared" si="1841"/>
        <v>83.360000000000014</v>
      </c>
      <c r="L29482">
        <f t="shared" si="1842"/>
        <v>6</v>
      </c>
      <c r="M29482">
        <f t="shared" si="1843"/>
        <v>2019</v>
      </c>
    </row>
    <row r="29483" spans="1:13" x14ac:dyDescent="0.3">
      <c r="A29483" t="s">
        <v>4604</v>
      </c>
      <c r="B29483">
        <v>2</v>
      </c>
      <c r="C29483" s="3">
        <v>43634</v>
      </c>
      <c r="D29483">
        <v>454</v>
      </c>
      <c r="E29483">
        <v>118</v>
      </c>
      <c r="F29483">
        <v>5</v>
      </c>
      <c r="G29483">
        <v>35.99</v>
      </c>
      <c r="H29483">
        <v>123.73</v>
      </c>
      <c r="I29483">
        <v>179.95</v>
      </c>
      <c r="J29483" s="4" t="str">
        <f t="shared" si="1840"/>
        <v>SO507162</v>
      </c>
      <c r="K29483" s="4">
        <f t="shared" si="1841"/>
        <v>-87.740000000000009</v>
      </c>
      <c r="L29483">
        <f t="shared" si="1842"/>
        <v>6</v>
      </c>
      <c r="M29483">
        <f t="shared" si="1843"/>
        <v>2019</v>
      </c>
    </row>
    <row r="29484" spans="1:13" x14ac:dyDescent="0.3">
      <c r="A29484" t="s">
        <v>4604</v>
      </c>
      <c r="B29484">
        <v>3</v>
      </c>
      <c r="C29484" s="3">
        <v>43634</v>
      </c>
      <c r="D29484">
        <v>224</v>
      </c>
      <c r="E29484">
        <v>118</v>
      </c>
      <c r="F29484">
        <v>16</v>
      </c>
      <c r="G29484">
        <v>4.75</v>
      </c>
      <c r="H29484">
        <v>83.68</v>
      </c>
      <c r="I29484">
        <v>76</v>
      </c>
      <c r="J29484" s="4" t="str">
        <f t="shared" si="1840"/>
        <v>SO507163</v>
      </c>
      <c r="K29484" s="4">
        <f t="shared" si="1841"/>
        <v>-78.930000000000007</v>
      </c>
      <c r="L29484">
        <f t="shared" si="1842"/>
        <v>6</v>
      </c>
      <c r="M29484">
        <f t="shared" si="1843"/>
        <v>2019</v>
      </c>
    </row>
    <row r="29485" spans="1:13" x14ac:dyDescent="0.3">
      <c r="A29485" t="s">
        <v>4604</v>
      </c>
      <c r="B29485">
        <v>4</v>
      </c>
      <c r="C29485" s="3">
        <v>43634</v>
      </c>
      <c r="D29485">
        <v>421</v>
      </c>
      <c r="E29485">
        <v>118</v>
      </c>
      <c r="F29485">
        <v>6</v>
      </c>
      <c r="G29485">
        <v>196.33</v>
      </c>
      <c r="H29485">
        <v>871.7</v>
      </c>
      <c r="I29485">
        <v>1177.98</v>
      </c>
      <c r="J29485" s="4" t="str">
        <f t="shared" si="1840"/>
        <v>SO507164</v>
      </c>
      <c r="K29485" s="4">
        <f t="shared" si="1841"/>
        <v>-675.37</v>
      </c>
      <c r="L29485">
        <f t="shared" si="1842"/>
        <v>6</v>
      </c>
      <c r="M29485">
        <f t="shared" si="1843"/>
        <v>2019</v>
      </c>
    </row>
    <row r="29486" spans="1:13" x14ac:dyDescent="0.3">
      <c r="A29486" t="s">
        <v>4604</v>
      </c>
      <c r="B29486">
        <v>5</v>
      </c>
      <c r="C29486" s="3">
        <v>43634</v>
      </c>
      <c r="D29486">
        <v>366</v>
      </c>
      <c r="E29486">
        <v>118</v>
      </c>
      <c r="F29486">
        <v>3</v>
      </c>
      <c r="G29486">
        <v>647.99</v>
      </c>
      <c r="H29486">
        <v>1795.31</v>
      </c>
      <c r="I29486">
        <v>1943.97</v>
      </c>
      <c r="J29486" s="4" t="str">
        <f t="shared" si="1840"/>
        <v>SO507165</v>
      </c>
      <c r="K29486" s="4">
        <f t="shared" si="1841"/>
        <v>-1147.32</v>
      </c>
      <c r="L29486">
        <f t="shared" si="1842"/>
        <v>6</v>
      </c>
      <c r="M29486">
        <f t="shared" si="1843"/>
        <v>2019</v>
      </c>
    </row>
    <row r="29487" spans="1:13" x14ac:dyDescent="0.3">
      <c r="A29487" t="s">
        <v>4604</v>
      </c>
      <c r="B29487">
        <v>6</v>
      </c>
      <c r="C29487" s="3">
        <v>43634</v>
      </c>
      <c r="D29487">
        <v>456</v>
      </c>
      <c r="E29487">
        <v>118</v>
      </c>
      <c r="F29487">
        <v>5</v>
      </c>
      <c r="G29487">
        <v>44.99</v>
      </c>
      <c r="H29487">
        <v>154.66999999999999</v>
      </c>
      <c r="I29487">
        <v>224.95</v>
      </c>
      <c r="J29487" s="4" t="str">
        <f t="shared" si="1840"/>
        <v>SO507166</v>
      </c>
      <c r="K29487" s="4">
        <f t="shared" si="1841"/>
        <v>-109.67999999999998</v>
      </c>
      <c r="L29487">
        <f t="shared" si="1842"/>
        <v>6</v>
      </c>
      <c r="M29487">
        <f t="shared" si="1843"/>
        <v>2019</v>
      </c>
    </row>
    <row r="29488" spans="1:13" x14ac:dyDescent="0.3">
      <c r="A29488" t="s">
        <v>4604</v>
      </c>
      <c r="B29488">
        <v>7</v>
      </c>
      <c r="C29488" s="3">
        <v>43634</v>
      </c>
      <c r="D29488">
        <v>236</v>
      </c>
      <c r="E29488">
        <v>118</v>
      </c>
      <c r="F29488">
        <v>5</v>
      </c>
      <c r="G29488">
        <v>28.84</v>
      </c>
      <c r="H29488">
        <v>145.4</v>
      </c>
      <c r="I29488">
        <v>144.19999999999999</v>
      </c>
      <c r="J29488" s="4" t="str">
        <f t="shared" si="1840"/>
        <v>SO507167</v>
      </c>
      <c r="K29488" s="4">
        <f t="shared" si="1841"/>
        <v>-116.56</v>
      </c>
      <c r="L29488">
        <f t="shared" si="1842"/>
        <v>6</v>
      </c>
      <c r="M29488">
        <f t="shared" si="1843"/>
        <v>2019</v>
      </c>
    </row>
    <row r="29489" spans="1:13" x14ac:dyDescent="0.3">
      <c r="A29489" t="s">
        <v>4604</v>
      </c>
      <c r="B29489">
        <v>8</v>
      </c>
      <c r="C29489" s="3">
        <v>43634</v>
      </c>
      <c r="D29489">
        <v>427</v>
      </c>
      <c r="E29489">
        <v>118</v>
      </c>
      <c r="F29489">
        <v>3</v>
      </c>
      <c r="G29489">
        <v>209.26</v>
      </c>
      <c r="H29489">
        <v>557.46</v>
      </c>
      <c r="I29489">
        <v>627.78</v>
      </c>
      <c r="J29489" s="4" t="str">
        <f t="shared" si="1840"/>
        <v>SO507168</v>
      </c>
      <c r="K29489" s="4">
        <f t="shared" si="1841"/>
        <v>-348.20000000000005</v>
      </c>
      <c r="L29489">
        <f t="shared" si="1842"/>
        <v>6</v>
      </c>
      <c r="M29489">
        <f t="shared" si="1843"/>
        <v>2019</v>
      </c>
    </row>
    <row r="29490" spans="1:13" x14ac:dyDescent="0.3">
      <c r="A29490" t="s">
        <v>4604</v>
      </c>
      <c r="B29490">
        <v>9</v>
      </c>
      <c r="C29490" s="3">
        <v>43634</v>
      </c>
      <c r="D29490">
        <v>305</v>
      </c>
      <c r="E29490">
        <v>118</v>
      </c>
      <c r="F29490">
        <v>1</v>
      </c>
      <c r="G29490">
        <v>736.15</v>
      </c>
      <c r="H29490">
        <v>653.70000000000005</v>
      </c>
      <c r="I29490">
        <v>736.15</v>
      </c>
      <c r="J29490" s="4" t="str">
        <f t="shared" si="1840"/>
        <v>SO507169</v>
      </c>
      <c r="K29490" s="4">
        <f t="shared" si="1841"/>
        <v>82.449999999999932</v>
      </c>
      <c r="L29490">
        <f t="shared" si="1842"/>
        <v>6</v>
      </c>
      <c r="M29490">
        <f t="shared" si="1843"/>
        <v>2019</v>
      </c>
    </row>
    <row r="29491" spans="1:13" x14ac:dyDescent="0.3">
      <c r="A29491" t="s">
        <v>4604</v>
      </c>
      <c r="B29491">
        <v>10</v>
      </c>
      <c r="C29491" s="3">
        <v>43634</v>
      </c>
      <c r="D29491">
        <v>233</v>
      </c>
      <c r="E29491">
        <v>118</v>
      </c>
      <c r="F29491">
        <v>2</v>
      </c>
      <c r="G29491">
        <v>28.84</v>
      </c>
      <c r="H29491">
        <v>58.16</v>
      </c>
      <c r="I29491">
        <v>57.68</v>
      </c>
      <c r="J29491" s="4" t="str">
        <f t="shared" si="1840"/>
        <v>SO5071610</v>
      </c>
      <c r="K29491" s="4">
        <f t="shared" si="1841"/>
        <v>-29.319999999999997</v>
      </c>
      <c r="L29491">
        <f t="shared" si="1842"/>
        <v>6</v>
      </c>
      <c r="M29491">
        <f t="shared" si="1843"/>
        <v>2019</v>
      </c>
    </row>
    <row r="29492" spans="1:13" x14ac:dyDescent="0.3">
      <c r="A29492" t="s">
        <v>4604</v>
      </c>
      <c r="B29492">
        <v>11</v>
      </c>
      <c r="C29492" s="3">
        <v>43634</v>
      </c>
      <c r="D29492">
        <v>367</v>
      </c>
      <c r="E29492">
        <v>118</v>
      </c>
      <c r="F29492">
        <v>1</v>
      </c>
      <c r="G29492">
        <v>647.99</v>
      </c>
      <c r="H29492">
        <v>598.44000000000005</v>
      </c>
      <c r="I29492">
        <v>647.99</v>
      </c>
      <c r="J29492" s="4" t="str">
        <f t="shared" si="1840"/>
        <v>SO5071611</v>
      </c>
      <c r="K29492" s="4">
        <f t="shared" si="1841"/>
        <v>49.549999999999955</v>
      </c>
      <c r="L29492">
        <f t="shared" si="1842"/>
        <v>6</v>
      </c>
      <c r="M29492">
        <f t="shared" si="1843"/>
        <v>2019</v>
      </c>
    </row>
    <row r="29493" spans="1:13" x14ac:dyDescent="0.3">
      <c r="A29493" t="s">
        <v>4604</v>
      </c>
      <c r="B29493">
        <v>12</v>
      </c>
      <c r="C29493" s="3">
        <v>43634</v>
      </c>
      <c r="D29493">
        <v>428</v>
      </c>
      <c r="E29493">
        <v>118</v>
      </c>
      <c r="F29493">
        <v>4</v>
      </c>
      <c r="G29493">
        <v>209.26</v>
      </c>
      <c r="H29493">
        <v>743.28</v>
      </c>
      <c r="I29493">
        <v>837.04</v>
      </c>
      <c r="J29493" s="4" t="str">
        <f t="shared" si="1840"/>
        <v>SO5071612</v>
      </c>
      <c r="K29493" s="4">
        <f t="shared" si="1841"/>
        <v>-534.02</v>
      </c>
      <c r="L29493">
        <f t="shared" si="1842"/>
        <v>6</v>
      </c>
      <c r="M29493">
        <f t="shared" si="1843"/>
        <v>2019</v>
      </c>
    </row>
    <row r="29494" spans="1:13" x14ac:dyDescent="0.3">
      <c r="A29494" t="s">
        <v>4604</v>
      </c>
      <c r="B29494">
        <v>13</v>
      </c>
      <c r="C29494" s="3">
        <v>43634</v>
      </c>
      <c r="D29494">
        <v>352</v>
      </c>
      <c r="E29494">
        <v>118</v>
      </c>
      <c r="F29494">
        <v>3</v>
      </c>
      <c r="G29494">
        <v>1242.8499999999999</v>
      </c>
      <c r="H29494">
        <v>3353.57</v>
      </c>
      <c r="I29494">
        <v>3728.55</v>
      </c>
      <c r="J29494" s="4" t="str">
        <f t="shared" si="1840"/>
        <v>SO5071613</v>
      </c>
      <c r="K29494" s="4">
        <f t="shared" si="1841"/>
        <v>-2110.7200000000003</v>
      </c>
      <c r="L29494">
        <f t="shared" si="1842"/>
        <v>6</v>
      </c>
      <c r="M29494">
        <f t="shared" si="1843"/>
        <v>2019</v>
      </c>
    </row>
    <row r="29495" spans="1:13" x14ac:dyDescent="0.3">
      <c r="A29495" t="s">
        <v>4604</v>
      </c>
      <c r="B29495">
        <v>14</v>
      </c>
      <c r="C29495" s="3">
        <v>43634</v>
      </c>
      <c r="D29495">
        <v>297</v>
      </c>
      <c r="E29495">
        <v>118</v>
      </c>
      <c r="F29495">
        <v>1</v>
      </c>
      <c r="G29495">
        <v>736.15</v>
      </c>
      <c r="H29495">
        <v>653.70000000000005</v>
      </c>
      <c r="I29495">
        <v>736.15</v>
      </c>
      <c r="J29495" s="4" t="str">
        <f t="shared" si="1840"/>
        <v>SO5071614</v>
      </c>
      <c r="K29495" s="4">
        <f t="shared" si="1841"/>
        <v>82.449999999999932</v>
      </c>
      <c r="L29495">
        <f t="shared" si="1842"/>
        <v>6</v>
      </c>
      <c r="M29495">
        <f t="shared" si="1843"/>
        <v>2019</v>
      </c>
    </row>
    <row r="29496" spans="1:13" x14ac:dyDescent="0.3">
      <c r="A29496" t="s">
        <v>4604</v>
      </c>
      <c r="B29496">
        <v>15</v>
      </c>
      <c r="C29496" s="3">
        <v>43634</v>
      </c>
      <c r="D29496">
        <v>447</v>
      </c>
      <c r="E29496">
        <v>118</v>
      </c>
      <c r="F29496">
        <v>5</v>
      </c>
      <c r="G29496">
        <v>15</v>
      </c>
      <c r="H29496">
        <v>51.56</v>
      </c>
      <c r="I29496">
        <v>75</v>
      </c>
      <c r="J29496" s="4" t="str">
        <f t="shared" si="1840"/>
        <v>SO5071615</v>
      </c>
      <c r="K29496" s="4">
        <f t="shared" si="1841"/>
        <v>-36.56</v>
      </c>
      <c r="L29496">
        <f t="shared" si="1842"/>
        <v>6</v>
      </c>
      <c r="M29496">
        <f t="shared" si="1843"/>
        <v>2019</v>
      </c>
    </row>
    <row r="29497" spans="1:13" x14ac:dyDescent="0.3">
      <c r="A29497" t="s">
        <v>4604</v>
      </c>
      <c r="B29497">
        <v>16</v>
      </c>
      <c r="C29497" s="3">
        <v>43634</v>
      </c>
      <c r="D29497">
        <v>396</v>
      </c>
      <c r="E29497">
        <v>118</v>
      </c>
      <c r="F29497">
        <v>1</v>
      </c>
      <c r="G29497">
        <v>74.84</v>
      </c>
      <c r="H29497">
        <v>55.38</v>
      </c>
      <c r="I29497">
        <v>74.84</v>
      </c>
      <c r="J29497" s="4" t="str">
        <f t="shared" si="1840"/>
        <v>SO5071616</v>
      </c>
      <c r="K29497" s="4">
        <f t="shared" si="1841"/>
        <v>19.46</v>
      </c>
      <c r="L29497">
        <f t="shared" si="1842"/>
        <v>6</v>
      </c>
      <c r="M29497">
        <f t="shared" si="1843"/>
        <v>2019</v>
      </c>
    </row>
    <row r="29498" spans="1:13" x14ac:dyDescent="0.3">
      <c r="A29498" t="s">
        <v>4604</v>
      </c>
      <c r="B29498">
        <v>17</v>
      </c>
      <c r="C29498" s="3">
        <v>43634</v>
      </c>
      <c r="D29498">
        <v>458</v>
      </c>
      <c r="E29498">
        <v>118</v>
      </c>
      <c r="F29498">
        <v>8</v>
      </c>
      <c r="G29498">
        <v>44.99</v>
      </c>
      <c r="H29498">
        <v>247.47</v>
      </c>
      <c r="I29498">
        <v>359.92</v>
      </c>
      <c r="J29498" s="4" t="str">
        <f t="shared" si="1840"/>
        <v>SO5071617</v>
      </c>
      <c r="K29498" s="4">
        <f t="shared" si="1841"/>
        <v>-202.48</v>
      </c>
      <c r="L29498">
        <f t="shared" si="1842"/>
        <v>6</v>
      </c>
      <c r="M29498">
        <f t="shared" si="1843"/>
        <v>2019</v>
      </c>
    </row>
    <row r="29499" spans="1:13" x14ac:dyDescent="0.3">
      <c r="A29499" t="s">
        <v>4604</v>
      </c>
      <c r="B29499">
        <v>18</v>
      </c>
      <c r="C29499" s="3">
        <v>43634</v>
      </c>
      <c r="D29499">
        <v>393</v>
      </c>
      <c r="E29499">
        <v>118</v>
      </c>
      <c r="F29499">
        <v>6</v>
      </c>
      <c r="G29499">
        <v>137.69</v>
      </c>
      <c r="H29499">
        <v>611.36</v>
      </c>
      <c r="I29499">
        <v>826.14</v>
      </c>
      <c r="J29499" s="4" t="str">
        <f t="shared" si="1840"/>
        <v>SO5071618</v>
      </c>
      <c r="K29499" s="4">
        <f t="shared" si="1841"/>
        <v>-473.67</v>
      </c>
      <c r="L29499">
        <f t="shared" si="1842"/>
        <v>6</v>
      </c>
      <c r="M29499">
        <f t="shared" si="1843"/>
        <v>2019</v>
      </c>
    </row>
    <row r="29500" spans="1:13" x14ac:dyDescent="0.3">
      <c r="A29500" t="s">
        <v>4604</v>
      </c>
      <c r="B29500">
        <v>19</v>
      </c>
      <c r="C29500" s="3">
        <v>43634</v>
      </c>
      <c r="D29500">
        <v>469</v>
      </c>
      <c r="E29500">
        <v>118</v>
      </c>
      <c r="F29500">
        <v>1</v>
      </c>
      <c r="G29500">
        <v>22.79</v>
      </c>
      <c r="H29500">
        <v>15.67</v>
      </c>
      <c r="I29500">
        <v>22.79</v>
      </c>
      <c r="J29500" s="4" t="str">
        <f t="shared" si="1840"/>
        <v>SO5071619</v>
      </c>
      <c r="K29500" s="4">
        <f t="shared" si="1841"/>
        <v>7.1199999999999992</v>
      </c>
      <c r="L29500">
        <f t="shared" si="1842"/>
        <v>6</v>
      </c>
      <c r="M29500">
        <f t="shared" si="1843"/>
        <v>2019</v>
      </c>
    </row>
    <row r="29501" spans="1:13" x14ac:dyDescent="0.3">
      <c r="A29501" t="s">
        <v>4604</v>
      </c>
      <c r="B29501">
        <v>20</v>
      </c>
      <c r="C29501" s="3">
        <v>43634</v>
      </c>
      <c r="D29501">
        <v>356</v>
      </c>
      <c r="E29501">
        <v>118</v>
      </c>
      <c r="F29501">
        <v>2</v>
      </c>
      <c r="G29501">
        <v>1242.8499999999999</v>
      </c>
      <c r="H29501">
        <v>2235.71</v>
      </c>
      <c r="I29501">
        <v>2485.6999999999998</v>
      </c>
      <c r="J29501" s="4" t="str">
        <f t="shared" si="1840"/>
        <v>SO5071620</v>
      </c>
      <c r="K29501" s="4">
        <f t="shared" si="1841"/>
        <v>-992.86000000000013</v>
      </c>
      <c r="L29501">
        <f t="shared" si="1842"/>
        <v>6</v>
      </c>
      <c r="M29501">
        <f t="shared" si="1843"/>
        <v>2019</v>
      </c>
    </row>
    <row r="29502" spans="1:13" x14ac:dyDescent="0.3">
      <c r="A29502" t="s">
        <v>4604</v>
      </c>
      <c r="B29502">
        <v>21</v>
      </c>
      <c r="C29502" s="3">
        <v>43634</v>
      </c>
      <c r="D29502">
        <v>399</v>
      </c>
      <c r="E29502">
        <v>118</v>
      </c>
      <c r="F29502">
        <v>5</v>
      </c>
      <c r="G29502">
        <v>33.770000000000003</v>
      </c>
      <c r="H29502">
        <v>124.97</v>
      </c>
      <c r="I29502">
        <v>168.85</v>
      </c>
      <c r="J29502" s="4" t="str">
        <f t="shared" si="1840"/>
        <v>SO5071621</v>
      </c>
      <c r="K29502" s="4">
        <f t="shared" si="1841"/>
        <v>-91.199999999999989</v>
      </c>
      <c r="L29502">
        <f t="shared" si="1842"/>
        <v>6</v>
      </c>
      <c r="M29502">
        <f t="shared" si="1843"/>
        <v>2019</v>
      </c>
    </row>
    <row r="29503" spans="1:13" x14ac:dyDescent="0.3">
      <c r="A29503" t="s">
        <v>4604</v>
      </c>
      <c r="B29503">
        <v>22</v>
      </c>
      <c r="C29503" s="3">
        <v>43634</v>
      </c>
      <c r="D29503">
        <v>453</v>
      </c>
      <c r="E29503">
        <v>118</v>
      </c>
      <c r="F29503">
        <v>7</v>
      </c>
      <c r="G29503">
        <v>35.99</v>
      </c>
      <c r="H29503">
        <v>173.22</v>
      </c>
      <c r="I29503">
        <v>251.93</v>
      </c>
      <c r="J29503" s="4" t="str">
        <f t="shared" si="1840"/>
        <v>SO5071622</v>
      </c>
      <c r="K29503" s="4">
        <f t="shared" si="1841"/>
        <v>-137.22999999999999</v>
      </c>
      <c r="L29503">
        <f t="shared" si="1842"/>
        <v>6</v>
      </c>
      <c r="M29503">
        <f t="shared" si="1843"/>
        <v>2019</v>
      </c>
    </row>
    <row r="29504" spans="1:13" x14ac:dyDescent="0.3">
      <c r="A29504" t="s">
        <v>4604</v>
      </c>
      <c r="B29504">
        <v>23</v>
      </c>
      <c r="C29504" s="3">
        <v>43634</v>
      </c>
      <c r="D29504">
        <v>364</v>
      </c>
      <c r="E29504">
        <v>118</v>
      </c>
      <c r="F29504">
        <v>2</v>
      </c>
      <c r="G29504">
        <v>647.99</v>
      </c>
      <c r="H29504">
        <v>1196.8699999999999</v>
      </c>
      <c r="I29504">
        <v>1295.98</v>
      </c>
      <c r="J29504" s="4" t="str">
        <f t="shared" si="1840"/>
        <v>SO5071623</v>
      </c>
      <c r="K29504" s="4">
        <f t="shared" si="1841"/>
        <v>-548.87999999999988</v>
      </c>
      <c r="L29504">
        <f t="shared" si="1842"/>
        <v>6</v>
      </c>
      <c r="M29504">
        <f t="shared" si="1843"/>
        <v>2019</v>
      </c>
    </row>
    <row r="29505" spans="1:13" x14ac:dyDescent="0.3">
      <c r="A29505" t="s">
        <v>4604</v>
      </c>
      <c r="B29505">
        <v>24</v>
      </c>
      <c r="C29505" s="3">
        <v>43634</v>
      </c>
      <c r="D29505">
        <v>470</v>
      </c>
      <c r="E29505">
        <v>118</v>
      </c>
      <c r="F29505">
        <v>6</v>
      </c>
      <c r="G29505">
        <v>22.79</v>
      </c>
      <c r="H29505">
        <v>94.03</v>
      </c>
      <c r="I29505">
        <v>136.74</v>
      </c>
      <c r="J29505" s="4" t="str">
        <f t="shared" si="1840"/>
        <v>SO5071624</v>
      </c>
      <c r="K29505" s="4">
        <f t="shared" si="1841"/>
        <v>-71.240000000000009</v>
      </c>
      <c r="L29505">
        <f t="shared" si="1842"/>
        <v>6</v>
      </c>
      <c r="M29505">
        <f t="shared" si="1843"/>
        <v>2019</v>
      </c>
    </row>
    <row r="29506" spans="1:13" x14ac:dyDescent="0.3">
      <c r="A29506" t="s">
        <v>4604</v>
      </c>
      <c r="B29506">
        <v>25</v>
      </c>
      <c r="C29506" s="3">
        <v>43634</v>
      </c>
      <c r="D29506">
        <v>397</v>
      </c>
      <c r="E29506">
        <v>118</v>
      </c>
      <c r="F29506">
        <v>3</v>
      </c>
      <c r="G29506">
        <v>24.29</v>
      </c>
      <c r="H29506">
        <v>53.93</v>
      </c>
      <c r="I29506">
        <v>72.87</v>
      </c>
      <c r="J29506" s="4" t="str">
        <f t="shared" si="1840"/>
        <v>SO5071625</v>
      </c>
      <c r="K29506" s="4">
        <f t="shared" si="1841"/>
        <v>-29.64</v>
      </c>
      <c r="L29506">
        <f t="shared" si="1842"/>
        <v>6</v>
      </c>
      <c r="M29506">
        <f t="shared" si="1843"/>
        <v>2019</v>
      </c>
    </row>
    <row r="29507" spans="1:13" x14ac:dyDescent="0.3">
      <c r="A29507" t="s">
        <v>4604</v>
      </c>
      <c r="B29507">
        <v>26</v>
      </c>
      <c r="C29507" s="3">
        <v>43634</v>
      </c>
      <c r="D29507">
        <v>362</v>
      </c>
      <c r="E29507">
        <v>118</v>
      </c>
      <c r="F29507">
        <v>3</v>
      </c>
      <c r="G29507">
        <v>1229.46</v>
      </c>
      <c r="H29507">
        <v>3317.43</v>
      </c>
      <c r="I29507">
        <v>3688.38</v>
      </c>
      <c r="J29507" s="4" t="str">
        <f t="shared" ref="J29507:J29570" si="1844">+CONCATENATE(A29507,B29507)</f>
        <v>SO5071626</v>
      </c>
      <c r="K29507" s="4">
        <f t="shared" ref="K29507:K29570" si="1845">+G29507-H29507</f>
        <v>-2087.9699999999998</v>
      </c>
      <c r="L29507">
        <f t="shared" ref="L29507:L29570" si="1846">+MONTH(C29507)</f>
        <v>6</v>
      </c>
      <c r="M29507">
        <f t="shared" ref="M29507:M29570" si="1847">+YEAR(C29507)</f>
        <v>2019</v>
      </c>
    </row>
    <row r="29508" spans="1:13" x14ac:dyDescent="0.3">
      <c r="A29508" t="s">
        <v>4604</v>
      </c>
      <c r="B29508">
        <v>27</v>
      </c>
      <c r="C29508" s="3">
        <v>43634</v>
      </c>
      <c r="D29508">
        <v>308</v>
      </c>
      <c r="E29508">
        <v>118</v>
      </c>
      <c r="F29508">
        <v>2</v>
      </c>
      <c r="G29508">
        <v>744.27</v>
      </c>
      <c r="H29508">
        <v>1321.83</v>
      </c>
      <c r="I29508">
        <v>1488.54</v>
      </c>
      <c r="J29508" s="4" t="str">
        <f t="shared" si="1844"/>
        <v>SO5071627</v>
      </c>
      <c r="K29508" s="4">
        <f t="shared" si="1845"/>
        <v>-577.55999999999995</v>
      </c>
      <c r="L29508">
        <f t="shared" si="1846"/>
        <v>6</v>
      </c>
      <c r="M29508">
        <f t="shared" si="1847"/>
        <v>2019</v>
      </c>
    </row>
    <row r="29509" spans="1:13" x14ac:dyDescent="0.3">
      <c r="A29509" t="s">
        <v>4604</v>
      </c>
      <c r="B29509">
        <v>28</v>
      </c>
      <c r="C29509" s="3">
        <v>43634</v>
      </c>
      <c r="D29509">
        <v>213</v>
      </c>
      <c r="E29509">
        <v>118</v>
      </c>
      <c r="F29509">
        <v>4</v>
      </c>
      <c r="G29509">
        <v>20.190000000000001</v>
      </c>
      <c r="H29509">
        <v>55.51</v>
      </c>
      <c r="I29509">
        <v>80.760000000000005</v>
      </c>
      <c r="J29509" s="4" t="str">
        <f t="shared" si="1844"/>
        <v>SO5071628</v>
      </c>
      <c r="K29509" s="4">
        <f t="shared" si="1845"/>
        <v>-35.319999999999993</v>
      </c>
      <c r="L29509">
        <f t="shared" si="1846"/>
        <v>6</v>
      </c>
      <c r="M29509">
        <f t="shared" si="1847"/>
        <v>2019</v>
      </c>
    </row>
    <row r="29510" spans="1:13" x14ac:dyDescent="0.3">
      <c r="A29510" t="s">
        <v>4604</v>
      </c>
      <c r="B29510">
        <v>29</v>
      </c>
      <c r="C29510" s="3">
        <v>43634</v>
      </c>
      <c r="D29510">
        <v>460</v>
      </c>
      <c r="E29510">
        <v>118</v>
      </c>
      <c r="F29510">
        <v>18</v>
      </c>
      <c r="G29510">
        <v>49.49</v>
      </c>
      <c r="H29510">
        <v>668.18</v>
      </c>
      <c r="I29510">
        <v>890.82</v>
      </c>
      <c r="J29510" s="4" t="str">
        <f t="shared" si="1844"/>
        <v>SO5071629</v>
      </c>
      <c r="K29510" s="4">
        <f t="shared" si="1845"/>
        <v>-618.68999999999994</v>
      </c>
      <c r="L29510">
        <f t="shared" si="1846"/>
        <v>6</v>
      </c>
      <c r="M29510">
        <f t="shared" si="1847"/>
        <v>2019</v>
      </c>
    </row>
    <row r="29511" spans="1:13" x14ac:dyDescent="0.3">
      <c r="A29511" t="s">
        <v>4604</v>
      </c>
      <c r="B29511">
        <v>30</v>
      </c>
      <c r="C29511" s="3">
        <v>43634</v>
      </c>
      <c r="D29511">
        <v>410</v>
      </c>
      <c r="E29511">
        <v>118</v>
      </c>
      <c r="F29511">
        <v>1</v>
      </c>
      <c r="G29511">
        <v>36.450000000000003</v>
      </c>
      <c r="H29511">
        <v>26.97</v>
      </c>
      <c r="I29511">
        <v>36.450000000000003</v>
      </c>
      <c r="J29511" s="4" t="str">
        <f t="shared" si="1844"/>
        <v>SO5071630</v>
      </c>
      <c r="K29511" s="4">
        <f t="shared" si="1845"/>
        <v>9.480000000000004</v>
      </c>
      <c r="L29511">
        <f t="shared" si="1846"/>
        <v>6</v>
      </c>
      <c r="M29511">
        <f t="shared" si="1847"/>
        <v>2019</v>
      </c>
    </row>
    <row r="29512" spans="1:13" x14ac:dyDescent="0.3">
      <c r="A29512" t="s">
        <v>4604</v>
      </c>
      <c r="B29512">
        <v>31</v>
      </c>
      <c r="C29512" s="3">
        <v>43634</v>
      </c>
      <c r="D29512">
        <v>360</v>
      </c>
      <c r="E29512">
        <v>118</v>
      </c>
      <c r="F29512">
        <v>1</v>
      </c>
      <c r="G29512">
        <v>1229.46</v>
      </c>
      <c r="H29512">
        <v>1105.81</v>
      </c>
      <c r="I29512">
        <v>1229.46</v>
      </c>
      <c r="J29512" s="4" t="str">
        <f t="shared" si="1844"/>
        <v>SO5071631</v>
      </c>
      <c r="K29512" s="4">
        <f t="shared" si="1845"/>
        <v>123.65000000000009</v>
      </c>
      <c r="L29512">
        <f t="shared" si="1846"/>
        <v>6</v>
      </c>
      <c r="M29512">
        <f t="shared" si="1847"/>
        <v>2019</v>
      </c>
    </row>
    <row r="29513" spans="1:13" x14ac:dyDescent="0.3">
      <c r="A29513" t="s">
        <v>4604</v>
      </c>
      <c r="B29513">
        <v>32</v>
      </c>
      <c r="C29513" s="3">
        <v>43634</v>
      </c>
      <c r="D29513">
        <v>462</v>
      </c>
      <c r="E29513">
        <v>118</v>
      </c>
      <c r="F29513">
        <v>3</v>
      </c>
      <c r="G29513">
        <v>14.13</v>
      </c>
      <c r="H29513">
        <v>29.14</v>
      </c>
      <c r="I29513">
        <v>42.39</v>
      </c>
      <c r="J29513" s="4" t="str">
        <f t="shared" si="1844"/>
        <v>SO5071632</v>
      </c>
      <c r="K29513" s="4">
        <f t="shared" si="1845"/>
        <v>-15.01</v>
      </c>
      <c r="L29513">
        <f t="shared" si="1846"/>
        <v>6</v>
      </c>
      <c r="M29513">
        <f t="shared" si="1847"/>
        <v>2019</v>
      </c>
    </row>
    <row r="29514" spans="1:13" x14ac:dyDescent="0.3">
      <c r="A29514" t="s">
        <v>4604</v>
      </c>
      <c r="B29514">
        <v>33</v>
      </c>
      <c r="C29514" s="3">
        <v>43634</v>
      </c>
      <c r="D29514">
        <v>448</v>
      </c>
      <c r="E29514">
        <v>118</v>
      </c>
      <c r="F29514">
        <v>3</v>
      </c>
      <c r="G29514">
        <v>11.99</v>
      </c>
      <c r="H29514">
        <v>24.74</v>
      </c>
      <c r="I29514">
        <v>35.97</v>
      </c>
      <c r="J29514" s="4" t="str">
        <f t="shared" si="1844"/>
        <v>SO5071633</v>
      </c>
      <c r="K29514" s="4">
        <f t="shared" si="1845"/>
        <v>-12.749999999999998</v>
      </c>
      <c r="L29514">
        <f t="shared" si="1846"/>
        <v>6</v>
      </c>
      <c r="M29514">
        <f t="shared" si="1847"/>
        <v>2019</v>
      </c>
    </row>
    <row r="29515" spans="1:13" x14ac:dyDescent="0.3">
      <c r="A29515" t="s">
        <v>4604</v>
      </c>
      <c r="B29515">
        <v>34</v>
      </c>
      <c r="C29515" s="3">
        <v>43634</v>
      </c>
      <c r="D29515">
        <v>445</v>
      </c>
      <c r="E29515">
        <v>118</v>
      </c>
      <c r="F29515">
        <v>2</v>
      </c>
      <c r="G29515">
        <v>35.99</v>
      </c>
      <c r="H29515">
        <v>49.49</v>
      </c>
      <c r="I29515">
        <v>71.98</v>
      </c>
      <c r="J29515" s="4" t="str">
        <f t="shared" si="1844"/>
        <v>SO5071634</v>
      </c>
      <c r="K29515" s="4">
        <f t="shared" si="1845"/>
        <v>-13.5</v>
      </c>
      <c r="L29515">
        <f t="shared" si="1846"/>
        <v>6</v>
      </c>
      <c r="M29515">
        <f t="shared" si="1847"/>
        <v>2019</v>
      </c>
    </row>
    <row r="29516" spans="1:13" x14ac:dyDescent="0.3">
      <c r="A29516" t="s">
        <v>4604</v>
      </c>
      <c r="B29516">
        <v>35</v>
      </c>
      <c r="C29516" s="3">
        <v>43634</v>
      </c>
      <c r="D29516">
        <v>420</v>
      </c>
      <c r="E29516">
        <v>118</v>
      </c>
      <c r="F29516">
        <v>4</v>
      </c>
      <c r="G29516">
        <v>141.62</v>
      </c>
      <c r="H29516">
        <v>419.18</v>
      </c>
      <c r="I29516">
        <v>566.48</v>
      </c>
      <c r="J29516" s="4" t="str">
        <f t="shared" si="1844"/>
        <v>SO5071635</v>
      </c>
      <c r="K29516" s="4">
        <f t="shared" si="1845"/>
        <v>-277.56</v>
      </c>
      <c r="L29516">
        <f t="shared" si="1846"/>
        <v>6</v>
      </c>
      <c r="M29516">
        <f t="shared" si="1847"/>
        <v>2019</v>
      </c>
    </row>
    <row r="29517" spans="1:13" x14ac:dyDescent="0.3">
      <c r="A29517" t="s">
        <v>4604</v>
      </c>
      <c r="B29517">
        <v>36</v>
      </c>
      <c r="C29517" s="3">
        <v>43634</v>
      </c>
      <c r="D29517">
        <v>464</v>
      </c>
      <c r="E29517">
        <v>118</v>
      </c>
      <c r="F29517">
        <v>4</v>
      </c>
      <c r="G29517">
        <v>14.13</v>
      </c>
      <c r="H29517">
        <v>38.85</v>
      </c>
      <c r="I29517">
        <v>56.52</v>
      </c>
      <c r="J29517" s="4" t="str">
        <f t="shared" si="1844"/>
        <v>SO5071636</v>
      </c>
      <c r="K29517" s="4">
        <f t="shared" si="1845"/>
        <v>-24.72</v>
      </c>
      <c r="L29517">
        <f t="shared" si="1846"/>
        <v>6</v>
      </c>
      <c r="M29517">
        <f t="shared" si="1847"/>
        <v>2019</v>
      </c>
    </row>
    <row r="29518" spans="1:13" x14ac:dyDescent="0.3">
      <c r="A29518" t="s">
        <v>4604</v>
      </c>
      <c r="B29518">
        <v>37</v>
      </c>
      <c r="C29518" s="3">
        <v>43634</v>
      </c>
      <c r="D29518">
        <v>459</v>
      </c>
      <c r="E29518">
        <v>118</v>
      </c>
      <c r="F29518">
        <v>2</v>
      </c>
      <c r="G29518">
        <v>53.99</v>
      </c>
      <c r="H29518">
        <v>74.239999999999995</v>
      </c>
      <c r="I29518">
        <v>107.98</v>
      </c>
      <c r="J29518" s="4" t="str">
        <f t="shared" si="1844"/>
        <v>SO5071637</v>
      </c>
      <c r="K29518" s="4">
        <f t="shared" si="1845"/>
        <v>-20.249999999999993</v>
      </c>
      <c r="L29518">
        <f t="shared" si="1846"/>
        <v>6</v>
      </c>
      <c r="M29518">
        <f t="shared" si="1847"/>
        <v>2019</v>
      </c>
    </row>
    <row r="29519" spans="1:13" x14ac:dyDescent="0.3">
      <c r="A29519" t="s">
        <v>4604</v>
      </c>
      <c r="B29519">
        <v>38</v>
      </c>
      <c r="C29519" s="3">
        <v>43634</v>
      </c>
      <c r="D29519">
        <v>457</v>
      </c>
      <c r="E29519">
        <v>118</v>
      </c>
      <c r="F29519">
        <v>5</v>
      </c>
      <c r="G29519">
        <v>44.99</v>
      </c>
      <c r="H29519">
        <v>154.66999999999999</v>
      </c>
      <c r="I29519">
        <v>224.95</v>
      </c>
      <c r="J29519" s="4" t="str">
        <f t="shared" si="1844"/>
        <v>SO5071638</v>
      </c>
      <c r="K29519" s="4">
        <f t="shared" si="1845"/>
        <v>-109.67999999999998</v>
      </c>
      <c r="L29519">
        <f t="shared" si="1846"/>
        <v>6</v>
      </c>
      <c r="M29519">
        <f t="shared" si="1847"/>
        <v>2019</v>
      </c>
    </row>
    <row r="29520" spans="1:13" x14ac:dyDescent="0.3">
      <c r="A29520" t="s">
        <v>4604</v>
      </c>
      <c r="B29520">
        <v>39</v>
      </c>
      <c r="C29520" s="3">
        <v>43634</v>
      </c>
      <c r="D29520">
        <v>358</v>
      </c>
      <c r="E29520">
        <v>118</v>
      </c>
      <c r="F29520">
        <v>4</v>
      </c>
      <c r="G29520">
        <v>1229.46</v>
      </c>
      <c r="H29520">
        <v>4423.24</v>
      </c>
      <c r="I29520">
        <v>4917.84</v>
      </c>
      <c r="J29520" s="4" t="str">
        <f t="shared" si="1844"/>
        <v>SO5071639</v>
      </c>
      <c r="K29520" s="4">
        <f t="shared" si="1845"/>
        <v>-3193.7799999999997</v>
      </c>
      <c r="L29520">
        <f t="shared" si="1846"/>
        <v>6</v>
      </c>
      <c r="M29520">
        <f t="shared" si="1847"/>
        <v>2019</v>
      </c>
    </row>
    <row r="29521" spans="1:13" x14ac:dyDescent="0.3">
      <c r="A29521" t="s">
        <v>4604</v>
      </c>
      <c r="B29521">
        <v>40</v>
      </c>
      <c r="C29521" s="3">
        <v>43634</v>
      </c>
      <c r="D29521">
        <v>395</v>
      </c>
      <c r="E29521">
        <v>118</v>
      </c>
      <c r="F29521">
        <v>2</v>
      </c>
      <c r="G29521">
        <v>61.37</v>
      </c>
      <c r="H29521">
        <v>90.83</v>
      </c>
      <c r="I29521">
        <v>122.74</v>
      </c>
      <c r="J29521" s="4" t="str">
        <f t="shared" si="1844"/>
        <v>SO5071640</v>
      </c>
      <c r="K29521" s="4">
        <f t="shared" si="1845"/>
        <v>-29.46</v>
      </c>
      <c r="L29521">
        <f t="shared" si="1846"/>
        <v>6</v>
      </c>
      <c r="M29521">
        <f t="shared" si="1847"/>
        <v>2019</v>
      </c>
    </row>
    <row r="29522" spans="1:13" x14ac:dyDescent="0.3">
      <c r="A29522" t="s">
        <v>4604</v>
      </c>
      <c r="B29522">
        <v>41</v>
      </c>
      <c r="C29522" s="3">
        <v>43634</v>
      </c>
      <c r="D29522">
        <v>461</v>
      </c>
      <c r="E29522">
        <v>118</v>
      </c>
      <c r="F29522">
        <v>5</v>
      </c>
      <c r="G29522">
        <v>53.99</v>
      </c>
      <c r="H29522">
        <v>185.6</v>
      </c>
      <c r="I29522">
        <v>269.95</v>
      </c>
      <c r="J29522" s="4" t="str">
        <f t="shared" si="1844"/>
        <v>SO5071641</v>
      </c>
      <c r="K29522" s="4">
        <f t="shared" si="1845"/>
        <v>-131.60999999999999</v>
      </c>
      <c r="L29522">
        <f t="shared" si="1846"/>
        <v>6</v>
      </c>
      <c r="M29522">
        <f t="shared" si="1847"/>
        <v>2019</v>
      </c>
    </row>
    <row r="29523" spans="1:13" x14ac:dyDescent="0.3">
      <c r="A29523" t="s">
        <v>4604</v>
      </c>
      <c r="B29523">
        <v>42</v>
      </c>
      <c r="C29523" s="3">
        <v>43634</v>
      </c>
      <c r="D29523">
        <v>230</v>
      </c>
      <c r="E29523">
        <v>118</v>
      </c>
      <c r="F29523">
        <v>5</v>
      </c>
      <c r="G29523">
        <v>28.84</v>
      </c>
      <c r="H29523">
        <v>145.4</v>
      </c>
      <c r="I29523">
        <v>144.19999999999999</v>
      </c>
      <c r="J29523" s="4" t="str">
        <f t="shared" si="1844"/>
        <v>SO5071642</v>
      </c>
      <c r="K29523" s="4">
        <f t="shared" si="1845"/>
        <v>-116.56</v>
      </c>
      <c r="L29523">
        <f t="shared" si="1846"/>
        <v>6</v>
      </c>
      <c r="M29523">
        <f t="shared" si="1847"/>
        <v>2019</v>
      </c>
    </row>
    <row r="29524" spans="1:13" x14ac:dyDescent="0.3">
      <c r="A29524" t="s">
        <v>4604</v>
      </c>
      <c r="B29524">
        <v>43</v>
      </c>
      <c r="C29524" s="3">
        <v>43634</v>
      </c>
      <c r="D29524">
        <v>221</v>
      </c>
      <c r="E29524">
        <v>118</v>
      </c>
      <c r="F29524">
        <v>2</v>
      </c>
      <c r="G29524">
        <v>20.190000000000001</v>
      </c>
      <c r="H29524">
        <v>27.76</v>
      </c>
      <c r="I29524">
        <v>40.380000000000003</v>
      </c>
      <c r="J29524" s="4" t="str">
        <f t="shared" si="1844"/>
        <v>SO5071643</v>
      </c>
      <c r="K29524" s="4">
        <f t="shared" si="1845"/>
        <v>-7.57</v>
      </c>
      <c r="L29524">
        <f t="shared" si="1846"/>
        <v>6</v>
      </c>
      <c r="M29524">
        <f t="shared" si="1847"/>
        <v>2019</v>
      </c>
    </row>
    <row r="29525" spans="1:13" x14ac:dyDescent="0.3">
      <c r="A29525" t="s">
        <v>4604</v>
      </c>
      <c r="B29525">
        <v>44</v>
      </c>
      <c r="C29525" s="3">
        <v>43634</v>
      </c>
      <c r="D29525">
        <v>466</v>
      </c>
      <c r="E29525">
        <v>118</v>
      </c>
      <c r="F29525">
        <v>3</v>
      </c>
      <c r="G29525">
        <v>14.13</v>
      </c>
      <c r="H29525">
        <v>29.14</v>
      </c>
      <c r="I29525">
        <v>42.39</v>
      </c>
      <c r="J29525" s="4" t="str">
        <f t="shared" si="1844"/>
        <v>SO5071644</v>
      </c>
      <c r="K29525" s="4">
        <f t="shared" si="1845"/>
        <v>-15.01</v>
      </c>
      <c r="L29525">
        <f t="shared" si="1846"/>
        <v>6</v>
      </c>
      <c r="M29525">
        <f t="shared" si="1847"/>
        <v>2019</v>
      </c>
    </row>
    <row r="29526" spans="1:13" x14ac:dyDescent="0.3">
      <c r="A29526" t="s">
        <v>4605</v>
      </c>
      <c r="B29526">
        <v>1</v>
      </c>
      <c r="C29526" s="3">
        <v>43634</v>
      </c>
      <c r="D29526">
        <v>325</v>
      </c>
      <c r="E29526">
        <v>311</v>
      </c>
      <c r="F29526">
        <v>3</v>
      </c>
      <c r="G29526">
        <v>469.79</v>
      </c>
      <c r="H29526">
        <v>1460.12</v>
      </c>
      <c r="I29526">
        <v>1409.37</v>
      </c>
      <c r="J29526" s="4" t="str">
        <f t="shared" si="1844"/>
        <v>SO507171</v>
      </c>
      <c r="K29526" s="4">
        <f t="shared" si="1845"/>
        <v>-990.32999999999993</v>
      </c>
      <c r="L29526">
        <f t="shared" si="1846"/>
        <v>6</v>
      </c>
      <c r="M29526">
        <f t="shared" si="1847"/>
        <v>2019</v>
      </c>
    </row>
    <row r="29527" spans="1:13" x14ac:dyDescent="0.3">
      <c r="A29527" t="s">
        <v>4605</v>
      </c>
      <c r="B29527">
        <v>2</v>
      </c>
      <c r="C29527" s="3">
        <v>43634</v>
      </c>
      <c r="D29527">
        <v>377</v>
      </c>
      <c r="E29527">
        <v>311</v>
      </c>
      <c r="F29527">
        <v>1</v>
      </c>
      <c r="G29527">
        <v>1308.94</v>
      </c>
      <c r="H29527">
        <v>1320.68</v>
      </c>
      <c r="I29527">
        <v>1308.94</v>
      </c>
      <c r="J29527" s="4" t="str">
        <f t="shared" si="1844"/>
        <v>SO507172</v>
      </c>
      <c r="K29527" s="4">
        <f t="shared" si="1845"/>
        <v>-11.740000000000009</v>
      </c>
      <c r="L29527">
        <f t="shared" si="1846"/>
        <v>6</v>
      </c>
      <c r="M29527">
        <f t="shared" si="1847"/>
        <v>2019</v>
      </c>
    </row>
    <row r="29528" spans="1:13" x14ac:dyDescent="0.3">
      <c r="A29528" t="s">
        <v>4606</v>
      </c>
      <c r="B29528">
        <v>1</v>
      </c>
      <c r="C29528" s="3">
        <v>43634</v>
      </c>
      <c r="D29528">
        <v>459</v>
      </c>
      <c r="E29528">
        <v>37</v>
      </c>
      <c r="F29528">
        <v>2</v>
      </c>
      <c r="G29528">
        <v>53.99</v>
      </c>
      <c r="H29528">
        <v>74.239999999999995</v>
      </c>
      <c r="I29528">
        <v>107.98</v>
      </c>
      <c r="J29528" s="4" t="str">
        <f t="shared" si="1844"/>
        <v>SO507181</v>
      </c>
      <c r="K29528" s="4">
        <f t="shared" si="1845"/>
        <v>-20.249999999999993</v>
      </c>
      <c r="L29528">
        <f t="shared" si="1846"/>
        <v>6</v>
      </c>
      <c r="M29528">
        <f t="shared" si="1847"/>
        <v>2019</v>
      </c>
    </row>
    <row r="29529" spans="1:13" x14ac:dyDescent="0.3">
      <c r="A29529" t="s">
        <v>4606</v>
      </c>
      <c r="B29529">
        <v>2</v>
      </c>
      <c r="C29529" s="3">
        <v>43634</v>
      </c>
      <c r="D29529">
        <v>375</v>
      </c>
      <c r="E29529">
        <v>37</v>
      </c>
      <c r="F29529">
        <v>1</v>
      </c>
      <c r="G29529">
        <v>1308.94</v>
      </c>
      <c r="H29529">
        <v>1320.68</v>
      </c>
      <c r="I29529">
        <v>1308.94</v>
      </c>
      <c r="J29529" s="4" t="str">
        <f t="shared" si="1844"/>
        <v>SO507182</v>
      </c>
      <c r="K29529" s="4">
        <f t="shared" si="1845"/>
        <v>-11.740000000000009</v>
      </c>
      <c r="L29529">
        <f t="shared" si="1846"/>
        <v>6</v>
      </c>
      <c r="M29529">
        <f t="shared" si="1847"/>
        <v>2019</v>
      </c>
    </row>
    <row r="29530" spans="1:13" x14ac:dyDescent="0.3">
      <c r="A29530" t="s">
        <v>4607</v>
      </c>
      <c r="B29530">
        <v>1</v>
      </c>
      <c r="C29530" s="3">
        <v>43634</v>
      </c>
      <c r="D29530">
        <v>401</v>
      </c>
      <c r="E29530">
        <v>349</v>
      </c>
      <c r="F29530">
        <v>1</v>
      </c>
      <c r="G29530">
        <v>65.599999999999994</v>
      </c>
      <c r="H29530">
        <v>48.55</v>
      </c>
      <c r="I29530">
        <v>65.599999999999994</v>
      </c>
      <c r="J29530" s="4" t="str">
        <f t="shared" si="1844"/>
        <v>SO507191</v>
      </c>
      <c r="K29530" s="4">
        <f t="shared" si="1845"/>
        <v>17.049999999999997</v>
      </c>
      <c r="L29530">
        <f t="shared" si="1846"/>
        <v>6</v>
      </c>
      <c r="M29530">
        <f t="shared" si="1847"/>
        <v>2019</v>
      </c>
    </row>
    <row r="29531" spans="1:13" x14ac:dyDescent="0.3">
      <c r="A29531" t="s">
        <v>4607</v>
      </c>
      <c r="B29531">
        <v>2</v>
      </c>
      <c r="C29531" s="3">
        <v>43634</v>
      </c>
      <c r="D29531">
        <v>412</v>
      </c>
      <c r="E29531">
        <v>349</v>
      </c>
      <c r="F29531">
        <v>2</v>
      </c>
      <c r="G29531">
        <v>180.13</v>
      </c>
      <c r="H29531">
        <v>266.58999999999997</v>
      </c>
      <c r="I29531">
        <v>360.26</v>
      </c>
      <c r="J29531" s="4" t="str">
        <f t="shared" si="1844"/>
        <v>SO507192</v>
      </c>
      <c r="K29531" s="4">
        <f t="shared" si="1845"/>
        <v>-86.45999999999998</v>
      </c>
      <c r="L29531">
        <f t="shared" si="1846"/>
        <v>6</v>
      </c>
      <c r="M29531">
        <f t="shared" si="1847"/>
        <v>2019</v>
      </c>
    </row>
    <row r="29532" spans="1:13" x14ac:dyDescent="0.3">
      <c r="A29532" t="s">
        <v>4608</v>
      </c>
      <c r="B29532">
        <v>1</v>
      </c>
      <c r="C29532" s="3">
        <v>43635</v>
      </c>
      <c r="D29532">
        <v>366</v>
      </c>
      <c r="E29532">
        <v>490</v>
      </c>
      <c r="F29532">
        <v>3</v>
      </c>
      <c r="G29532">
        <v>647.99</v>
      </c>
      <c r="H29532">
        <v>1795.31</v>
      </c>
      <c r="I29532">
        <v>1943.97</v>
      </c>
      <c r="J29532" s="4" t="str">
        <f t="shared" si="1844"/>
        <v>SO507201</v>
      </c>
      <c r="K29532" s="4">
        <f t="shared" si="1845"/>
        <v>-1147.32</v>
      </c>
      <c r="L29532">
        <f t="shared" si="1846"/>
        <v>6</v>
      </c>
      <c r="M29532">
        <f t="shared" si="1847"/>
        <v>2019</v>
      </c>
    </row>
    <row r="29533" spans="1:13" x14ac:dyDescent="0.3">
      <c r="A29533" t="s">
        <v>4608</v>
      </c>
      <c r="B29533">
        <v>2</v>
      </c>
      <c r="C29533" s="3">
        <v>43635</v>
      </c>
      <c r="D29533">
        <v>391</v>
      </c>
      <c r="E29533">
        <v>490</v>
      </c>
      <c r="F29533">
        <v>2</v>
      </c>
      <c r="G29533">
        <v>88.93</v>
      </c>
      <c r="H29533">
        <v>131.62</v>
      </c>
      <c r="I29533">
        <v>177.86</v>
      </c>
      <c r="J29533" s="4" t="str">
        <f t="shared" si="1844"/>
        <v>SO507202</v>
      </c>
      <c r="K29533" s="4">
        <f t="shared" si="1845"/>
        <v>-42.69</v>
      </c>
      <c r="L29533">
        <f t="shared" si="1846"/>
        <v>6</v>
      </c>
      <c r="M29533">
        <f t="shared" si="1847"/>
        <v>2019</v>
      </c>
    </row>
    <row r="29534" spans="1:13" x14ac:dyDescent="0.3">
      <c r="A29534" t="s">
        <v>4608</v>
      </c>
      <c r="B29534">
        <v>3</v>
      </c>
      <c r="C29534" s="3">
        <v>43635</v>
      </c>
      <c r="D29534">
        <v>421</v>
      </c>
      <c r="E29534">
        <v>490</v>
      </c>
      <c r="F29534">
        <v>1</v>
      </c>
      <c r="G29534">
        <v>196.33</v>
      </c>
      <c r="H29534">
        <v>145.28</v>
      </c>
      <c r="I29534">
        <v>196.33</v>
      </c>
      <c r="J29534" s="4" t="str">
        <f t="shared" si="1844"/>
        <v>SO507203</v>
      </c>
      <c r="K29534" s="4">
        <f t="shared" si="1845"/>
        <v>51.050000000000011</v>
      </c>
      <c r="L29534">
        <f t="shared" si="1846"/>
        <v>6</v>
      </c>
      <c r="M29534">
        <f t="shared" si="1847"/>
        <v>2019</v>
      </c>
    </row>
    <row r="29535" spans="1:13" x14ac:dyDescent="0.3">
      <c r="A29535" t="s">
        <v>4608</v>
      </c>
      <c r="B29535">
        <v>4</v>
      </c>
      <c r="C29535" s="3">
        <v>43635</v>
      </c>
      <c r="D29535">
        <v>428</v>
      </c>
      <c r="E29535">
        <v>490</v>
      </c>
      <c r="F29535">
        <v>5</v>
      </c>
      <c r="G29535">
        <v>209.26</v>
      </c>
      <c r="H29535">
        <v>929.1</v>
      </c>
      <c r="I29535">
        <v>1046.3</v>
      </c>
      <c r="J29535" s="4" t="str">
        <f t="shared" si="1844"/>
        <v>SO507204</v>
      </c>
      <c r="K29535" s="4">
        <f t="shared" si="1845"/>
        <v>-719.84</v>
      </c>
      <c r="L29535">
        <f t="shared" si="1846"/>
        <v>6</v>
      </c>
      <c r="M29535">
        <f t="shared" si="1847"/>
        <v>2019</v>
      </c>
    </row>
    <row r="29536" spans="1:13" x14ac:dyDescent="0.3">
      <c r="A29536" t="s">
        <v>4608</v>
      </c>
      <c r="B29536">
        <v>5</v>
      </c>
      <c r="C29536" s="3">
        <v>43635</v>
      </c>
      <c r="D29536">
        <v>399</v>
      </c>
      <c r="E29536">
        <v>490</v>
      </c>
      <c r="F29536">
        <v>3</v>
      </c>
      <c r="G29536">
        <v>33.770000000000003</v>
      </c>
      <c r="H29536">
        <v>74.98</v>
      </c>
      <c r="I29536">
        <v>101.31</v>
      </c>
      <c r="J29536" s="4" t="str">
        <f t="shared" si="1844"/>
        <v>SO507205</v>
      </c>
      <c r="K29536" s="4">
        <f t="shared" si="1845"/>
        <v>-41.21</v>
      </c>
      <c r="L29536">
        <f t="shared" si="1846"/>
        <v>6</v>
      </c>
      <c r="M29536">
        <f t="shared" si="1847"/>
        <v>2019</v>
      </c>
    </row>
    <row r="29537" spans="1:13" x14ac:dyDescent="0.3">
      <c r="A29537" t="s">
        <v>4608</v>
      </c>
      <c r="B29537">
        <v>6</v>
      </c>
      <c r="C29537" s="3">
        <v>43635</v>
      </c>
      <c r="D29537">
        <v>469</v>
      </c>
      <c r="E29537">
        <v>490</v>
      </c>
      <c r="F29537">
        <v>2</v>
      </c>
      <c r="G29537">
        <v>22.79</v>
      </c>
      <c r="H29537">
        <v>31.34</v>
      </c>
      <c r="I29537">
        <v>45.58</v>
      </c>
      <c r="J29537" s="4" t="str">
        <f t="shared" si="1844"/>
        <v>SO507206</v>
      </c>
      <c r="K29537" s="4">
        <f t="shared" si="1845"/>
        <v>-8.5500000000000007</v>
      </c>
      <c r="L29537">
        <f t="shared" si="1846"/>
        <v>6</v>
      </c>
      <c r="M29537">
        <f t="shared" si="1847"/>
        <v>2019</v>
      </c>
    </row>
    <row r="29538" spans="1:13" x14ac:dyDescent="0.3">
      <c r="A29538" t="s">
        <v>4608</v>
      </c>
      <c r="B29538">
        <v>7</v>
      </c>
      <c r="C29538" s="3">
        <v>43635</v>
      </c>
      <c r="D29538">
        <v>365</v>
      </c>
      <c r="E29538">
        <v>490</v>
      </c>
      <c r="F29538">
        <v>1</v>
      </c>
      <c r="G29538">
        <v>647.99</v>
      </c>
      <c r="H29538">
        <v>598.44000000000005</v>
      </c>
      <c r="I29538">
        <v>647.99</v>
      </c>
      <c r="J29538" s="4" t="str">
        <f t="shared" si="1844"/>
        <v>SO507207</v>
      </c>
      <c r="K29538" s="4">
        <f t="shared" si="1845"/>
        <v>49.549999999999955</v>
      </c>
      <c r="L29538">
        <f t="shared" si="1846"/>
        <v>6</v>
      </c>
      <c r="M29538">
        <f t="shared" si="1847"/>
        <v>2019</v>
      </c>
    </row>
    <row r="29539" spans="1:13" x14ac:dyDescent="0.3">
      <c r="A29539" t="s">
        <v>4608</v>
      </c>
      <c r="B29539">
        <v>8</v>
      </c>
      <c r="C29539" s="3">
        <v>43635</v>
      </c>
      <c r="D29539">
        <v>305</v>
      </c>
      <c r="E29539">
        <v>490</v>
      </c>
      <c r="F29539">
        <v>2</v>
      </c>
      <c r="G29539">
        <v>736.15</v>
      </c>
      <c r="H29539">
        <v>1307.3900000000001</v>
      </c>
      <c r="I29539">
        <v>1472.3</v>
      </c>
      <c r="J29539" s="4" t="str">
        <f t="shared" si="1844"/>
        <v>SO507208</v>
      </c>
      <c r="K29539" s="4">
        <f t="shared" si="1845"/>
        <v>-571.24000000000012</v>
      </c>
      <c r="L29539">
        <f t="shared" si="1846"/>
        <v>6</v>
      </c>
      <c r="M29539">
        <f t="shared" si="1847"/>
        <v>2019</v>
      </c>
    </row>
    <row r="29540" spans="1:13" x14ac:dyDescent="0.3">
      <c r="A29540" t="s">
        <v>4608</v>
      </c>
      <c r="B29540">
        <v>9</v>
      </c>
      <c r="C29540" s="3">
        <v>43635</v>
      </c>
      <c r="D29540">
        <v>395</v>
      </c>
      <c r="E29540">
        <v>490</v>
      </c>
      <c r="F29540">
        <v>6</v>
      </c>
      <c r="G29540">
        <v>61.37</v>
      </c>
      <c r="H29540">
        <v>272.5</v>
      </c>
      <c r="I29540">
        <v>368.22</v>
      </c>
      <c r="J29540" s="4" t="str">
        <f t="shared" si="1844"/>
        <v>SO507209</v>
      </c>
      <c r="K29540" s="4">
        <f t="shared" si="1845"/>
        <v>-211.13</v>
      </c>
      <c r="L29540">
        <f t="shared" si="1846"/>
        <v>6</v>
      </c>
      <c r="M29540">
        <f t="shared" si="1847"/>
        <v>2019</v>
      </c>
    </row>
    <row r="29541" spans="1:13" x14ac:dyDescent="0.3">
      <c r="A29541" t="s">
        <v>4608</v>
      </c>
      <c r="B29541">
        <v>10</v>
      </c>
      <c r="C29541" s="3">
        <v>43635</v>
      </c>
      <c r="D29541">
        <v>364</v>
      </c>
      <c r="E29541">
        <v>490</v>
      </c>
      <c r="F29541">
        <v>2</v>
      </c>
      <c r="G29541">
        <v>647.99</v>
      </c>
      <c r="H29541">
        <v>1196.8699999999999</v>
      </c>
      <c r="I29541">
        <v>1295.98</v>
      </c>
      <c r="J29541" s="4" t="str">
        <f t="shared" si="1844"/>
        <v>SO5072010</v>
      </c>
      <c r="K29541" s="4">
        <f t="shared" si="1845"/>
        <v>-548.87999999999988</v>
      </c>
      <c r="L29541">
        <f t="shared" si="1846"/>
        <v>6</v>
      </c>
      <c r="M29541">
        <f t="shared" si="1847"/>
        <v>2019</v>
      </c>
    </row>
    <row r="29542" spans="1:13" x14ac:dyDescent="0.3">
      <c r="A29542" t="s">
        <v>4608</v>
      </c>
      <c r="B29542">
        <v>11</v>
      </c>
      <c r="C29542" s="3">
        <v>43635</v>
      </c>
      <c r="D29542">
        <v>354</v>
      </c>
      <c r="E29542">
        <v>490</v>
      </c>
      <c r="F29542">
        <v>2</v>
      </c>
      <c r="G29542">
        <v>1242.8499999999999</v>
      </c>
      <c r="H29542">
        <v>2235.71</v>
      </c>
      <c r="I29542">
        <v>2485.6999999999998</v>
      </c>
      <c r="J29542" s="4" t="str">
        <f t="shared" si="1844"/>
        <v>SO5072011</v>
      </c>
      <c r="K29542" s="4">
        <f t="shared" si="1845"/>
        <v>-992.86000000000013</v>
      </c>
      <c r="L29542">
        <f t="shared" si="1846"/>
        <v>6</v>
      </c>
      <c r="M29542">
        <f t="shared" si="1847"/>
        <v>2019</v>
      </c>
    </row>
    <row r="29543" spans="1:13" x14ac:dyDescent="0.3">
      <c r="A29543" t="s">
        <v>4608</v>
      </c>
      <c r="B29543">
        <v>12</v>
      </c>
      <c r="C29543" s="3">
        <v>43635</v>
      </c>
      <c r="D29543">
        <v>393</v>
      </c>
      <c r="E29543">
        <v>490</v>
      </c>
      <c r="F29543">
        <v>3</v>
      </c>
      <c r="G29543">
        <v>137.69</v>
      </c>
      <c r="H29543">
        <v>305.68</v>
      </c>
      <c r="I29543">
        <v>413.07</v>
      </c>
      <c r="J29543" s="4" t="str">
        <f t="shared" si="1844"/>
        <v>SO5072012</v>
      </c>
      <c r="K29543" s="4">
        <f t="shared" si="1845"/>
        <v>-167.99</v>
      </c>
      <c r="L29543">
        <f t="shared" si="1846"/>
        <v>6</v>
      </c>
      <c r="M29543">
        <f t="shared" si="1847"/>
        <v>2019</v>
      </c>
    </row>
    <row r="29544" spans="1:13" x14ac:dyDescent="0.3">
      <c r="A29544" t="s">
        <v>4608</v>
      </c>
      <c r="B29544">
        <v>13</v>
      </c>
      <c r="C29544" s="3">
        <v>43635</v>
      </c>
      <c r="D29544">
        <v>397</v>
      </c>
      <c r="E29544">
        <v>490</v>
      </c>
      <c r="F29544">
        <v>3</v>
      </c>
      <c r="G29544">
        <v>24.29</v>
      </c>
      <c r="H29544">
        <v>53.93</v>
      </c>
      <c r="I29544">
        <v>72.87</v>
      </c>
      <c r="J29544" s="4" t="str">
        <f t="shared" si="1844"/>
        <v>SO5072013</v>
      </c>
      <c r="K29544" s="4">
        <f t="shared" si="1845"/>
        <v>-29.64</v>
      </c>
      <c r="L29544">
        <f t="shared" si="1846"/>
        <v>6</v>
      </c>
      <c r="M29544">
        <f t="shared" si="1847"/>
        <v>2019</v>
      </c>
    </row>
    <row r="29545" spans="1:13" x14ac:dyDescent="0.3">
      <c r="A29545" t="s">
        <v>4608</v>
      </c>
      <c r="B29545">
        <v>14</v>
      </c>
      <c r="C29545" s="3">
        <v>43635</v>
      </c>
      <c r="D29545">
        <v>367</v>
      </c>
      <c r="E29545">
        <v>490</v>
      </c>
      <c r="F29545">
        <v>3</v>
      </c>
      <c r="G29545">
        <v>647.99</v>
      </c>
      <c r="H29545">
        <v>1795.31</v>
      </c>
      <c r="I29545">
        <v>1943.97</v>
      </c>
      <c r="J29545" s="4" t="str">
        <f t="shared" si="1844"/>
        <v>SO5072014</v>
      </c>
      <c r="K29545" s="4">
        <f t="shared" si="1845"/>
        <v>-1147.32</v>
      </c>
      <c r="L29545">
        <f t="shared" si="1846"/>
        <v>6</v>
      </c>
      <c r="M29545">
        <f t="shared" si="1847"/>
        <v>2019</v>
      </c>
    </row>
    <row r="29546" spans="1:13" x14ac:dyDescent="0.3">
      <c r="A29546" t="s">
        <v>4608</v>
      </c>
      <c r="B29546">
        <v>15</v>
      </c>
      <c r="C29546" s="3">
        <v>43635</v>
      </c>
      <c r="D29546">
        <v>409</v>
      </c>
      <c r="E29546">
        <v>490</v>
      </c>
      <c r="F29546">
        <v>2</v>
      </c>
      <c r="G29546">
        <v>209.26</v>
      </c>
      <c r="H29546">
        <v>371.64</v>
      </c>
      <c r="I29546">
        <v>418.52</v>
      </c>
      <c r="J29546" s="4" t="str">
        <f t="shared" si="1844"/>
        <v>SO5072015</v>
      </c>
      <c r="K29546" s="4">
        <f t="shared" si="1845"/>
        <v>-162.38</v>
      </c>
      <c r="L29546">
        <f t="shared" si="1846"/>
        <v>6</v>
      </c>
      <c r="M29546">
        <f t="shared" si="1847"/>
        <v>2019</v>
      </c>
    </row>
    <row r="29547" spans="1:13" x14ac:dyDescent="0.3">
      <c r="A29547" t="s">
        <v>4608</v>
      </c>
      <c r="B29547">
        <v>16</v>
      </c>
      <c r="C29547" s="3">
        <v>43635</v>
      </c>
      <c r="D29547">
        <v>420</v>
      </c>
      <c r="E29547">
        <v>490</v>
      </c>
      <c r="F29547">
        <v>9</v>
      </c>
      <c r="G29547">
        <v>141.62</v>
      </c>
      <c r="H29547">
        <v>943.16</v>
      </c>
      <c r="I29547">
        <v>1274.58</v>
      </c>
      <c r="J29547" s="4" t="str">
        <f t="shared" si="1844"/>
        <v>SO5072016</v>
      </c>
      <c r="K29547" s="4">
        <f t="shared" si="1845"/>
        <v>-801.54</v>
      </c>
      <c r="L29547">
        <f t="shared" si="1846"/>
        <v>6</v>
      </c>
      <c r="M29547">
        <f t="shared" si="1847"/>
        <v>2019</v>
      </c>
    </row>
    <row r="29548" spans="1:13" x14ac:dyDescent="0.3">
      <c r="A29548" t="s">
        <v>4608</v>
      </c>
      <c r="B29548">
        <v>17</v>
      </c>
      <c r="C29548" s="3">
        <v>43635</v>
      </c>
      <c r="D29548">
        <v>362</v>
      </c>
      <c r="E29548">
        <v>490</v>
      </c>
      <c r="F29548">
        <v>1</v>
      </c>
      <c r="G29548">
        <v>1229.46</v>
      </c>
      <c r="H29548">
        <v>1105.81</v>
      </c>
      <c r="I29548">
        <v>1229.46</v>
      </c>
      <c r="J29548" s="4" t="str">
        <f t="shared" si="1844"/>
        <v>SO5072017</v>
      </c>
      <c r="K29548" s="4">
        <f t="shared" si="1845"/>
        <v>123.65000000000009</v>
      </c>
      <c r="L29548">
        <f t="shared" si="1846"/>
        <v>6</v>
      </c>
      <c r="M29548">
        <f t="shared" si="1847"/>
        <v>2019</v>
      </c>
    </row>
    <row r="29549" spans="1:13" x14ac:dyDescent="0.3">
      <c r="A29549" t="s">
        <v>4608</v>
      </c>
      <c r="B29549">
        <v>18</v>
      </c>
      <c r="C29549" s="3">
        <v>43635</v>
      </c>
      <c r="D29549">
        <v>308</v>
      </c>
      <c r="E29549">
        <v>490</v>
      </c>
      <c r="F29549">
        <v>1</v>
      </c>
      <c r="G29549">
        <v>744.27</v>
      </c>
      <c r="H29549">
        <v>660.91</v>
      </c>
      <c r="I29549">
        <v>744.27</v>
      </c>
      <c r="J29549" s="4" t="str">
        <f t="shared" si="1844"/>
        <v>SO5072018</v>
      </c>
      <c r="K29549" s="4">
        <f t="shared" si="1845"/>
        <v>83.360000000000014</v>
      </c>
      <c r="L29549">
        <f t="shared" si="1846"/>
        <v>6</v>
      </c>
      <c r="M29549">
        <f t="shared" si="1847"/>
        <v>2019</v>
      </c>
    </row>
    <row r="29550" spans="1:13" x14ac:dyDescent="0.3">
      <c r="A29550" t="s">
        <v>4608</v>
      </c>
      <c r="B29550">
        <v>19</v>
      </c>
      <c r="C29550" s="3">
        <v>43635</v>
      </c>
      <c r="D29550">
        <v>294</v>
      </c>
      <c r="E29550">
        <v>490</v>
      </c>
      <c r="F29550">
        <v>3</v>
      </c>
      <c r="G29550">
        <v>744.27</v>
      </c>
      <c r="H29550">
        <v>1982.74</v>
      </c>
      <c r="I29550">
        <v>2232.81</v>
      </c>
      <c r="J29550" s="4" t="str">
        <f t="shared" si="1844"/>
        <v>SO5072019</v>
      </c>
      <c r="K29550" s="4">
        <f t="shared" si="1845"/>
        <v>-1238.47</v>
      </c>
      <c r="L29550">
        <f t="shared" si="1846"/>
        <v>6</v>
      </c>
      <c r="M29550">
        <f t="shared" si="1847"/>
        <v>2019</v>
      </c>
    </row>
    <row r="29551" spans="1:13" x14ac:dyDescent="0.3">
      <c r="A29551" t="s">
        <v>4608</v>
      </c>
      <c r="B29551">
        <v>20</v>
      </c>
      <c r="C29551" s="3">
        <v>43635</v>
      </c>
      <c r="D29551">
        <v>360</v>
      </c>
      <c r="E29551">
        <v>490</v>
      </c>
      <c r="F29551">
        <v>2</v>
      </c>
      <c r="G29551">
        <v>1229.46</v>
      </c>
      <c r="H29551">
        <v>2211.62</v>
      </c>
      <c r="I29551">
        <v>2458.92</v>
      </c>
      <c r="J29551" s="4" t="str">
        <f t="shared" si="1844"/>
        <v>SO5072020</v>
      </c>
      <c r="K29551" s="4">
        <f t="shared" si="1845"/>
        <v>-982.15999999999985</v>
      </c>
      <c r="L29551">
        <f t="shared" si="1846"/>
        <v>6</v>
      </c>
      <c r="M29551">
        <f t="shared" si="1847"/>
        <v>2019</v>
      </c>
    </row>
    <row r="29552" spans="1:13" x14ac:dyDescent="0.3">
      <c r="A29552" t="s">
        <v>4608</v>
      </c>
      <c r="B29552">
        <v>21</v>
      </c>
      <c r="C29552" s="3">
        <v>43635</v>
      </c>
      <c r="D29552">
        <v>358</v>
      </c>
      <c r="E29552">
        <v>490</v>
      </c>
      <c r="F29552">
        <v>5</v>
      </c>
      <c r="G29552">
        <v>1229.46</v>
      </c>
      <c r="H29552">
        <v>5529.05</v>
      </c>
      <c r="I29552">
        <v>6147.3</v>
      </c>
      <c r="J29552" s="4" t="str">
        <f t="shared" si="1844"/>
        <v>SO5072021</v>
      </c>
      <c r="K29552" s="4">
        <f t="shared" si="1845"/>
        <v>-4299.59</v>
      </c>
      <c r="L29552">
        <f t="shared" si="1846"/>
        <v>6</v>
      </c>
      <c r="M29552">
        <f t="shared" si="1847"/>
        <v>2019</v>
      </c>
    </row>
    <row r="29553" spans="1:13" x14ac:dyDescent="0.3">
      <c r="A29553" t="s">
        <v>4608</v>
      </c>
      <c r="B29553">
        <v>22</v>
      </c>
      <c r="C29553" s="3">
        <v>43635</v>
      </c>
      <c r="D29553">
        <v>396</v>
      </c>
      <c r="E29553">
        <v>490</v>
      </c>
      <c r="F29553">
        <v>3</v>
      </c>
      <c r="G29553">
        <v>74.84</v>
      </c>
      <c r="H29553">
        <v>166.14</v>
      </c>
      <c r="I29553">
        <v>224.52</v>
      </c>
      <c r="J29553" s="4" t="str">
        <f t="shared" si="1844"/>
        <v>SO5072022</v>
      </c>
      <c r="K29553" s="4">
        <f t="shared" si="1845"/>
        <v>-91.299999999999983</v>
      </c>
      <c r="L29553">
        <f t="shared" si="1846"/>
        <v>6</v>
      </c>
      <c r="M29553">
        <f t="shared" si="1847"/>
        <v>2019</v>
      </c>
    </row>
    <row r="29554" spans="1:13" x14ac:dyDescent="0.3">
      <c r="A29554" t="s">
        <v>4608</v>
      </c>
      <c r="B29554">
        <v>23</v>
      </c>
      <c r="C29554" s="3">
        <v>43635</v>
      </c>
      <c r="D29554">
        <v>470</v>
      </c>
      <c r="E29554">
        <v>490</v>
      </c>
      <c r="F29554">
        <v>4</v>
      </c>
      <c r="G29554">
        <v>22.79</v>
      </c>
      <c r="H29554">
        <v>62.68</v>
      </c>
      <c r="I29554">
        <v>91.16</v>
      </c>
      <c r="J29554" s="4" t="str">
        <f t="shared" si="1844"/>
        <v>SO5072023</v>
      </c>
      <c r="K29554" s="4">
        <f t="shared" si="1845"/>
        <v>-39.89</v>
      </c>
      <c r="L29554">
        <f t="shared" si="1846"/>
        <v>6</v>
      </c>
      <c r="M29554">
        <f t="shared" si="1847"/>
        <v>2019</v>
      </c>
    </row>
    <row r="29555" spans="1:13" x14ac:dyDescent="0.3">
      <c r="A29555" t="s">
        <v>4608</v>
      </c>
      <c r="B29555">
        <v>24</v>
      </c>
      <c r="C29555" s="3">
        <v>43635</v>
      </c>
      <c r="D29555">
        <v>410</v>
      </c>
      <c r="E29555">
        <v>490</v>
      </c>
      <c r="F29555">
        <v>2</v>
      </c>
      <c r="G29555">
        <v>36.450000000000003</v>
      </c>
      <c r="H29555">
        <v>53.94</v>
      </c>
      <c r="I29555">
        <v>72.900000000000006</v>
      </c>
      <c r="J29555" s="4" t="str">
        <f t="shared" si="1844"/>
        <v>SO5072024</v>
      </c>
      <c r="K29555" s="4">
        <f t="shared" si="1845"/>
        <v>-17.489999999999995</v>
      </c>
      <c r="L29555">
        <f t="shared" si="1846"/>
        <v>6</v>
      </c>
      <c r="M29555">
        <f t="shared" si="1847"/>
        <v>2019</v>
      </c>
    </row>
    <row r="29556" spans="1:13" x14ac:dyDescent="0.3">
      <c r="A29556" t="s">
        <v>4609</v>
      </c>
      <c r="B29556">
        <v>1</v>
      </c>
      <c r="C29556" s="3">
        <v>43635</v>
      </c>
      <c r="D29556">
        <v>470</v>
      </c>
      <c r="E29556">
        <v>23</v>
      </c>
      <c r="F29556">
        <v>3</v>
      </c>
      <c r="G29556">
        <v>22.79</v>
      </c>
      <c r="H29556">
        <v>47.01</v>
      </c>
      <c r="I29556">
        <v>68.37</v>
      </c>
      <c r="J29556" s="4" t="str">
        <f t="shared" si="1844"/>
        <v>SO507211</v>
      </c>
      <c r="K29556" s="4">
        <f t="shared" si="1845"/>
        <v>-24.22</v>
      </c>
      <c r="L29556">
        <f t="shared" si="1846"/>
        <v>6</v>
      </c>
      <c r="M29556">
        <f t="shared" si="1847"/>
        <v>2019</v>
      </c>
    </row>
    <row r="29557" spans="1:13" x14ac:dyDescent="0.3">
      <c r="A29557" t="s">
        <v>4609</v>
      </c>
      <c r="B29557">
        <v>2</v>
      </c>
      <c r="C29557" s="3">
        <v>43635</v>
      </c>
      <c r="D29557">
        <v>358</v>
      </c>
      <c r="E29557">
        <v>23</v>
      </c>
      <c r="F29557">
        <v>4</v>
      </c>
      <c r="G29557">
        <v>1229.46</v>
      </c>
      <c r="H29557">
        <v>4423.24</v>
      </c>
      <c r="I29557">
        <v>4917.84</v>
      </c>
      <c r="J29557" s="4" t="str">
        <f t="shared" si="1844"/>
        <v>SO507212</v>
      </c>
      <c r="K29557" s="4">
        <f t="shared" si="1845"/>
        <v>-3193.7799999999997</v>
      </c>
      <c r="L29557">
        <f t="shared" si="1846"/>
        <v>6</v>
      </c>
      <c r="M29557">
        <f t="shared" si="1847"/>
        <v>2019</v>
      </c>
    </row>
    <row r="29558" spans="1:13" x14ac:dyDescent="0.3">
      <c r="A29558" t="s">
        <v>4609</v>
      </c>
      <c r="B29558">
        <v>3</v>
      </c>
      <c r="C29558" s="3">
        <v>43635</v>
      </c>
      <c r="D29558">
        <v>233</v>
      </c>
      <c r="E29558">
        <v>23</v>
      </c>
      <c r="F29558">
        <v>2</v>
      </c>
      <c r="G29558">
        <v>28.84</v>
      </c>
      <c r="H29558">
        <v>58.16</v>
      </c>
      <c r="I29558">
        <v>57.68</v>
      </c>
      <c r="J29558" s="4" t="str">
        <f t="shared" si="1844"/>
        <v>SO507213</v>
      </c>
      <c r="K29558" s="4">
        <f t="shared" si="1845"/>
        <v>-29.319999999999997</v>
      </c>
      <c r="L29558">
        <f t="shared" si="1846"/>
        <v>6</v>
      </c>
      <c r="M29558">
        <f t="shared" si="1847"/>
        <v>2019</v>
      </c>
    </row>
    <row r="29559" spans="1:13" x14ac:dyDescent="0.3">
      <c r="A29559" t="s">
        <v>4609</v>
      </c>
      <c r="B29559">
        <v>4</v>
      </c>
      <c r="C29559" s="3">
        <v>43635</v>
      </c>
      <c r="D29559">
        <v>469</v>
      </c>
      <c r="E29559">
        <v>23</v>
      </c>
      <c r="F29559">
        <v>6</v>
      </c>
      <c r="G29559">
        <v>22.79</v>
      </c>
      <c r="H29559">
        <v>94.03</v>
      </c>
      <c r="I29559">
        <v>136.74</v>
      </c>
      <c r="J29559" s="4" t="str">
        <f t="shared" si="1844"/>
        <v>SO507214</v>
      </c>
      <c r="K29559" s="4">
        <f t="shared" si="1845"/>
        <v>-71.240000000000009</v>
      </c>
      <c r="L29559">
        <f t="shared" si="1846"/>
        <v>6</v>
      </c>
      <c r="M29559">
        <f t="shared" si="1847"/>
        <v>2019</v>
      </c>
    </row>
    <row r="29560" spans="1:13" x14ac:dyDescent="0.3">
      <c r="A29560" t="s">
        <v>4609</v>
      </c>
      <c r="B29560">
        <v>5</v>
      </c>
      <c r="C29560" s="3">
        <v>43635</v>
      </c>
      <c r="D29560">
        <v>352</v>
      </c>
      <c r="E29560">
        <v>23</v>
      </c>
      <c r="F29560">
        <v>4</v>
      </c>
      <c r="G29560">
        <v>1242.8499999999999</v>
      </c>
      <c r="H29560">
        <v>4471.42</v>
      </c>
      <c r="I29560">
        <v>4971.3999999999996</v>
      </c>
      <c r="J29560" s="4" t="str">
        <f t="shared" si="1844"/>
        <v>SO507215</v>
      </c>
      <c r="K29560" s="4">
        <f t="shared" si="1845"/>
        <v>-3228.57</v>
      </c>
      <c r="L29560">
        <f t="shared" si="1846"/>
        <v>6</v>
      </c>
      <c r="M29560">
        <f t="shared" si="1847"/>
        <v>2019</v>
      </c>
    </row>
    <row r="29561" spans="1:13" x14ac:dyDescent="0.3">
      <c r="A29561" t="s">
        <v>4609</v>
      </c>
      <c r="B29561">
        <v>6</v>
      </c>
      <c r="C29561" s="3">
        <v>43635</v>
      </c>
      <c r="D29561">
        <v>468</v>
      </c>
      <c r="E29561">
        <v>23</v>
      </c>
      <c r="F29561">
        <v>2</v>
      </c>
      <c r="G29561">
        <v>22.79</v>
      </c>
      <c r="H29561">
        <v>31.34</v>
      </c>
      <c r="I29561">
        <v>45.58</v>
      </c>
      <c r="J29561" s="4" t="str">
        <f t="shared" si="1844"/>
        <v>SO507216</v>
      </c>
      <c r="K29561" s="4">
        <f t="shared" si="1845"/>
        <v>-8.5500000000000007</v>
      </c>
      <c r="L29561">
        <f t="shared" si="1846"/>
        <v>6</v>
      </c>
      <c r="M29561">
        <f t="shared" si="1847"/>
        <v>2019</v>
      </c>
    </row>
    <row r="29562" spans="1:13" x14ac:dyDescent="0.3">
      <c r="A29562" t="s">
        <v>4609</v>
      </c>
      <c r="B29562">
        <v>7</v>
      </c>
      <c r="C29562" s="3">
        <v>43635</v>
      </c>
      <c r="D29562">
        <v>458</v>
      </c>
      <c r="E29562">
        <v>23</v>
      </c>
      <c r="F29562">
        <v>2</v>
      </c>
      <c r="G29562">
        <v>44.99</v>
      </c>
      <c r="H29562">
        <v>61.87</v>
      </c>
      <c r="I29562">
        <v>89.98</v>
      </c>
      <c r="J29562" s="4" t="str">
        <f t="shared" si="1844"/>
        <v>SO507217</v>
      </c>
      <c r="K29562" s="4">
        <f t="shared" si="1845"/>
        <v>-16.879999999999995</v>
      </c>
      <c r="L29562">
        <f t="shared" si="1846"/>
        <v>6</v>
      </c>
      <c r="M29562">
        <f t="shared" si="1847"/>
        <v>2019</v>
      </c>
    </row>
    <row r="29563" spans="1:13" x14ac:dyDescent="0.3">
      <c r="A29563" t="s">
        <v>4609</v>
      </c>
      <c r="B29563">
        <v>8</v>
      </c>
      <c r="C29563" s="3">
        <v>43635</v>
      </c>
      <c r="D29563">
        <v>360</v>
      </c>
      <c r="E29563">
        <v>23</v>
      </c>
      <c r="F29563">
        <v>3</v>
      </c>
      <c r="G29563">
        <v>1229.46</v>
      </c>
      <c r="H29563">
        <v>3317.43</v>
      </c>
      <c r="I29563">
        <v>3688.38</v>
      </c>
      <c r="J29563" s="4" t="str">
        <f t="shared" si="1844"/>
        <v>SO507218</v>
      </c>
      <c r="K29563" s="4">
        <f t="shared" si="1845"/>
        <v>-2087.9699999999998</v>
      </c>
      <c r="L29563">
        <f t="shared" si="1846"/>
        <v>6</v>
      </c>
      <c r="M29563">
        <f t="shared" si="1847"/>
        <v>2019</v>
      </c>
    </row>
    <row r="29564" spans="1:13" x14ac:dyDescent="0.3">
      <c r="A29564" t="s">
        <v>4610</v>
      </c>
      <c r="B29564">
        <v>1</v>
      </c>
      <c r="C29564" s="3">
        <v>43636</v>
      </c>
      <c r="D29564">
        <v>325</v>
      </c>
      <c r="E29564">
        <v>16</v>
      </c>
      <c r="F29564">
        <v>2</v>
      </c>
      <c r="G29564">
        <v>469.79</v>
      </c>
      <c r="H29564">
        <v>973.41</v>
      </c>
      <c r="I29564">
        <v>939.58</v>
      </c>
      <c r="J29564" s="4" t="str">
        <f t="shared" si="1844"/>
        <v>SO507221</v>
      </c>
      <c r="K29564" s="4">
        <f t="shared" si="1845"/>
        <v>-503.61999999999995</v>
      </c>
      <c r="L29564">
        <f t="shared" si="1846"/>
        <v>6</v>
      </c>
      <c r="M29564">
        <f t="shared" si="1847"/>
        <v>2019</v>
      </c>
    </row>
    <row r="29565" spans="1:13" x14ac:dyDescent="0.3">
      <c r="A29565" t="s">
        <v>4610</v>
      </c>
      <c r="B29565">
        <v>2</v>
      </c>
      <c r="C29565" s="3">
        <v>43636</v>
      </c>
      <c r="D29565">
        <v>333</v>
      </c>
      <c r="E29565">
        <v>16</v>
      </c>
      <c r="F29565">
        <v>2</v>
      </c>
      <c r="G29565">
        <v>469.79</v>
      </c>
      <c r="H29565">
        <v>973.41</v>
      </c>
      <c r="I29565">
        <v>939.58</v>
      </c>
      <c r="J29565" s="4" t="str">
        <f t="shared" si="1844"/>
        <v>SO507222</v>
      </c>
      <c r="K29565" s="4">
        <f t="shared" si="1845"/>
        <v>-503.61999999999995</v>
      </c>
      <c r="L29565">
        <f t="shared" si="1846"/>
        <v>6</v>
      </c>
      <c r="M29565">
        <f t="shared" si="1847"/>
        <v>2019</v>
      </c>
    </row>
    <row r="29566" spans="1:13" x14ac:dyDescent="0.3">
      <c r="A29566" t="s">
        <v>4610</v>
      </c>
      <c r="B29566">
        <v>3</v>
      </c>
      <c r="C29566" s="3">
        <v>43636</v>
      </c>
      <c r="D29566">
        <v>343</v>
      </c>
      <c r="E29566">
        <v>16</v>
      </c>
      <c r="F29566">
        <v>4</v>
      </c>
      <c r="G29566">
        <v>469.79</v>
      </c>
      <c r="H29566">
        <v>1946.83</v>
      </c>
      <c r="I29566">
        <v>1879.16</v>
      </c>
      <c r="J29566" s="4" t="str">
        <f t="shared" si="1844"/>
        <v>SO507223</v>
      </c>
      <c r="K29566" s="4">
        <f t="shared" si="1845"/>
        <v>-1477.04</v>
      </c>
      <c r="L29566">
        <f t="shared" si="1846"/>
        <v>6</v>
      </c>
      <c r="M29566">
        <f t="shared" si="1847"/>
        <v>2019</v>
      </c>
    </row>
    <row r="29567" spans="1:13" x14ac:dyDescent="0.3">
      <c r="A29567" t="s">
        <v>4610</v>
      </c>
      <c r="B29567">
        <v>4</v>
      </c>
      <c r="C29567" s="3">
        <v>43636</v>
      </c>
      <c r="D29567">
        <v>221</v>
      </c>
      <c r="E29567">
        <v>16</v>
      </c>
      <c r="F29567">
        <v>2</v>
      </c>
      <c r="G29567">
        <v>20.190000000000001</v>
      </c>
      <c r="H29567">
        <v>27.76</v>
      </c>
      <c r="I29567">
        <v>40.380000000000003</v>
      </c>
      <c r="J29567" s="4" t="str">
        <f t="shared" si="1844"/>
        <v>SO507224</v>
      </c>
      <c r="K29567" s="4">
        <f t="shared" si="1845"/>
        <v>-7.57</v>
      </c>
      <c r="L29567">
        <f t="shared" si="1846"/>
        <v>6</v>
      </c>
      <c r="M29567">
        <f t="shared" si="1847"/>
        <v>2019</v>
      </c>
    </row>
    <row r="29568" spans="1:13" x14ac:dyDescent="0.3">
      <c r="A29568" t="s">
        <v>4610</v>
      </c>
      <c r="B29568">
        <v>5</v>
      </c>
      <c r="C29568" s="3">
        <v>43636</v>
      </c>
      <c r="D29568">
        <v>337</v>
      </c>
      <c r="E29568">
        <v>16</v>
      </c>
      <c r="F29568">
        <v>3</v>
      </c>
      <c r="G29568">
        <v>469.79</v>
      </c>
      <c r="H29568">
        <v>1460.12</v>
      </c>
      <c r="I29568">
        <v>1409.37</v>
      </c>
      <c r="J29568" s="4" t="str">
        <f t="shared" si="1844"/>
        <v>SO507225</v>
      </c>
      <c r="K29568" s="4">
        <f t="shared" si="1845"/>
        <v>-990.32999999999993</v>
      </c>
      <c r="L29568">
        <f t="shared" si="1846"/>
        <v>6</v>
      </c>
      <c r="M29568">
        <f t="shared" si="1847"/>
        <v>2019</v>
      </c>
    </row>
    <row r="29569" spans="1:13" x14ac:dyDescent="0.3">
      <c r="A29569" t="s">
        <v>4610</v>
      </c>
      <c r="B29569">
        <v>6</v>
      </c>
      <c r="C29569" s="3">
        <v>43636</v>
      </c>
      <c r="D29569">
        <v>458</v>
      </c>
      <c r="E29569">
        <v>16</v>
      </c>
      <c r="F29569">
        <v>3</v>
      </c>
      <c r="G29569">
        <v>44.99</v>
      </c>
      <c r="H29569">
        <v>92.8</v>
      </c>
      <c r="I29569">
        <v>134.97</v>
      </c>
      <c r="J29569" s="4" t="str">
        <f t="shared" si="1844"/>
        <v>SO507226</v>
      </c>
      <c r="K29569" s="4">
        <f t="shared" si="1845"/>
        <v>-47.809999999999995</v>
      </c>
      <c r="L29569">
        <f t="shared" si="1846"/>
        <v>6</v>
      </c>
      <c r="M29569">
        <f t="shared" si="1847"/>
        <v>2019</v>
      </c>
    </row>
    <row r="29570" spans="1:13" x14ac:dyDescent="0.3">
      <c r="A29570" t="s">
        <v>4610</v>
      </c>
      <c r="B29570">
        <v>7</v>
      </c>
      <c r="C29570" s="3">
        <v>43636</v>
      </c>
      <c r="D29570">
        <v>327</v>
      </c>
      <c r="E29570">
        <v>16</v>
      </c>
      <c r="F29570">
        <v>3</v>
      </c>
      <c r="G29570">
        <v>469.79</v>
      </c>
      <c r="H29570">
        <v>1460.12</v>
      </c>
      <c r="I29570">
        <v>1409.37</v>
      </c>
      <c r="J29570" s="4" t="str">
        <f t="shared" si="1844"/>
        <v>SO507227</v>
      </c>
      <c r="K29570" s="4">
        <f t="shared" si="1845"/>
        <v>-990.32999999999993</v>
      </c>
      <c r="L29570">
        <f t="shared" si="1846"/>
        <v>6</v>
      </c>
      <c r="M29570">
        <f t="shared" si="1847"/>
        <v>2019</v>
      </c>
    </row>
    <row r="29571" spans="1:13" x14ac:dyDescent="0.3">
      <c r="A29571" t="s">
        <v>4610</v>
      </c>
      <c r="B29571">
        <v>8</v>
      </c>
      <c r="C29571" s="3">
        <v>43636</v>
      </c>
      <c r="D29571">
        <v>339</v>
      </c>
      <c r="E29571">
        <v>16</v>
      </c>
      <c r="F29571">
        <v>1</v>
      </c>
      <c r="G29571">
        <v>469.79</v>
      </c>
      <c r="H29571">
        <v>486.71</v>
      </c>
      <c r="I29571">
        <v>469.79</v>
      </c>
      <c r="J29571" s="4" t="str">
        <f t="shared" ref="J29571:J29634" si="1848">+CONCATENATE(A29571,B29571)</f>
        <v>SO507228</v>
      </c>
      <c r="K29571" s="4">
        <f t="shared" ref="K29571:K29634" si="1849">+G29571-H29571</f>
        <v>-16.919999999999959</v>
      </c>
      <c r="L29571">
        <f t="shared" ref="L29571:L29634" si="1850">+MONTH(C29571)</f>
        <v>6</v>
      </c>
      <c r="M29571">
        <f t="shared" ref="M29571:M29634" si="1851">+YEAR(C29571)</f>
        <v>2019</v>
      </c>
    </row>
    <row r="29572" spans="1:13" x14ac:dyDescent="0.3">
      <c r="A29572" t="s">
        <v>4610</v>
      </c>
      <c r="B29572">
        <v>9</v>
      </c>
      <c r="C29572" s="3">
        <v>43636</v>
      </c>
      <c r="D29572">
        <v>370</v>
      </c>
      <c r="E29572">
        <v>16</v>
      </c>
      <c r="F29572">
        <v>2</v>
      </c>
      <c r="G29572">
        <v>1466.01</v>
      </c>
      <c r="H29572">
        <v>3037.57</v>
      </c>
      <c r="I29572">
        <v>2932.02</v>
      </c>
      <c r="J29572" s="4" t="str">
        <f t="shared" si="1848"/>
        <v>SO507229</v>
      </c>
      <c r="K29572" s="4">
        <f t="shared" si="1849"/>
        <v>-1571.5600000000002</v>
      </c>
      <c r="L29572">
        <f t="shared" si="1850"/>
        <v>6</v>
      </c>
      <c r="M29572">
        <f t="shared" si="1851"/>
        <v>2019</v>
      </c>
    </row>
    <row r="29573" spans="1:13" x14ac:dyDescent="0.3">
      <c r="A29573" t="s">
        <v>4610</v>
      </c>
      <c r="B29573">
        <v>10</v>
      </c>
      <c r="C29573" s="3">
        <v>43636</v>
      </c>
      <c r="D29573">
        <v>387</v>
      </c>
      <c r="E29573">
        <v>16</v>
      </c>
      <c r="F29573">
        <v>5</v>
      </c>
      <c r="G29573">
        <v>600.26</v>
      </c>
      <c r="H29573">
        <v>3028.25</v>
      </c>
      <c r="I29573">
        <v>3001.3</v>
      </c>
      <c r="J29573" s="4" t="str">
        <f t="shared" si="1848"/>
        <v>SO5072210</v>
      </c>
      <c r="K29573" s="4">
        <f t="shared" si="1849"/>
        <v>-2427.9899999999998</v>
      </c>
      <c r="L29573">
        <f t="shared" si="1850"/>
        <v>6</v>
      </c>
      <c r="M29573">
        <f t="shared" si="1851"/>
        <v>2019</v>
      </c>
    </row>
    <row r="29574" spans="1:13" x14ac:dyDescent="0.3">
      <c r="A29574" t="s">
        <v>4610</v>
      </c>
      <c r="B29574">
        <v>11</v>
      </c>
      <c r="C29574" s="3">
        <v>43636</v>
      </c>
      <c r="D29574">
        <v>230</v>
      </c>
      <c r="E29574">
        <v>16</v>
      </c>
      <c r="F29574">
        <v>1</v>
      </c>
      <c r="G29574">
        <v>28.84</v>
      </c>
      <c r="H29574">
        <v>29.08</v>
      </c>
      <c r="I29574">
        <v>28.84</v>
      </c>
      <c r="J29574" s="4" t="str">
        <f t="shared" si="1848"/>
        <v>SO5072211</v>
      </c>
      <c r="K29574" s="4">
        <f t="shared" si="1849"/>
        <v>-0.23999999999999844</v>
      </c>
      <c r="L29574">
        <f t="shared" si="1850"/>
        <v>6</v>
      </c>
      <c r="M29574">
        <f t="shared" si="1851"/>
        <v>2019</v>
      </c>
    </row>
    <row r="29575" spans="1:13" x14ac:dyDescent="0.3">
      <c r="A29575" t="s">
        <v>4610</v>
      </c>
      <c r="B29575">
        <v>12</v>
      </c>
      <c r="C29575" s="3">
        <v>43636</v>
      </c>
      <c r="D29575">
        <v>329</v>
      </c>
      <c r="E29575">
        <v>16</v>
      </c>
      <c r="F29575">
        <v>3</v>
      </c>
      <c r="G29575">
        <v>469.79</v>
      </c>
      <c r="H29575">
        <v>1460.12</v>
      </c>
      <c r="I29575">
        <v>1409.37</v>
      </c>
      <c r="J29575" s="4" t="str">
        <f t="shared" si="1848"/>
        <v>SO5072212</v>
      </c>
      <c r="K29575" s="4">
        <f t="shared" si="1849"/>
        <v>-990.32999999999993</v>
      </c>
      <c r="L29575">
        <f t="shared" si="1850"/>
        <v>6</v>
      </c>
      <c r="M29575">
        <f t="shared" si="1851"/>
        <v>2019</v>
      </c>
    </row>
    <row r="29576" spans="1:13" x14ac:dyDescent="0.3">
      <c r="A29576" t="s">
        <v>4610</v>
      </c>
      <c r="B29576">
        <v>13</v>
      </c>
      <c r="C29576" s="3">
        <v>43636</v>
      </c>
      <c r="D29576">
        <v>271</v>
      </c>
      <c r="E29576">
        <v>16</v>
      </c>
      <c r="F29576">
        <v>3</v>
      </c>
      <c r="G29576">
        <v>202.33</v>
      </c>
      <c r="H29576">
        <v>561.47</v>
      </c>
      <c r="I29576">
        <v>606.99</v>
      </c>
      <c r="J29576" s="4" t="str">
        <f t="shared" si="1848"/>
        <v>SO5072213</v>
      </c>
      <c r="K29576" s="4">
        <f t="shared" si="1849"/>
        <v>-359.14</v>
      </c>
      <c r="L29576">
        <f t="shared" si="1850"/>
        <v>6</v>
      </c>
      <c r="M29576">
        <f t="shared" si="1851"/>
        <v>2019</v>
      </c>
    </row>
    <row r="29577" spans="1:13" x14ac:dyDescent="0.3">
      <c r="A29577" t="s">
        <v>4610</v>
      </c>
      <c r="B29577">
        <v>14</v>
      </c>
      <c r="C29577" s="3">
        <v>43636</v>
      </c>
      <c r="D29577">
        <v>368</v>
      </c>
      <c r="E29577">
        <v>16</v>
      </c>
      <c r="F29577">
        <v>1</v>
      </c>
      <c r="G29577">
        <v>1466.01</v>
      </c>
      <c r="H29577">
        <v>1518.79</v>
      </c>
      <c r="I29577">
        <v>1466.01</v>
      </c>
      <c r="J29577" s="4" t="str">
        <f t="shared" si="1848"/>
        <v>SO5072214</v>
      </c>
      <c r="K29577" s="4">
        <f t="shared" si="1849"/>
        <v>-52.779999999999973</v>
      </c>
      <c r="L29577">
        <f t="shared" si="1850"/>
        <v>6</v>
      </c>
      <c r="M29577">
        <f t="shared" si="1851"/>
        <v>2019</v>
      </c>
    </row>
    <row r="29578" spans="1:13" x14ac:dyDescent="0.3">
      <c r="A29578" t="s">
        <v>4610</v>
      </c>
      <c r="B29578">
        <v>15</v>
      </c>
      <c r="C29578" s="3">
        <v>43636</v>
      </c>
      <c r="D29578">
        <v>263</v>
      </c>
      <c r="E29578">
        <v>16</v>
      </c>
      <c r="F29578">
        <v>3</v>
      </c>
      <c r="G29578">
        <v>202.33</v>
      </c>
      <c r="H29578">
        <v>561.47</v>
      </c>
      <c r="I29578">
        <v>606.99</v>
      </c>
      <c r="J29578" s="4" t="str">
        <f t="shared" si="1848"/>
        <v>SO5072215</v>
      </c>
      <c r="K29578" s="4">
        <f t="shared" si="1849"/>
        <v>-359.14</v>
      </c>
      <c r="L29578">
        <f t="shared" si="1850"/>
        <v>6</v>
      </c>
      <c r="M29578">
        <f t="shared" si="1851"/>
        <v>2019</v>
      </c>
    </row>
    <row r="29579" spans="1:13" x14ac:dyDescent="0.3">
      <c r="A29579" t="s">
        <v>4610</v>
      </c>
      <c r="B29579">
        <v>16</v>
      </c>
      <c r="C29579" s="3">
        <v>43636</v>
      </c>
      <c r="D29579">
        <v>335</v>
      </c>
      <c r="E29579">
        <v>16</v>
      </c>
      <c r="F29579">
        <v>2</v>
      </c>
      <c r="G29579">
        <v>469.79</v>
      </c>
      <c r="H29579">
        <v>973.41</v>
      </c>
      <c r="I29579">
        <v>939.58</v>
      </c>
      <c r="J29579" s="4" t="str">
        <f t="shared" si="1848"/>
        <v>SO5072216</v>
      </c>
      <c r="K29579" s="4">
        <f t="shared" si="1849"/>
        <v>-503.61999999999995</v>
      </c>
      <c r="L29579">
        <f t="shared" si="1850"/>
        <v>6</v>
      </c>
      <c r="M29579">
        <f t="shared" si="1851"/>
        <v>2019</v>
      </c>
    </row>
    <row r="29580" spans="1:13" x14ac:dyDescent="0.3">
      <c r="A29580" t="s">
        <v>4610</v>
      </c>
      <c r="B29580">
        <v>17</v>
      </c>
      <c r="C29580" s="3">
        <v>43636</v>
      </c>
      <c r="D29580">
        <v>341</v>
      </c>
      <c r="E29580">
        <v>16</v>
      </c>
      <c r="F29580">
        <v>3</v>
      </c>
      <c r="G29580">
        <v>469.79</v>
      </c>
      <c r="H29580">
        <v>1460.12</v>
      </c>
      <c r="I29580">
        <v>1409.37</v>
      </c>
      <c r="J29580" s="4" t="str">
        <f t="shared" si="1848"/>
        <v>SO5072217</v>
      </c>
      <c r="K29580" s="4">
        <f t="shared" si="1849"/>
        <v>-990.32999999999993</v>
      </c>
      <c r="L29580">
        <f t="shared" si="1850"/>
        <v>6</v>
      </c>
      <c r="M29580">
        <f t="shared" si="1851"/>
        <v>2019</v>
      </c>
    </row>
    <row r="29581" spans="1:13" x14ac:dyDescent="0.3">
      <c r="A29581" t="s">
        <v>4610</v>
      </c>
      <c r="B29581">
        <v>18</v>
      </c>
      <c r="C29581" s="3">
        <v>43636</v>
      </c>
      <c r="D29581">
        <v>381</v>
      </c>
      <c r="E29581">
        <v>16</v>
      </c>
      <c r="F29581">
        <v>4</v>
      </c>
      <c r="G29581">
        <v>600.26</v>
      </c>
      <c r="H29581">
        <v>2422.6</v>
      </c>
      <c r="I29581">
        <v>2401.04</v>
      </c>
      <c r="J29581" s="4" t="str">
        <f t="shared" si="1848"/>
        <v>SO5072218</v>
      </c>
      <c r="K29581" s="4">
        <f t="shared" si="1849"/>
        <v>-1822.34</v>
      </c>
      <c r="L29581">
        <f t="shared" si="1850"/>
        <v>6</v>
      </c>
      <c r="M29581">
        <f t="shared" si="1851"/>
        <v>2019</v>
      </c>
    </row>
    <row r="29582" spans="1:13" x14ac:dyDescent="0.3">
      <c r="A29582" t="s">
        <v>4610</v>
      </c>
      <c r="B29582">
        <v>19</v>
      </c>
      <c r="C29582" s="3">
        <v>43636</v>
      </c>
      <c r="D29582">
        <v>415</v>
      </c>
      <c r="E29582">
        <v>16</v>
      </c>
      <c r="F29582">
        <v>3</v>
      </c>
      <c r="G29582">
        <v>198.04</v>
      </c>
      <c r="H29582">
        <v>439.64</v>
      </c>
      <c r="I29582">
        <v>594.12</v>
      </c>
      <c r="J29582" s="4" t="str">
        <f t="shared" si="1848"/>
        <v>SO5072219</v>
      </c>
      <c r="K29582" s="4">
        <f t="shared" si="1849"/>
        <v>-241.6</v>
      </c>
      <c r="L29582">
        <f t="shared" si="1850"/>
        <v>6</v>
      </c>
      <c r="M29582">
        <f t="shared" si="1851"/>
        <v>2019</v>
      </c>
    </row>
    <row r="29583" spans="1:13" x14ac:dyDescent="0.3">
      <c r="A29583" t="s">
        <v>4610</v>
      </c>
      <c r="B29583">
        <v>20</v>
      </c>
      <c r="C29583" s="3">
        <v>43636</v>
      </c>
      <c r="D29583">
        <v>435</v>
      </c>
      <c r="E29583">
        <v>16</v>
      </c>
      <c r="F29583">
        <v>1</v>
      </c>
      <c r="G29583">
        <v>324.45</v>
      </c>
      <c r="H29583">
        <v>300.12</v>
      </c>
      <c r="I29583">
        <v>324.45</v>
      </c>
      <c r="J29583" s="4" t="str">
        <f t="shared" si="1848"/>
        <v>SO5072220</v>
      </c>
      <c r="K29583" s="4">
        <f t="shared" si="1849"/>
        <v>24.329999999999984</v>
      </c>
      <c r="L29583">
        <f t="shared" si="1850"/>
        <v>6</v>
      </c>
      <c r="M29583">
        <f t="shared" si="1851"/>
        <v>2019</v>
      </c>
    </row>
    <row r="29584" spans="1:13" x14ac:dyDescent="0.3">
      <c r="A29584" t="s">
        <v>4610</v>
      </c>
      <c r="B29584">
        <v>21</v>
      </c>
      <c r="C29584" s="3">
        <v>43636</v>
      </c>
      <c r="D29584">
        <v>233</v>
      </c>
      <c r="E29584">
        <v>16</v>
      </c>
      <c r="F29584">
        <v>3</v>
      </c>
      <c r="G29584">
        <v>28.84</v>
      </c>
      <c r="H29584">
        <v>87.24</v>
      </c>
      <c r="I29584">
        <v>86.52</v>
      </c>
      <c r="J29584" s="4" t="str">
        <f t="shared" si="1848"/>
        <v>SO5072221</v>
      </c>
      <c r="K29584" s="4">
        <f t="shared" si="1849"/>
        <v>-58.399999999999991</v>
      </c>
      <c r="L29584">
        <f t="shared" si="1850"/>
        <v>6</v>
      </c>
      <c r="M29584">
        <f t="shared" si="1851"/>
        <v>2019</v>
      </c>
    </row>
    <row r="29585" spans="1:13" x14ac:dyDescent="0.3">
      <c r="A29585" t="s">
        <v>4610</v>
      </c>
      <c r="B29585">
        <v>22</v>
      </c>
      <c r="C29585" s="3">
        <v>43636</v>
      </c>
      <c r="D29585">
        <v>371</v>
      </c>
      <c r="E29585">
        <v>16</v>
      </c>
      <c r="F29585">
        <v>2</v>
      </c>
      <c r="G29585">
        <v>1308.94</v>
      </c>
      <c r="H29585">
        <v>2641.37</v>
      </c>
      <c r="I29585">
        <v>2617.88</v>
      </c>
      <c r="J29585" s="4" t="str">
        <f t="shared" si="1848"/>
        <v>SO5072222</v>
      </c>
      <c r="K29585" s="4">
        <f t="shared" si="1849"/>
        <v>-1332.4299999999998</v>
      </c>
      <c r="L29585">
        <f t="shared" si="1850"/>
        <v>6</v>
      </c>
      <c r="M29585">
        <f t="shared" si="1851"/>
        <v>2019</v>
      </c>
    </row>
    <row r="29586" spans="1:13" x14ac:dyDescent="0.3">
      <c r="A29586" t="s">
        <v>4610</v>
      </c>
      <c r="B29586">
        <v>23</v>
      </c>
      <c r="C29586" s="3">
        <v>43636</v>
      </c>
      <c r="D29586">
        <v>265</v>
      </c>
      <c r="E29586">
        <v>16</v>
      </c>
      <c r="F29586">
        <v>2</v>
      </c>
      <c r="G29586">
        <v>202.33</v>
      </c>
      <c r="H29586">
        <v>374.31</v>
      </c>
      <c r="I29586">
        <v>404.66</v>
      </c>
      <c r="J29586" s="4" t="str">
        <f t="shared" si="1848"/>
        <v>SO5072223</v>
      </c>
      <c r="K29586" s="4">
        <f t="shared" si="1849"/>
        <v>-171.98</v>
      </c>
      <c r="L29586">
        <f t="shared" si="1850"/>
        <v>6</v>
      </c>
      <c r="M29586">
        <f t="shared" si="1851"/>
        <v>2019</v>
      </c>
    </row>
    <row r="29587" spans="1:13" x14ac:dyDescent="0.3">
      <c r="A29587" t="s">
        <v>4610</v>
      </c>
      <c r="B29587">
        <v>24</v>
      </c>
      <c r="C29587" s="3">
        <v>43636</v>
      </c>
      <c r="D29587">
        <v>456</v>
      </c>
      <c r="E29587">
        <v>16</v>
      </c>
      <c r="F29587">
        <v>4</v>
      </c>
      <c r="G29587">
        <v>44.99</v>
      </c>
      <c r="H29587">
        <v>123.73</v>
      </c>
      <c r="I29587">
        <v>179.96</v>
      </c>
      <c r="J29587" s="4" t="str">
        <f t="shared" si="1848"/>
        <v>SO5072224</v>
      </c>
      <c r="K29587" s="4">
        <f t="shared" si="1849"/>
        <v>-78.740000000000009</v>
      </c>
      <c r="L29587">
        <f t="shared" si="1850"/>
        <v>6</v>
      </c>
      <c r="M29587">
        <f t="shared" si="1851"/>
        <v>2019</v>
      </c>
    </row>
    <row r="29588" spans="1:13" x14ac:dyDescent="0.3">
      <c r="A29588" t="s">
        <v>4610</v>
      </c>
      <c r="B29588">
        <v>25</v>
      </c>
      <c r="C29588" s="3">
        <v>43636</v>
      </c>
      <c r="D29588">
        <v>422</v>
      </c>
      <c r="E29588">
        <v>16</v>
      </c>
      <c r="F29588">
        <v>1</v>
      </c>
      <c r="G29588">
        <v>67.540000000000006</v>
      </c>
      <c r="H29588">
        <v>49.98</v>
      </c>
      <c r="I29588">
        <v>67.540000000000006</v>
      </c>
      <c r="J29588" s="4" t="str">
        <f t="shared" si="1848"/>
        <v>SO5072225</v>
      </c>
      <c r="K29588" s="4">
        <f t="shared" si="1849"/>
        <v>17.560000000000009</v>
      </c>
      <c r="L29588">
        <f t="shared" si="1850"/>
        <v>6</v>
      </c>
      <c r="M29588">
        <f t="shared" si="1851"/>
        <v>2019</v>
      </c>
    </row>
    <row r="29589" spans="1:13" x14ac:dyDescent="0.3">
      <c r="A29589" t="s">
        <v>4610</v>
      </c>
      <c r="B29589">
        <v>26</v>
      </c>
      <c r="C29589" s="3">
        <v>43636</v>
      </c>
      <c r="D29589">
        <v>460</v>
      </c>
      <c r="E29589">
        <v>16</v>
      </c>
      <c r="F29589">
        <v>2</v>
      </c>
      <c r="G29589">
        <v>53.99</v>
      </c>
      <c r="H29589">
        <v>74.239999999999995</v>
      </c>
      <c r="I29589">
        <v>107.98</v>
      </c>
      <c r="J29589" s="4" t="str">
        <f t="shared" si="1848"/>
        <v>SO5072226</v>
      </c>
      <c r="K29589" s="4">
        <f t="shared" si="1849"/>
        <v>-20.249999999999993</v>
      </c>
      <c r="L29589">
        <f t="shared" si="1850"/>
        <v>6</v>
      </c>
      <c r="M29589">
        <f t="shared" si="1851"/>
        <v>2019</v>
      </c>
    </row>
    <row r="29590" spans="1:13" x14ac:dyDescent="0.3">
      <c r="A29590" t="s">
        <v>4610</v>
      </c>
      <c r="B29590">
        <v>27</v>
      </c>
      <c r="C29590" s="3">
        <v>43636</v>
      </c>
      <c r="D29590">
        <v>369</v>
      </c>
      <c r="E29590">
        <v>16</v>
      </c>
      <c r="F29590">
        <v>3</v>
      </c>
      <c r="G29590">
        <v>1466.01</v>
      </c>
      <c r="H29590">
        <v>4556.3599999999997</v>
      </c>
      <c r="I29590">
        <v>4398.03</v>
      </c>
      <c r="J29590" s="4" t="str">
        <f t="shared" si="1848"/>
        <v>SO5072227</v>
      </c>
      <c r="K29590" s="4">
        <f t="shared" si="1849"/>
        <v>-3090.3499999999995</v>
      </c>
      <c r="L29590">
        <f t="shared" si="1850"/>
        <v>6</v>
      </c>
      <c r="M29590">
        <f t="shared" si="1851"/>
        <v>2019</v>
      </c>
    </row>
    <row r="29591" spans="1:13" x14ac:dyDescent="0.3">
      <c r="A29591" t="s">
        <v>4610</v>
      </c>
      <c r="B29591">
        <v>28</v>
      </c>
      <c r="C29591" s="3">
        <v>43636</v>
      </c>
      <c r="D29591">
        <v>286</v>
      </c>
      <c r="E29591">
        <v>16</v>
      </c>
      <c r="F29591">
        <v>4</v>
      </c>
      <c r="G29591">
        <v>183.94</v>
      </c>
      <c r="H29591">
        <v>680.57</v>
      </c>
      <c r="I29591">
        <v>735.76</v>
      </c>
      <c r="J29591" s="4" t="str">
        <f t="shared" si="1848"/>
        <v>SO5072228</v>
      </c>
      <c r="K29591" s="4">
        <f t="shared" si="1849"/>
        <v>-496.63000000000005</v>
      </c>
      <c r="L29591">
        <f t="shared" si="1850"/>
        <v>6</v>
      </c>
      <c r="M29591">
        <f t="shared" si="1851"/>
        <v>2019</v>
      </c>
    </row>
    <row r="29592" spans="1:13" x14ac:dyDescent="0.3">
      <c r="A29592" t="s">
        <v>4610</v>
      </c>
      <c r="B29592">
        <v>29</v>
      </c>
      <c r="C29592" s="3">
        <v>43636</v>
      </c>
      <c r="D29592">
        <v>385</v>
      </c>
      <c r="E29592">
        <v>16</v>
      </c>
      <c r="F29592">
        <v>2</v>
      </c>
      <c r="G29592">
        <v>600.26</v>
      </c>
      <c r="H29592">
        <v>1211.3</v>
      </c>
      <c r="I29592">
        <v>1200.52</v>
      </c>
      <c r="J29592" s="4" t="str">
        <f t="shared" si="1848"/>
        <v>SO5072229</v>
      </c>
      <c r="K29592" s="4">
        <f t="shared" si="1849"/>
        <v>-611.04</v>
      </c>
      <c r="L29592">
        <f t="shared" si="1850"/>
        <v>6</v>
      </c>
      <c r="M29592">
        <f t="shared" si="1851"/>
        <v>2019</v>
      </c>
    </row>
    <row r="29593" spans="1:13" x14ac:dyDescent="0.3">
      <c r="A29593" t="s">
        <v>4610</v>
      </c>
      <c r="B29593">
        <v>30</v>
      </c>
      <c r="C29593" s="3">
        <v>43636</v>
      </c>
      <c r="D29593">
        <v>464</v>
      </c>
      <c r="E29593">
        <v>16</v>
      </c>
      <c r="F29593">
        <v>5</v>
      </c>
      <c r="G29593">
        <v>14.13</v>
      </c>
      <c r="H29593">
        <v>48.57</v>
      </c>
      <c r="I29593">
        <v>70.650000000000006</v>
      </c>
      <c r="J29593" s="4" t="str">
        <f t="shared" si="1848"/>
        <v>SO5072230</v>
      </c>
      <c r="K29593" s="4">
        <f t="shared" si="1849"/>
        <v>-34.44</v>
      </c>
      <c r="L29593">
        <f t="shared" si="1850"/>
        <v>6</v>
      </c>
      <c r="M29593">
        <f t="shared" si="1851"/>
        <v>2019</v>
      </c>
    </row>
    <row r="29594" spans="1:13" x14ac:dyDescent="0.3">
      <c r="A29594" t="s">
        <v>4610</v>
      </c>
      <c r="B29594">
        <v>31</v>
      </c>
      <c r="C29594" s="3">
        <v>43636</v>
      </c>
      <c r="D29594">
        <v>373</v>
      </c>
      <c r="E29594">
        <v>16</v>
      </c>
      <c r="F29594">
        <v>2</v>
      </c>
      <c r="G29594">
        <v>1308.94</v>
      </c>
      <c r="H29594">
        <v>2641.37</v>
      </c>
      <c r="I29594">
        <v>2617.88</v>
      </c>
      <c r="J29594" s="4" t="str">
        <f t="shared" si="1848"/>
        <v>SO5072231</v>
      </c>
      <c r="K29594" s="4">
        <f t="shared" si="1849"/>
        <v>-1332.4299999999998</v>
      </c>
      <c r="L29594">
        <f t="shared" si="1850"/>
        <v>6</v>
      </c>
      <c r="M29594">
        <f t="shared" si="1851"/>
        <v>2019</v>
      </c>
    </row>
    <row r="29595" spans="1:13" x14ac:dyDescent="0.3">
      <c r="A29595" t="s">
        <v>4610</v>
      </c>
      <c r="B29595">
        <v>32</v>
      </c>
      <c r="C29595" s="3">
        <v>43636</v>
      </c>
      <c r="D29595">
        <v>453</v>
      </c>
      <c r="E29595">
        <v>16</v>
      </c>
      <c r="F29595">
        <v>2</v>
      </c>
      <c r="G29595">
        <v>35.99</v>
      </c>
      <c r="H29595">
        <v>49.49</v>
      </c>
      <c r="I29595">
        <v>71.98</v>
      </c>
      <c r="J29595" s="4" t="str">
        <f t="shared" si="1848"/>
        <v>SO5072232</v>
      </c>
      <c r="K29595" s="4">
        <f t="shared" si="1849"/>
        <v>-13.5</v>
      </c>
      <c r="L29595">
        <f t="shared" si="1850"/>
        <v>6</v>
      </c>
      <c r="M29595">
        <f t="shared" si="1851"/>
        <v>2019</v>
      </c>
    </row>
    <row r="29596" spans="1:13" x14ac:dyDescent="0.3">
      <c r="A29596" t="s">
        <v>4610</v>
      </c>
      <c r="B29596">
        <v>33</v>
      </c>
      <c r="C29596" s="3">
        <v>43636</v>
      </c>
      <c r="D29596">
        <v>377</v>
      </c>
      <c r="E29596">
        <v>16</v>
      </c>
      <c r="F29596">
        <v>2</v>
      </c>
      <c r="G29596">
        <v>1308.94</v>
      </c>
      <c r="H29596">
        <v>2641.37</v>
      </c>
      <c r="I29596">
        <v>2617.88</v>
      </c>
      <c r="J29596" s="4" t="str">
        <f t="shared" si="1848"/>
        <v>SO5072233</v>
      </c>
      <c r="K29596" s="4">
        <f t="shared" si="1849"/>
        <v>-1332.4299999999998</v>
      </c>
      <c r="L29596">
        <f t="shared" si="1850"/>
        <v>6</v>
      </c>
      <c r="M29596">
        <f t="shared" si="1851"/>
        <v>2019</v>
      </c>
    </row>
    <row r="29597" spans="1:13" x14ac:dyDescent="0.3">
      <c r="A29597" t="s">
        <v>4610</v>
      </c>
      <c r="B29597">
        <v>34</v>
      </c>
      <c r="C29597" s="3">
        <v>43636</v>
      </c>
      <c r="D29597">
        <v>321</v>
      </c>
      <c r="E29597">
        <v>16</v>
      </c>
      <c r="F29597">
        <v>1</v>
      </c>
      <c r="G29597">
        <v>469.79</v>
      </c>
      <c r="H29597">
        <v>486.71</v>
      </c>
      <c r="I29597">
        <v>469.79</v>
      </c>
      <c r="J29597" s="4" t="str">
        <f t="shared" si="1848"/>
        <v>SO5072234</v>
      </c>
      <c r="K29597" s="4">
        <f t="shared" si="1849"/>
        <v>-16.919999999999959</v>
      </c>
      <c r="L29597">
        <f t="shared" si="1850"/>
        <v>6</v>
      </c>
      <c r="M29597">
        <f t="shared" si="1851"/>
        <v>2019</v>
      </c>
    </row>
    <row r="29598" spans="1:13" x14ac:dyDescent="0.3">
      <c r="A29598" t="s">
        <v>4610</v>
      </c>
      <c r="B29598">
        <v>35</v>
      </c>
      <c r="C29598" s="3">
        <v>43636</v>
      </c>
      <c r="D29598">
        <v>417</v>
      </c>
      <c r="E29598">
        <v>16</v>
      </c>
      <c r="F29598">
        <v>3</v>
      </c>
      <c r="G29598">
        <v>324.45</v>
      </c>
      <c r="H29598">
        <v>900.36</v>
      </c>
      <c r="I29598">
        <v>973.35</v>
      </c>
      <c r="J29598" s="4" t="str">
        <f t="shared" si="1848"/>
        <v>SO5072235</v>
      </c>
      <c r="K29598" s="4">
        <f t="shared" si="1849"/>
        <v>-575.91000000000008</v>
      </c>
      <c r="L29598">
        <f t="shared" si="1850"/>
        <v>6</v>
      </c>
      <c r="M29598">
        <f t="shared" si="1851"/>
        <v>2019</v>
      </c>
    </row>
    <row r="29599" spans="1:13" x14ac:dyDescent="0.3">
      <c r="A29599" t="s">
        <v>4610</v>
      </c>
      <c r="B29599">
        <v>36</v>
      </c>
      <c r="C29599" s="3">
        <v>43636</v>
      </c>
      <c r="D29599">
        <v>323</v>
      </c>
      <c r="E29599">
        <v>16</v>
      </c>
      <c r="F29599">
        <v>4</v>
      </c>
      <c r="G29599">
        <v>469.79</v>
      </c>
      <c r="H29599">
        <v>1946.83</v>
      </c>
      <c r="I29599">
        <v>1879.16</v>
      </c>
      <c r="J29599" s="4" t="str">
        <f t="shared" si="1848"/>
        <v>SO5072236</v>
      </c>
      <c r="K29599" s="4">
        <f t="shared" si="1849"/>
        <v>-1477.04</v>
      </c>
      <c r="L29599">
        <f t="shared" si="1850"/>
        <v>6</v>
      </c>
      <c r="M29599">
        <f t="shared" si="1851"/>
        <v>2019</v>
      </c>
    </row>
    <row r="29600" spans="1:13" x14ac:dyDescent="0.3">
      <c r="A29600" t="s">
        <v>4610</v>
      </c>
      <c r="B29600">
        <v>37</v>
      </c>
      <c r="C29600" s="3">
        <v>43636</v>
      </c>
      <c r="D29600">
        <v>224</v>
      </c>
      <c r="E29600">
        <v>16</v>
      </c>
      <c r="F29600">
        <v>4</v>
      </c>
      <c r="G29600">
        <v>5.19</v>
      </c>
      <c r="H29600">
        <v>20.92</v>
      </c>
      <c r="I29600">
        <v>20.76</v>
      </c>
      <c r="J29600" s="4" t="str">
        <f t="shared" si="1848"/>
        <v>SO5072237</v>
      </c>
      <c r="K29600" s="4">
        <f t="shared" si="1849"/>
        <v>-15.73</v>
      </c>
      <c r="L29600">
        <f t="shared" si="1850"/>
        <v>6</v>
      </c>
      <c r="M29600">
        <f t="shared" si="1851"/>
        <v>2019</v>
      </c>
    </row>
    <row r="29601" spans="1:13" x14ac:dyDescent="0.3">
      <c r="A29601" t="s">
        <v>4610</v>
      </c>
      <c r="B29601">
        <v>38</v>
      </c>
      <c r="C29601" s="3">
        <v>43636</v>
      </c>
      <c r="D29601">
        <v>213</v>
      </c>
      <c r="E29601">
        <v>16</v>
      </c>
      <c r="F29601">
        <v>4</v>
      </c>
      <c r="G29601">
        <v>20.190000000000001</v>
      </c>
      <c r="H29601">
        <v>55.51</v>
      </c>
      <c r="I29601">
        <v>80.760000000000005</v>
      </c>
      <c r="J29601" s="4" t="str">
        <f t="shared" si="1848"/>
        <v>SO5072238</v>
      </c>
      <c r="K29601" s="4">
        <f t="shared" si="1849"/>
        <v>-35.319999999999993</v>
      </c>
      <c r="L29601">
        <f t="shared" si="1850"/>
        <v>6</v>
      </c>
      <c r="M29601">
        <f t="shared" si="1851"/>
        <v>2019</v>
      </c>
    </row>
    <row r="29602" spans="1:13" x14ac:dyDescent="0.3">
      <c r="A29602" t="s">
        <v>4610</v>
      </c>
      <c r="B29602">
        <v>39</v>
      </c>
      <c r="C29602" s="3">
        <v>43636</v>
      </c>
      <c r="D29602">
        <v>216</v>
      </c>
      <c r="E29602">
        <v>16</v>
      </c>
      <c r="F29602">
        <v>4</v>
      </c>
      <c r="G29602">
        <v>20.190000000000001</v>
      </c>
      <c r="H29602">
        <v>55.51</v>
      </c>
      <c r="I29602">
        <v>80.760000000000005</v>
      </c>
      <c r="J29602" s="4" t="str">
        <f t="shared" si="1848"/>
        <v>SO5072239</v>
      </c>
      <c r="K29602" s="4">
        <f t="shared" si="1849"/>
        <v>-35.319999999999993</v>
      </c>
      <c r="L29602">
        <f t="shared" si="1850"/>
        <v>6</v>
      </c>
      <c r="M29602">
        <f t="shared" si="1851"/>
        <v>2019</v>
      </c>
    </row>
    <row r="29603" spans="1:13" x14ac:dyDescent="0.3">
      <c r="A29603" t="s">
        <v>4610</v>
      </c>
      <c r="B29603">
        <v>40</v>
      </c>
      <c r="C29603" s="3">
        <v>43636</v>
      </c>
      <c r="D29603">
        <v>448</v>
      </c>
      <c r="E29603">
        <v>16</v>
      </c>
      <c r="F29603">
        <v>5</v>
      </c>
      <c r="G29603">
        <v>11.99</v>
      </c>
      <c r="H29603">
        <v>41.23</v>
      </c>
      <c r="I29603">
        <v>59.95</v>
      </c>
      <c r="J29603" s="4" t="str">
        <f t="shared" si="1848"/>
        <v>SO5072240</v>
      </c>
      <c r="K29603" s="4">
        <f t="shared" si="1849"/>
        <v>-29.239999999999995</v>
      </c>
      <c r="L29603">
        <f t="shared" si="1850"/>
        <v>6</v>
      </c>
      <c r="M29603">
        <f t="shared" si="1851"/>
        <v>2019</v>
      </c>
    </row>
    <row r="29604" spans="1:13" x14ac:dyDescent="0.3">
      <c r="A29604" t="s">
        <v>4610</v>
      </c>
      <c r="B29604">
        <v>41</v>
      </c>
      <c r="C29604" s="3">
        <v>43636</v>
      </c>
      <c r="D29604">
        <v>433</v>
      </c>
      <c r="E29604">
        <v>16</v>
      </c>
      <c r="F29604">
        <v>1</v>
      </c>
      <c r="G29604">
        <v>324.45</v>
      </c>
      <c r="H29604">
        <v>300.12</v>
      </c>
      <c r="I29604">
        <v>324.45</v>
      </c>
      <c r="J29604" s="4" t="str">
        <f t="shared" si="1848"/>
        <v>SO5072241</v>
      </c>
      <c r="K29604" s="4">
        <f t="shared" si="1849"/>
        <v>24.329999999999984</v>
      </c>
      <c r="L29604">
        <f t="shared" si="1850"/>
        <v>6</v>
      </c>
      <c r="M29604">
        <f t="shared" si="1851"/>
        <v>2019</v>
      </c>
    </row>
    <row r="29605" spans="1:13" x14ac:dyDescent="0.3">
      <c r="A29605" t="s">
        <v>4610</v>
      </c>
      <c r="B29605">
        <v>42</v>
      </c>
      <c r="C29605" s="3">
        <v>43636</v>
      </c>
      <c r="D29605">
        <v>375</v>
      </c>
      <c r="E29605">
        <v>16</v>
      </c>
      <c r="F29605">
        <v>1</v>
      </c>
      <c r="G29605">
        <v>1308.94</v>
      </c>
      <c r="H29605">
        <v>1320.68</v>
      </c>
      <c r="I29605">
        <v>1308.94</v>
      </c>
      <c r="J29605" s="4" t="str">
        <f t="shared" si="1848"/>
        <v>SO5072242</v>
      </c>
      <c r="K29605" s="4">
        <f t="shared" si="1849"/>
        <v>-11.740000000000009</v>
      </c>
      <c r="L29605">
        <f t="shared" si="1850"/>
        <v>6</v>
      </c>
      <c r="M29605">
        <f t="shared" si="1851"/>
        <v>2019</v>
      </c>
    </row>
    <row r="29606" spans="1:13" x14ac:dyDescent="0.3">
      <c r="A29606" t="s">
        <v>4610</v>
      </c>
      <c r="B29606">
        <v>43</v>
      </c>
      <c r="C29606" s="3">
        <v>43636</v>
      </c>
      <c r="D29606">
        <v>379</v>
      </c>
      <c r="E29606">
        <v>16</v>
      </c>
      <c r="F29606">
        <v>5</v>
      </c>
      <c r="G29606">
        <v>1308.94</v>
      </c>
      <c r="H29606">
        <v>6603.42</v>
      </c>
      <c r="I29606">
        <v>6544.7</v>
      </c>
      <c r="J29606" s="4" t="str">
        <f t="shared" si="1848"/>
        <v>SO5072243</v>
      </c>
      <c r="K29606" s="4">
        <f t="shared" si="1849"/>
        <v>-5294.48</v>
      </c>
      <c r="L29606">
        <f t="shared" si="1850"/>
        <v>6</v>
      </c>
      <c r="M29606">
        <f t="shared" si="1851"/>
        <v>2019</v>
      </c>
    </row>
    <row r="29607" spans="1:13" x14ac:dyDescent="0.3">
      <c r="A29607" t="s">
        <v>4611</v>
      </c>
      <c r="B29607">
        <v>1</v>
      </c>
      <c r="C29607" s="3">
        <v>43636</v>
      </c>
      <c r="D29607">
        <v>429</v>
      </c>
      <c r="E29607">
        <v>675</v>
      </c>
      <c r="F29607">
        <v>1</v>
      </c>
      <c r="G29607">
        <v>324.45</v>
      </c>
      <c r="H29607">
        <v>300.12</v>
      </c>
      <c r="I29607">
        <v>324.45</v>
      </c>
      <c r="J29607" s="4" t="str">
        <f t="shared" si="1848"/>
        <v>SO507231</v>
      </c>
      <c r="K29607" s="4">
        <f t="shared" si="1849"/>
        <v>24.329999999999984</v>
      </c>
      <c r="L29607">
        <f t="shared" si="1850"/>
        <v>6</v>
      </c>
      <c r="M29607">
        <f t="shared" si="1851"/>
        <v>2019</v>
      </c>
    </row>
    <row r="29608" spans="1:13" x14ac:dyDescent="0.3">
      <c r="A29608" t="s">
        <v>4611</v>
      </c>
      <c r="B29608">
        <v>2</v>
      </c>
      <c r="C29608" s="3">
        <v>43636</v>
      </c>
      <c r="D29608">
        <v>385</v>
      </c>
      <c r="E29608">
        <v>675</v>
      </c>
      <c r="F29608">
        <v>1</v>
      </c>
      <c r="G29608">
        <v>600.26</v>
      </c>
      <c r="H29608">
        <v>605.65</v>
      </c>
      <c r="I29608">
        <v>600.26</v>
      </c>
      <c r="J29608" s="4" t="str">
        <f t="shared" si="1848"/>
        <v>SO507232</v>
      </c>
      <c r="K29608" s="4">
        <f t="shared" si="1849"/>
        <v>-5.3899999999999864</v>
      </c>
      <c r="L29608">
        <f t="shared" si="1850"/>
        <v>6</v>
      </c>
      <c r="M29608">
        <f t="shared" si="1851"/>
        <v>2019</v>
      </c>
    </row>
    <row r="29609" spans="1:13" x14ac:dyDescent="0.3">
      <c r="A29609" t="s">
        <v>4611</v>
      </c>
      <c r="B29609">
        <v>3</v>
      </c>
      <c r="C29609" s="3">
        <v>43636</v>
      </c>
      <c r="D29609">
        <v>267</v>
      </c>
      <c r="E29609">
        <v>675</v>
      </c>
      <c r="F29609">
        <v>3</v>
      </c>
      <c r="G29609">
        <v>202.33</v>
      </c>
      <c r="H29609">
        <v>561.47</v>
      </c>
      <c r="I29609">
        <v>606.99</v>
      </c>
      <c r="J29609" s="4" t="str">
        <f t="shared" si="1848"/>
        <v>SO507233</v>
      </c>
      <c r="K29609" s="4">
        <f t="shared" si="1849"/>
        <v>-359.14</v>
      </c>
      <c r="L29609">
        <f t="shared" si="1850"/>
        <v>6</v>
      </c>
      <c r="M29609">
        <f t="shared" si="1851"/>
        <v>2019</v>
      </c>
    </row>
    <row r="29610" spans="1:13" x14ac:dyDescent="0.3">
      <c r="A29610" t="s">
        <v>4612</v>
      </c>
      <c r="B29610">
        <v>1</v>
      </c>
      <c r="C29610" s="3">
        <v>43636</v>
      </c>
      <c r="D29610">
        <v>410</v>
      </c>
      <c r="E29610">
        <v>457</v>
      </c>
      <c r="F29610">
        <v>3</v>
      </c>
      <c r="G29610">
        <v>36.450000000000003</v>
      </c>
      <c r="H29610">
        <v>80.91</v>
      </c>
      <c r="I29610">
        <v>109.35</v>
      </c>
      <c r="J29610" s="4" t="str">
        <f t="shared" si="1848"/>
        <v>SO507241</v>
      </c>
      <c r="K29610" s="4">
        <f t="shared" si="1849"/>
        <v>-44.459999999999994</v>
      </c>
      <c r="L29610">
        <f t="shared" si="1850"/>
        <v>6</v>
      </c>
      <c r="M29610">
        <f t="shared" si="1851"/>
        <v>2019</v>
      </c>
    </row>
    <row r="29611" spans="1:13" x14ac:dyDescent="0.3">
      <c r="A29611" t="s">
        <v>4612</v>
      </c>
      <c r="B29611">
        <v>2</v>
      </c>
      <c r="C29611" s="3">
        <v>43636</v>
      </c>
      <c r="D29611">
        <v>469</v>
      </c>
      <c r="E29611">
        <v>457</v>
      </c>
      <c r="F29611">
        <v>2</v>
      </c>
      <c r="G29611">
        <v>22.79</v>
      </c>
      <c r="H29611">
        <v>31.34</v>
      </c>
      <c r="I29611">
        <v>45.58</v>
      </c>
      <c r="J29611" s="4" t="str">
        <f t="shared" si="1848"/>
        <v>SO507242</v>
      </c>
      <c r="K29611" s="4">
        <f t="shared" si="1849"/>
        <v>-8.5500000000000007</v>
      </c>
      <c r="L29611">
        <f t="shared" si="1850"/>
        <v>6</v>
      </c>
      <c r="M29611">
        <f t="shared" si="1851"/>
        <v>2019</v>
      </c>
    </row>
    <row r="29612" spans="1:13" x14ac:dyDescent="0.3">
      <c r="A29612" t="s">
        <v>4612</v>
      </c>
      <c r="B29612">
        <v>3</v>
      </c>
      <c r="C29612" s="3">
        <v>43636</v>
      </c>
      <c r="D29612">
        <v>305</v>
      </c>
      <c r="E29612">
        <v>457</v>
      </c>
      <c r="F29612">
        <v>1</v>
      </c>
      <c r="G29612">
        <v>736.15</v>
      </c>
      <c r="H29612">
        <v>653.70000000000005</v>
      </c>
      <c r="I29612">
        <v>736.15</v>
      </c>
      <c r="J29612" s="4" t="str">
        <f t="shared" si="1848"/>
        <v>SO507243</v>
      </c>
      <c r="K29612" s="4">
        <f t="shared" si="1849"/>
        <v>82.449999999999932</v>
      </c>
      <c r="L29612">
        <f t="shared" si="1850"/>
        <v>6</v>
      </c>
      <c r="M29612">
        <f t="shared" si="1851"/>
        <v>2019</v>
      </c>
    </row>
    <row r="29613" spans="1:13" x14ac:dyDescent="0.3">
      <c r="A29613" t="s">
        <v>4612</v>
      </c>
      <c r="B29613">
        <v>4</v>
      </c>
      <c r="C29613" s="3">
        <v>43636</v>
      </c>
      <c r="D29613">
        <v>409</v>
      </c>
      <c r="E29613">
        <v>457</v>
      </c>
      <c r="F29613">
        <v>2</v>
      </c>
      <c r="G29613">
        <v>209.26</v>
      </c>
      <c r="H29613">
        <v>371.64</v>
      </c>
      <c r="I29613">
        <v>418.52</v>
      </c>
      <c r="J29613" s="4" t="str">
        <f t="shared" si="1848"/>
        <v>SO507244</v>
      </c>
      <c r="K29613" s="4">
        <f t="shared" si="1849"/>
        <v>-162.38</v>
      </c>
      <c r="L29613">
        <f t="shared" si="1850"/>
        <v>6</v>
      </c>
      <c r="M29613">
        <f t="shared" si="1851"/>
        <v>2019</v>
      </c>
    </row>
    <row r="29614" spans="1:13" x14ac:dyDescent="0.3">
      <c r="A29614" t="s">
        <v>4612</v>
      </c>
      <c r="B29614">
        <v>5</v>
      </c>
      <c r="C29614" s="3">
        <v>43636</v>
      </c>
      <c r="D29614">
        <v>297</v>
      </c>
      <c r="E29614">
        <v>457</v>
      </c>
      <c r="F29614">
        <v>3</v>
      </c>
      <c r="G29614">
        <v>736.15</v>
      </c>
      <c r="H29614">
        <v>1961.09</v>
      </c>
      <c r="I29614">
        <v>2208.4499999999998</v>
      </c>
      <c r="J29614" s="4" t="str">
        <f t="shared" si="1848"/>
        <v>SO507245</v>
      </c>
      <c r="K29614" s="4">
        <f t="shared" si="1849"/>
        <v>-1224.94</v>
      </c>
      <c r="L29614">
        <f t="shared" si="1850"/>
        <v>6</v>
      </c>
      <c r="M29614">
        <f t="shared" si="1851"/>
        <v>2019</v>
      </c>
    </row>
    <row r="29615" spans="1:13" x14ac:dyDescent="0.3">
      <c r="A29615" t="s">
        <v>4612</v>
      </c>
      <c r="B29615">
        <v>6</v>
      </c>
      <c r="C29615" s="3">
        <v>43636</v>
      </c>
      <c r="D29615">
        <v>365</v>
      </c>
      <c r="E29615">
        <v>457</v>
      </c>
      <c r="F29615">
        <v>3</v>
      </c>
      <c r="G29615">
        <v>647.99</v>
      </c>
      <c r="H29615">
        <v>1795.31</v>
      </c>
      <c r="I29615">
        <v>1943.97</v>
      </c>
      <c r="J29615" s="4" t="str">
        <f t="shared" si="1848"/>
        <v>SO507246</v>
      </c>
      <c r="K29615" s="4">
        <f t="shared" si="1849"/>
        <v>-1147.32</v>
      </c>
      <c r="L29615">
        <f t="shared" si="1850"/>
        <v>6</v>
      </c>
      <c r="M29615">
        <f t="shared" si="1851"/>
        <v>2019</v>
      </c>
    </row>
    <row r="29616" spans="1:13" x14ac:dyDescent="0.3">
      <c r="A29616" t="s">
        <v>4612</v>
      </c>
      <c r="B29616">
        <v>7</v>
      </c>
      <c r="C29616" s="3">
        <v>43636</v>
      </c>
      <c r="D29616">
        <v>352</v>
      </c>
      <c r="E29616">
        <v>457</v>
      </c>
      <c r="F29616">
        <v>3</v>
      </c>
      <c r="G29616">
        <v>1242.8499999999999</v>
      </c>
      <c r="H29616">
        <v>3353.57</v>
      </c>
      <c r="I29616">
        <v>3728.55</v>
      </c>
      <c r="J29616" s="4" t="str">
        <f t="shared" si="1848"/>
        <v>SO507247</v>
      </c>
      <c r="K29616" s="4">
        <f t="shared" si="1849"/>
        <v>-2110.7200000000003</v>
      </c>
      <c r="L29616">
        <f t="shared" si="1850"/>
        <v>6</v>
      </c>
      <c r="M29616">
        <f t="shared" si="1851"/>
        <v>2019</v>
      </c>
    </row>
    <row r="29617" spans="1:13" x14ac:dyDescent="0.3">
      <c r="A29617" t="s">
        <v>4612</v>
      </c>
      <c r="B29617">
        <v>8</v>
      </c>
      <c r="C29617" s="3">
        <v>43636</v>
      </c>
      <c r="D29617">
        <v>294</v>
      </c>
      <c r="E29617">
        <v>457</v>
      </c>
      <c r="F29617">
        <v>2</v>
      </c>
      <c r="G29617">
        <v>744.27</v>
      </c>
      <c r="H29617">
        <v>1321.83</v>
      </c>
      <c r="I29617">
        <v>1488.54</v>
      </c>
      <c r="J29617" s="4" t="str">
        <f t="shared" si="1848"/>
        <v>SO507248</v>
      </c>
      <c r="K29617" s="4">
        <f t="shared" si="1849"/>
        <v>-577.55999999999995</v>
      </c>
      <c r="L29617">
        <f t="shared" si="1850"/>
        <v>6</v>
      </c>
      <c r="M29617">
        <f t="shared" si="1851"/>
        <v>2019</v>
      </c>
    </row>
    <row r="29618" spans="1:13" x14ac:dyDescent="0.3">
      <c r="A29618" t="s">
        <v>4612</v>
      </c>
      <c r="B29618">
        <v>9</v>
      </c>
      <c r="C29618" s="3">
        <v>43636</v>
      </c>
      <c r="D29618">
        <v>397</v>
      </c>
      <c r="E29618">
        <v>457</v>
      </c>
      <c r="F29618">
        <v>2</v>
      </c>
      <c r="G29618">
        <v>24.29</v>
      </c>
      <c r="H29618">
        <v>35.96</v>
      </c>
      <c r="I29618">
        <v>48.58</v>
      </c>
      <c r="J29618" s="4" t="str">
        <f t="shared" si="1848"/>
        <v>SO507249</v>
      </c>
      <c r="K29618" s="4">
        <f t="shared" si="1849"/>
        <v>-11.670000000000002</v>
      </c>
      <c r="L29618">
        <f t="shared" si="1850"/>
        <v>6</v>
      </c>
      <c r="M29618">
        <f t="shared" si="1851"/>
        <v>2019</v>
      </c>
    </row>
    <row r="29619" spans="1:13" x14ac:dyDescent="0.3">
      <c r="A29619" t="s">
        <v>4612</v>
      </c>
      <c r="B29619">
        <v>10</v>
      </c>
      <c r="C29619" s="3">
        <v>43636</v>
      </c>
      <c r="D29619">
        <v>420</v>
      </c>
      <c r="E29619">
        <v>457</v>
      </c>
      <c r="F29619">
        <v>1</v>
      </c>
      <c r="G29619">
        <v>141.62</v>
      </c>
      <c r="H29619">
        <v>104.8</v>
      </c>
      <c r="I29619">
        <v>141.62</v>
      </c>
      <c r="J29619" s="4" t="str">
        <f t="shared" si="1848"/>
        <v>SO5072410</v>
      </c>
      <c r="K29619" s="4">
        <f t="shared" si="1849"/>
        <v>36.820000000000007</v>
      </c>
      <c r="L29619">
        <f t="shared" si="1850"/>
        <v>6</v>
      </c>
      <c r="M29619">
        <f t="shared" si="1851"/>
        <v>2019</v>
      </c>
    </row>
    <row r="29620" spans="1:13" x14ac:dyDescent="0.3">
      <c r="A29620" t="s">
        <v>4612</v>
      </c>
      <c r="B29620">
        <v>11</v>
      </c>
      <c r="C29620" s="3">
        <v>43636</v>
      </c>
      <c r="D29620">
        <v>396</v>
      </c>
      <c r="E29620">
        <v>457</v>
      </c>
      <c r="F29620">
        <v>5</v>
      </c>
      <c r="G29620">
        <v>74.84</v>
      </c>
      <c r="H29620">
        <v>276.89999999999998</v>
      </c>
      <c r="I29620">
        <v>374.2</v>
      </c>
      <c r="J29620" s="4" t="str">
        <f t="shared" si="1848"/>
        <v>SO5072411</v>
      </c>
      <c r="K29620" s="4">
        <f t="shared" si="1849"/>
        <v>-202.05999999999997</v>
      </c>
      <c r="L29620">
        <f t="shared" si="1850"/>
        <v>6</v>
      </c>
      <c r="M29620">
        <f t="shared" si="1851"/>
        <v>2019</v>
      </c>
    </row>
    <row r="29621" spans="1:13" x14ac:dyDescent="0.3">
      <c r="A29621" t="s">
        <v>4612</v>
      </c>
      <c r="B29621">
        <v>12</v>
      </c>
      <c r="C29621" s="3">
        <v>43636</v>
      </c>
      <c r="D29621">
        <v>395</v>
      </c>
      <c r="E29621">
        <v>457</v>
      </c>
      <c r="F29621">
        <v>6</v>
      </c>
      <c r="G29621">
        <v>61.37</v>
      </c>
      <c r="H29621">
        <v>272.5</v>
      </c>
      <c r="I29621">
        <v>368.22</v>
      </c>
      <c r="J29621" s="4" t="str">
        <f t="shared" si="1848"/>
        <v>SO5072412</v>
      </c>
      <c r="K29621" s="4">
        <f t="shared" si="1849"/>
        <v>-211.13</v>
      </c>
      <c r="L29621">
        <f t="shared" si="1850"/>
        <v>6</v>
      </c>
      <c r="M29621">
        <f t="shared" si="1851"/>
        <v>2019</v>
      </c>
    </row>
    <row r="29622" spans="1:13" x14ac:dyDescent="0.3">
      <c r="A29622" t="s">
        <v>4612</v>
      </c>
      <c r="B29622">
        <v>13</v>
      </c>
      <c r="C29622" s="3">
        <v>43636</v>
      </c>
      <c r="D29622">
        <v>460</v>
      </c>
      <c r="E29622">
        <v>457</v>
      </c>
      <c r="F29622">
        <v>2</v>
      </c>
      <c r="G29622">
        <v>53.99</v>
      </c>
      <c r="H29622">
        <v>74.239999999999995</v>
      </c>
      <c r="I29622">
        <v>107.98</v>
      </c>
      <c r="J29622" s="4" t="str">
        <f t="shared" si="1848"/>
        <v>SO5072413</v>
      </c>
      <c r="K29622" s="4">
        <f t="shared" si="1849"/>
        <v>-20.249999999999993</v>
      </c>
      <c r="L29622">
        <f t="shared" si="1850"/>
        <v>6</v>
      </c>
      <c r="M29622">
        <f t="shared" si="1851"/>
        <v>2019</v>
      </c>
    </row>
    <row r="29623" spans="1:13" x14ac:dyDescent="0.3">
      <c r="A29623" t="s">
        <v>4612</v>
      </c>
      <c r="B29623">
        <v>14</v>
      </c>
      <c r="C29623" s="3">
        <v>43636</v>
      </c>
      <c r="D29623">
        <v>358</v>
      </c>
      <c r="E29623">
        <v>457</v>
      </c>
      <c r="F29623">
        <v>4</v>
      </c>
      <c r="G29623">
        <v>1229.46</v>
      </c>
      <c r="H29623">
        <v>4423.24</v>
      </c>
      <c r="I29623">
        <v>4917.84</v>
      </c>
      <c r="J29623" s="4" t="str">
        <f t="shared" si="1848"/>
        <v>SO5072414</v>
      </c>
      <c r="K29623" s="4">
        <f t="shared" si="1849"/>
        <v>-3193.7799999999997</v>
      </c>
      <c r="L29623">
        <f t="shared" si="1850"/>
        <v>6</v>
      </c>
      <c r="M29623">
        <f t="shared" si="1851"/>
        <v>2019</v>
      </c>
    </row>
    <row r="29624" spans="1:13" x14ac:dyDescent="0.3">
      <c r="A29624" t="s">
        <v>4612</v>
      </c>
      <c r="B29624">
        <v>15</v>
      </c>
      <c r="C29624" s="3">
        <v>43636</v>
      </c>
      <c r="D29624">
        <v>360</v>
      </c>
      <c r="E29624">
        <v>457</v>
      </c>
      <c r="F29624">
        <v>2</v>
      </c>
      <c r="G29624">
        <v>1229.46</v>
      </c>
      <c r="H29624">
        <v>2211.62</v>
      </c>
      <c r="I29624">
        <v>2458.92</v>
      </c>
      <c r="J29624" s="4" t="str">
        <f t="shared" si="1848"/>
        <v>SO5072415</v>
      </c>
      <c r="K29624" s="4">
        <f t="shared" si="1849"/>
        <v>-982.15999999999985</v>
      </c>
      <c r="L29624">
        <f t="shared" si="1850"/>
        <v>6</v>
      </c>
      <c r="M29624">
        <f t="shared" si="1851"/>
        <v>2019</v>
      </c>
    </row>
    <row r="29625" spans="1:13" x14ac:dyDescent="0.3">
      <c r="A29625" t="s">
        <v>4612</v>
      </c>
      <c r="B29625">
        <v>16</v>
      </c>
      <c r="C29625" s="3">
        <v>43636</v>
      </c>
      <c r="D29625">
        <v>427</v>
      </c>
      <c r="E29625">
        <v>457</v>
      </c>
      <c r="F29625">
        <v>4</v>
      </c>
      <c r="G29625">
        <v>209.26</v>
      </c>
      <c r="H29625">
        <v>743.28</v>
      </c>
      <c r="I29625">
        <v>837.04</v>
      </c>
      <c r="J29625" s="4" t="str">
        <f t="shared" si="1848"/>
        <v>SO5072416</v>
      </c>
      <c r="K29625" s="4">
        <f t="shared" si="1849"/>
        <v>-534.02</v>
      </c>
      <c r="L29625">
        <f t="shared" si="1850"/>
        <v>6</v>
      </c>
      <c r="M29625">
        <f t="shared" si="1851"/>
        <v>2019</v>
      </c>
    </row>
    <row r="29626" spans="1:13" x14ac:dyDescent="0.3">
      <c r="A29626" t="s">
        <v>4612</v>
      </c>
      <c r="B29626">
        <v>17</v>
      </c>
      <c r="C29626" s="3">
        <v>43636</v>
      </c>
      <c r="D29626">
        <v>399</v>
      </c>
      <c r="E29626">
        <v>457</v>
      </c>
      <c r="F29626">
        <v>4</v>
      </c>
      <c r="G29626">
        <v>33.770000000000003</v>
      </c>
      <c r="H29626">
        <v>99.97</v>
      </c>
      <c r="I29626">
        <v>135.08000000000001</v>
      </c>
      <c r="J29626" s="4" t="str">
        <f t="shared" si="1848"/>
        <v>SO5072417</v>
      </c>
      <c r="K29626" s="4">
        <f t="shared" si="1849"/>
        <v>-66.199999999999989</v>
      </c>
      <c r="L29626">
        <f t="shared" si="1850"/>
        <v>6</v>
      </c>
      <c r="M29626">
        <f t="shared" si="1851"/>
        <v>2019</v>
      </c>
    </row>
    <row r="29627" spans="1:13" x14ac:dyDescent="0.3">
      <c r="A29627" t="s">
        <v>4612</v>
      </c>
      <c r="B29627">
        <v>18</v>
      </c>
      <c r="C29627" s="3">
        <v>43636</v>
      </c>
      <c r="D29627">
        <v>308</v>
      </c>
      <c r="E29627">
        <v>457</v>
      </c>
      <c r="F29627">
        <v>2</v>
      </c>
      <c r="G29627">
        <v>744.27</v>
      </c>
      <c r="H29627">
        <v>1321.83</v>
      </c>
      <c r="I29627">
        <v>1488.54</v>
      </c>
      <c r="J29627" s="4" t="str">
        <f t="shared" si="1848"/>
        <v>SO5072418</v>
      </c>
      <c r="K29627" s="4">
        <f t="shared" si="1849"/>
        <v>-577.55999999999995</v>
      </c>
      <c r="L29627">
        <f t="shared" si="1850"/>
        <v>6</v>
      </c>
      <c r="M29627">
        <f t="shared" si="1851"/>
        <v>2019</v>
      </c>
    </row>
    <row r="29628" spans="1:13" x14ac:dyDescent="0.3">
      <c r="A29628" t="s">
        <v>4612</v>
      </c>
      <c r="B29628">
        <v>19</v>
      </c>
      <c r="C29628" s="3">
        <v>43636</v>
      </c>
      <c r="D29628">
        <v>470</v>
      </c>
      <c r="E29628">
        <v>457</v>
      </c>
      <c r="F29628">
        <v>6</v>
      </c>
      <c r="G29628">
        <v>22.79</v>
      </c>
      <c r="H29628">
        <v>94.03</v>
      </c>
      <c r="I29628">
        <v>136.74</v>
      </c>
      <c r="J29628" s="4" t="str">
        <f t="shared" si="1848"/>
        <v>SO5072419</v>
      </c>
      <c r="K29628" s="4">
        <f t="shared" si="1849"/>
        <v>-71.240000000000009</v>
      </c>
      <c r="L29628">
        <f t="shared" si="1850"/>
        <v>6</v>
      </c>
      <c r="M29628">
        <f t="shared" si="1851"/>
        <v>2019</v>
      </c>
    </row>
    <row r="29629" spans="1:13" x14ac:dyDescent="0.3">
      <c r="A29629" t="s">
        <v>4612</v>
      </c>
      <c r="B29629">
        <v>20</v>
      </c>
      <c r="C29629" s="3">
        <v>43636</v>
      </c>
      <c r="D29629">
        <v>393</v>
      </c>
      <c r="E29629">
        <v>457</v>
      </c>
      <c r="F29629">
        <v>3</v>
      </c>
      <c r="G29629">
        <v>137.69</v>
      </c>
      <c r="H29629">
        <v>305.68</v>
      </c>
      <c r="I29629">
        <v>413.07</v>
      </c>
      <c r="J29629" s="4" t="str">
        <f t="shared" si="1848"/>
        <v>SO5072420</v>
      </c>
      <c r="K29629" s="4">
        <f t="shared" si="1849"/>
        <v>-167.99</v>
      </c>
      <c r="L29629">
        <f t="shared" si="1850"/>
        <v>6</v>
      </c>
      <c r="M29629">
        <f t="shared" si="1851"/>
        <v>2019</v>
      </c>
    </row>
    <row r="29630" spans="1:13" x14ac:dyDescent="0.3">
      <c r="A29630" t="s">
        <v>4613</v>
      </c>
      <c r="B29630">
        <v>1</v>
      </c>
      <c r="C29630" s="3">
        <v>43636</v>
      </c>
      <c r="D29630">
        <v>254</v>
      </c>
      <c r="E29630">
        <v>473</v>
      </c>
      <c r="F29630">
        <v>1</v>
      </c>
      <c r="G29630">
        <v>183.94</v>
      </c>
      <c r="H29630">
        <v>170.14</v>
      </c>
      <c r="I29630">
        <v>183.94</v>
      </c>
      <c r="J29630" s="4" t="str">
        <f t="shared" si="1848"/>
        <v>SO507251</v>
      </c>
      <c r="K29630" s="4">
        <f t="shared" si="1849"/>
        <v>13.800000000000011</v>
      </c>
      <c r="L29630">
        <f t="shared" si="1850"/>
        <v>6</v>
      </c>
      <c r="M29630">
        <f t="shared" si="1851"/>
        <v>2019</v>
      </c>
    </row>
    <row r="29631" spans="1:13" x14ac:dyDescent="0.3">
      <c r="A29631" t="s">
        <v>4613</v>
      </c>
      <c r="B29631">
        <v>2</v>
      </c>
      <c r="C29631" s="3">
        <v>43636</v>
      </c>
      <c r="D29631">
        <v>435</v>
      </c>
      <c r="E29631">
        <v>473</v>
      </c>
      <c r="F29631">
        <v>1</v>
      </c>
      <c r="G29631">
        <v>324.45</v>
      </c>
      <c r="H29631">
        <v>300.12</v>
      </c>
      <c r="I29631">
        <v>324.45</v>
      </c>
      <c r="J29631" s="4" t="str">
        <f t="shared" si="1848"/>
        <v>SO507252</v>
      </c>
      <c r="K29631" s="4">
        <f t="shared" si="1849"/>
        <v>24.329999999999984</v>
      </c>
      <c r="L29631">
        <f t="shared" si="1850"/>
        <v>6</v>
      </c>
      <c r="M29631">
        <f t="shared" si="1851"/>
        <v>2019</v>
      </c>
    </row>
    <row r="29632" spans="1:13" x14ac:dyDescent="0.3">
      <c r="A29632" t="s">
        <v>4613</v>
      </c>
      <c r="B29632">
        <v>3</v>
      </c>
      <c r="C29632" s="3">
        <v>43636</v>
      </c>
      <c r="D29632">
        <v>273</v>
      </c>
      <c r="E29632">
        <v>473</v>
      </c>
      <c r="F29632">
        <v>3</v>
      </c>
      <c r="G29632">
        <v>202.33</v>
      </c>
      <c r="H29632">
        <v>561.47</v>
      </c>
      <c r="I29632">
        <v>606.99</v>
      </c>
      <c r="J29632" s="4" t="str">
        <f t="shared" si="1848"/>
        <v>SO507253</v>
      </c>
      <c r="K29632" s="4">
        <f t="shared" si="1849"/>
        <v>-359.14</v>
      </c>
      <c r="L29632">
        <f t="shared" si="1850"/>
        <v>6</v>
      </c>
      <c r="M29632">
        <f t="shared" si="1851"/>
        <v>2019</v>
      </c>
    </row>
    <row r="29633" spans="1:13" x14ac:dyDescent="0.3">
      <c r="A29633" t="s">
        <v>4613</v>
      </c>
      <c r="B29633">
        <v>4</v>
      </c>
      <c r="C29633" s="3">
        <v>43636</v>
      </c>
      <c r="D29633">
        <v>417</v>
      </c>
      <c r="E29633">
        <v>473</v>
      </c>
      <c r="F29633">
        <v>2</v>
      </c>
      <c r="G29633">
        <v>324.45</v>
      </c>
      <c r="H29633">
        <v>600.24</v>
      </c>
      <c r="I29633">
        <v>648.9</v>
      </c>
      <c r="J29633" s="4" t="str">
        <f t="shared" si="1848"/>
        <v>SO507254</v>
      </c>
      <c r="K29633" s="4">
        <f t="shared" si="1849"/>
        <v>-275.79000000000002</v>
      </c>
      <c r="L29633">
        <f t="shared" si="1850"/>
        <v>6</v>
      </c>
      <c r="M29633">
        <f t="shared" si="1851"/>
        <v>2019</v>
      </c>
    </row>
    <row r="29634" spans="1:13" x14ac:dyDescent="0.3">
      <c r="A29634" t="s">
        <v>4613</v>
      </c>
      <c r="B29634">
        <v>5</v>
      </c>
      <c r="C29634" s="3">
        <v>43636</v>
      </c>
      <c r="D29634">
        <v>265</v>
      </c>
      <c r="E29634">
        <v>473</v>
      </c>
      <c r="F29634">
        <v>4</v>
      </c>
      <c r="G29634">
        <v>202.33</v>
      </c>
      <c r="H29634">
        <v>748.63</v>
      </c>
      <c r="I29634">
        <v>809.32</v>
      </c>
      <c r="J29634" s="4" t="str">
        <f t="shared" si="1848"/>
        <v>SO507255</v>
      </c>
      <c r="K29634" s="4">
        <f t="shared" si="1849"/>
        <v>-546.29999999999995</v>
      </c>
      <c r="L29634">
        <f t="shared" si="1850"/>
        <v>6</v>
      </c>
      <c r="M29634">
        <f t="shared" si="1851"/>
        <v>2019</v>
      </c>
    </row>
    <row r="29635" spans="1:13" x14ac:dyDescent="0.3">
      <c r="A29635" t="s">
        <v>4613</v>
      </c>
      <c r="B29635">
        <v>6</v>
      </c>
      <c r="C29635" s="3">
        <v>43636</v>
      </c>
      <c r="D29635">
        <v>368</v>
      </c>
      <c r="E29635">
        <v>473</v>
      </c>
      <c r="F29635">
        <v>1</v>
      </c>
      <c r="G29635">
        <v>1466.01</v>
      </c>
      <c r="H29635">
        <v>1518.79</v>
      </c>
      <c r="I29635">
        <v>1466.01</v>
      </c>
      <c r="J29635" s="4" t="str">
        <f t="shared" ref="J29635:J29698" si="1852">+CONCATENATE(A29635,B29635)</f>
        <v>SO507256</v>
      </c>
      <c r="K29635" s="4">
        <f t="shared" ref="K29635:K29698" si="1853">+G29635-H29635</f>
        <v>-52.779999999999973</v>
      </c>
      <c r="L29635">
        <f t="shared" ref="L29635:L29698" si="1854">+MONTH(C29635)</f>
        <v>6</v>
      </c>
      <c r="M29635">
        <f t="shared" ref="M29635:M29698" si="1855">+YEAR(C29635)</f>
        <v>2019</v>
      </c>
    </row>
    <row r="29636" spans="1:13" x14ac:dyDescent="0.3">
      <c r="A29636" t="s">
        <v>4613</v>
      </c>
      <c r="B29636">
        <v>7</v>
      </c>
      <c r="C29636" s="3">
        <v>43636</v>
      </c>
      <c r="D29636">
        <v>407</v>
      </c>
      <c r="E29636">
        <v>473</v>
      </c>
      <c r="F29636">
        <v>2</v>
      </c>
      <c r="G29636">
        <v>65.599999999999994</v>
      </c>
      <c r="H29636">
        <v>97.09</v>
      </c>
      <c r="I29636">
        <v>131.19999999999999</v>
      </c>
      <c r="J29636" s="4" t="str">
        <f t="shared" si="1852"/>
        <v>SO507257</v>
      </c>
      <c r="K29636" s="4">
        <f t="shared" si="1853"/>
        <v>-31.490000000000009</v>
      </c>
      <c r="L29636">
        <f t="shared" si="1854"/>
        <v>6</v>
      </c>
      <c r="M29636">
        <f t="shared" si="1855"/>
        <v>2019</v>
      </c>
    </row>
    <row r="29637" spans="1:13" x14ac:dyDescent="0.3">
      <c r="A29637" t="s">
        <v>4613</v>
      </c>
      <c r="B29637">
        <v>8</v>
      </c>
      <c r="C29637" s="3">
        <v>43636</v>
      </c>
      <c r="D29637">
        <v>459</v>
      </c>
      <c r="E29637">
        <v>473</v>
      </c>
      <c r="F29637">
        <v>4</v>
      </c>
      <c r="G29637">
        <v>53.99</v>
      </c>
      <c r="H29637">
        <v>148.47999999999999</v>
      </c>
      <c r="I29637">
        <v>215.96</v>
      </c>
      <c r="J29637" s="4" t="str">
        <f t="shared" si="1852"/>
        <v>SO507258</v>
      </c>
      <c r="K29637" s="4">
        <f t="shared" si="1853"/>
        <v>-94.489999999999981</v>
      </c>
      <c r="L29637">
        <f t="shared" si="1854"/>
        <v>6</v>
      </c>
      <c r="M29637">
        <f t="shared" si="1855"/>
        <v>2019</v>
      </c>
    </row>
    <row r="29638" spans="1:13" x14ac:dyDescent="0.3">
      <c r="A29638" t="s">
        <v>4613</v>
      </c>
      <c r="B29638">
        <v>9</v>
      </c>
      <c r="C29638" s="3">
        <v>43636</v>
      </c>
      <c r="D29638">
        <v>224</v>
      </c>
      <c r="E29638">
        <v>473</v>
      </c>
      <c r="F29638">
        <v>1</v>
      </c>
      <c r="G29638">
        <v>5.19</v>
      </c>
      <c r="H29638">
        <v>5.23</v>
      </c>
      <c r="I29638">
        <v>5.19</v>
      </c>
      <c r="J29638" s="4" t="str">
        <f t="shared" si="1852"/>
        <v>SO507259</v>
      </c>
      <c r="K29638" s="4">
        <f t="shared" si="1853"/>
        <v>-4.0000000000000036E-2</v>
      </c>
      <c r="L29638">
        <f t="shared" si="1854"/>
        <v>6</v>
      </c>
      <c r="M29638">
        <f t="shared" si="1855"/>
        <v>2019</v>
      </c>
    </row>
    <row r="29639" spans="1:13" x14ac:dyDescent="0.3">
      <c r="A29639" t="s">
        <v>4614</v>
      </c>
      <c r="B29639">
        <v>1</v>
      </c>
      <c r="C29639" s="3">
        <v>43637</v>
      </c>
      <c r="D29639">
        <v>254</v>
      </c>
      <c r="E29639">
        <v>170</v>
      </c>
      <c r="F29639">
        <v>4</v>
      </c>
      <c r="G29639">
        <v>183.94</v>
      </c>
      <c r="H29639">
        <v>680.57</v>
      </c>
      <c r="I29639">
        <v>735.76</v>
      </c>
      <c r="J29639" s="4" t="str">
        <f t="shared" si="1852"/>
        <v>SO507261</v>
      </c>
      <c r="K29639" s="4">
        <f t="shared" si="1853"/>
        <v>-496.63000000000005</v>
      </c>
      <c r="L29639">
        <f t="shared" si="1854"/>
        <v>6</v>
      </c>
      <c r="M29639">
        <f t="shared" si="1855"/>
        <v>2019</v>
      </c>
    </row>
    <row r="29640" spans="1:13" x14ac:dyDescent="0.3">
      <c r="A29640" t="s">
        <v>4614</v>
      </c>
      <c r="B29640">
        <v>2</v>
      </c>
      <c r="C29640" s="3">
        <v>43637</v>
      </c>
      <c r="D29640">
        <v>263</v>
      </c>
      <c r="E29640">
        <v>170</v>
      </c>
      <c r="F29640">
        <v>6</v>
      </c>
      <c r="G29640">
        <v>202.33</v>
      </c>
      <c r="H29640">
        <v>1122.94</v>
      </c>
      <c r="I29640">
        <v>1213.98</v>
      </c>
      <c r="J29640" s="4" t="str">
        <f t="shared" si="1852"/>
        <v>SO507262</v>
      </c>
      <c r="K29640" s="4">
        <f t="shared" si="1853"/>
        <v>-920.61</v>
      </c>
      <c r="L29640">
        <f t="shared" si="1854"/>
        <v>6</v>
      </c>
      <c r="M29640">
        <f t="shared" si="1855"/>
        <v>2019</v>
      </c>
    </row>
    <row r="29641" spans="1:13" x14ac:dyDescent="0.3">
      <c r="A29641" t="s">
        <v>4614</v>
      </c>
      <c r="B29641">
        <v>3</v>
      </c>
      <c r="C29641" s="3">
        <v>43637</v>
      </c>
      <c r="D29641">
        <v>435</v>
      </c>
      <c r="E29641">
        <v>170</v>
      </c>
      <c r="F29641">
        <v>3</v>
      </c>
      <c r="G29641">
        <v>324.45</v>
      </c>
      <c r="H29641">
        <v>900.36</v>
      </c>
      <c r="I29641">
        <v>973.35</v>
      </c>
      <c r="J29641" s="4" t="str">
        <f t="shared" si="1852"/>
        <v>SO507263</v>
      </c>
      <c r="K29641" s="4">
        <f t="shared" si="1853"/>
        <v>-575.91000000000008</v>
      </c>
      <c r="L29641">
        <f t="shared" si="1854"/>
        <v>6</v>
      </c>
      <c r="M29641">
        <f t="shared" si="1855"/>
        <v>2019</v>
      </c>
    </row>
    <row r="29642" spans="1:13" x14ac:dyDescent="0.3">
      <c r="A29642" t="s">
        <v>4614</v>
      </c>
      <c r="B29642">
        <v>4</v>
      </c>
      <c r="C29642" s="3">
        <v>43637</v>
      </c>
      <c r="D29642">
        <v>327</v>
      </c>
      <c r="E29642">
        <v>170</v>
      </c>
      <c r="F29642">
        <v>4</v>
      </c>
      <c r="G29642">
        <v>469.79</v>
      </c>
      <c r="H29642">
        <v>1946.83</v>
      </c>
      <c r="I29642">
        <v>1879.16</v>
      </c>
      <c r="J29642" s="4" t="str">
        <f t="shared" si="1852"/>
        <v>SO507264</v>
      </c>
      <c r="K29642" s="4">
        <f t="shared" si="1853"/>
        <v>-1477.04</v>
      </c>
      <c r="L29642">
        <f t="shared" si="1854"/>
        <v>6</v>
      </c>
      <c r="M29642">
        <f t="shared" si="1855"/>
        <v>2019</v>
      </c>
    </row>
    <row r="29643" spans="1:13" x14ac:dyDescent="0.3">
      <c r="A29643" t="s">
        <v>4614</v>
      </c>
      <c r="B29643">
        <v>5</v>
      </c>
      <c r="C29643" s="3">
        <v>43637</v>
      </c>
      <c r="D29643">
        <v>373</v>
      </c>
      <c r="E29643">
        <v>170</v>
      </c>
      <c r="F29643">
        <v>7</v>
      </c>
      <c r="G29643">
        <v>1308.94</v>
      </c>
      <c r="H29643">
        <v>9244.7900000000009</v>
      </c>
      <c r="I29643">
        <v>9162.58</v>
      </c>
      <c r="J29643" s="4" t="str">
        <f t="shared" si="1852"/>
        <v>SO507265</v>
      </c>
      <c r="K29643" s="4">
        <f t="shared" si="1853"/>
        <v>-7935.85</v>
      </c>
      <c r="L29643">
        <f t="shared" si="1854"/>
        <v>6</v>
      </c>
      <c r="M29643">
        <f t="shared" si="1855"/>
        <v>2019</v>
      </c>
    </row>
    <row r="29644" spans="1:13" x14ac:dyDescent="0.3">
      <c r="A29644" t="s">
        <v>4614</v>
      </c>
      <c r="B29644">
        <v>6</v>
      </c>
      <c r="C29644" s="3">
        <v>43637</v>
      </c>
      <c r="D29644">
        <v>414</v>
      </c>
      <c r="E29644">
        <v>170</v>
      </c>
      <c r="F29644">
        <v>3</v>
      </c>
      <c r="G29644">
        <v>149.03</v>
      </c>
      <c r="H29644">
        <v>330.85</v>
      </c>
      <c r="I29644">
        <v>447.09</v>
      </c>
      <c r="J29644" s="4" t="str">
        <f t="shared" si="1852"/>
        <v>SO507266</v>
      </c>
      <c r="K29644" s="4">
        <f t="shared" si="1853"/>
        <v>-181.82000000000002</v>
      </c>
      <c r="L29644">
        <f t="shared" si="1854"/>
        <v>6</v>
      </c>
      <c r="M29644">
        <f t="shared" si="1855"/>
        <v>2019</v>
      </c>
    </row>
    <row r="29645" spans="1:13" x14ac:dyDescent="0.3">
      <c r="A29645" t="s">
        <v>4614</v>
      </c>
      <c r="B29645">
        <v>7</v>
      </c>
      <c r="C29645" s="3">
        <v>43637</v>
      </c>
      <c r="D29645">
        <v>381</v>
      </c>
      <c r="E29645">
        <v>170</v>
      </c>
      <c r="F29645">
        <v>4</v>
      </c>
      <c r="G29645">
        <v>600.26</v>
      </c>
      <c r="H29645">
        <v>2422.6</v>
      </c>
      <c r="I29645">
        <v>2401.04</v>
      </c>
      <c r="J29645" s="4" t="str">
        <f t="shared" si="1852"/>
        <v>SO507267</v>
      </c>
      <c r="K29645" s="4">
        <f t="shared" si="1853"/>
        <v>-1822.34</v>
      </c>
      <c r="L29645">
        <f t="shared" si="1854"/>
        <v>6</v>
      </c>
      <c r="M29645">
        <f t="shared" si="1855"/>
        <v>2019</v>
      </c>
    </row>
    <row r="29646" spans="1:13" x14ac:dyDescent="0.3">
      <c r="A29646" t="s">
        <v>4614</v>
      </c>
      <c r="B29646">
        <v>8</v>
      </c>
      <c r="C29646" s="3">
        <v>43637</v>
      </c>
      <c r="D29646">
        <v>286</v>
      </c>
      <c r="E29646">
        <v>170</v>
      </c>
      <c r="F29646">
        <v>5</v>
      </c>
      <c r="G29646">
        <v>183.94</v>
      </c>
      <c r="H29646">
        <v>850.71</v>
      </c>
      <c r="I29646">
        <v>919.7</v>
      </c>
      <c r="J29646" s="4" t="str">
        <f t="shared" si="1852"/>
        <v>SO507268</v>
      </c>
      <c r="K29646" s="4">
        <f t="shared" si="1853"/>
        <v>-666.77</v>
      </c>
      <c r="L29646">
        <f t="shared" si="1854"/>
        <v>6</v>
      </c>
      <c r="M29646">
        <f t="shared" si="1855"/>
        <v>2019</v>
      </c>
    </row>
    <row r="29647" spans="1:13" x14ac:dyDescent="0.3">
      <c r="A29647" t="s">
        <v>4614</v>
      </c>
      <c r="B29647">
        <v>9</v>
      </c>
      <c r="C29647" s="3">
        <v>43637</v>
      </c>
      <c r="D29647">
        <v>321</v>
      </c>
      <c r="E29647">
        <v>170</v>
      </c>
      <c r="F29647">
        <v>6</v>
      </c>
      <c r="G29647">
        <v>469.79</v>
      </c>
      <c r="H29647">
        <v>2920.24</v>
      </c>
      <c r="I29647">
        <v>2818.74</v>
      </c>
      <c r="J29647" s="4" t="str">
        <f t="shared" si="1852"/>
        <v>SO507269</v>
      </c>
      <c r="K29647" s="4">
        <f t="shared" si="1853"/>
        <v>-2450.4499999999998</v>
      </c>
      <c r="L29647">
        <f t="shared" si="1854"/>
        <v>6</v>
      </c>
      <c r="M29647">
        <f t="shared" si="1855"/>
        <v>2019</v>
      </c>
    </row>
    <row r="29648" spans="1:13" x14ac:dyDescent="0.3">
      <c r="A29648" t="s">
        <v>4614</v>
      </c>
      <c r="B29648">
        <v>10</v>
      </c>
      <c r="C29648" s="3">
        <v>43637</v>
      </c>
      <c r="D29648">
        <v>271</v>
      </c>
      <c r="E29648">
        <v>170</v>
      </c>
      <c r="F29648">
        <v>6</v>
      </c>
      <c r="G29648">
        <v>202.33</v>
      </c>
      <c r="H29648">
        <v>1122.94</v>
      </c>
      <c r="I29648">
        <v>1213.98</v>
      </c>
      <c r="J29648" s="4" t="str">
        <f t="shared" si="1852"/>
        <v>SO5072610</v>
      </c>
      <c r="K29648" s="4">
        <f t="shared" si="1853"/>
        <v>-920.61</v>
      </c>
      <c r="L29648">
        <f t="shared" si="1854"/>
        <v>6</v>
      </c>
      <c r="M29648">
        <f t="shared" si="1855"/>
        <v>2019</v>
      </c>
    </row>
    <row r="29649" spans="1:13" x14ac:dyDescent="0.3">
      <c r="A29649" t="s">
        <v>4614</v>
      </c>
      <c r="B29649">
        <v>11</v>
      </c>
      <c r="C29649" s="3">
        <v>43637</v>
      </c>
      <c r="D29649">
        <v>339</v>
      </c>
      <c r="E29649">
        <v>170</v>
      </c>
      <c r="F29649">
        <v>2</v>
      </c>
      <c r="G29649">
        <v>469.79</v>
      </c>
      <c r="H29649">
        <v>973.41</v>
      </c>
      <c r="I29649">
        <v>939.58</v>
      </c>
      <c r="J29649" s="4" t="str">
        <f t="shared" si="1852"/>
        <v>SO5072611</v>
      </c>
      <c r="K29649" s="4">
        <f t="shared" si="1853"/>
        <v>-503.61999999999995</v>
      </c>
      <c r="L29649">
        <f t="shared" si="1854"/>
        <v>6</v>
      </c>
      <c r="M29649">
        <f t="shared" si="1855"/>
        <v>2019</v>
      </c>
    </row>
    <row r="29650" spans="1:13" x14ac:dyDescent="0.3">
      <c r="A29650" t="s">
        <v>4614</v>
      </c>
      <c r="B29650">
        <v>12</v>
      </c>
      <c r="C29650" s="3">
        <v>43637</v>
      </c>
      <c r="D29650">
        <v>337</v>
      </c>
      <c r="E29650">
        <v>170</v>
      </c>
      <c r="F29650">
        <v>6</v>
      </c>
      <c r="G29650">
        <v>469.79</v>
      </c>
      <c r="H29650">
        <v>2920.24</v>
      </c>
      <c r="I29650">
        <v>2818.74</v>
      </c>
      <c r="J29650" s="4" t="str">
        <f t="shared" si="1852"/>
        <v>SO5072612</v>
      </c>
      <c r="K29650" s="4">
        <f t="shared" si="1853"/>
        <v>-2450.4499999999998</v>
      </c>
      <c r="L29650">
        <f t="shared" si="1854"/>
        <v>6</v>
      </c>
      <c r="M29650">
        <f t="shared" si="1855"/>
        <v>2019</v>
      </c>
    </row>
    <row r="29651" spans="1:13" x14ac:dyDescent="0.3">
      <c r="A29651" t="s">
        <v>4614</v>
      </c>
      <c r="B29651">
        <v>13</v>
      </c>
      <c r="C29651" s="3">
        <v>43637</v>
      </c>
      <c r="D29651">
        <v>329</v>
      </c>
      <c r="E29651">
        <v>170</v>
      </c>
      <c r="F29651">
        <v>5</v>
      </c>
      <c r="G29651">
        <v>469.79</v>
      </c>
      <c r="H29651">
        <v>2433.5300000000002</v>
      </c>
      <c r="I29651">
        <v>2348.9499999999998</v>
      </c>
      <c r="J29651" s="4" t="str">
        <f t="shared" si="1852"/>
        <v>SO5072613</v>
      </c>
      <c r="K29651" s="4">
        <f t="shared" si="1853"/>
        <v>-1963.7400000000002</v>
      </c>
      <c r="L29651">
        <f t="shared" si="1854"/>
        <v>6</v>
      </c>
      <c r="M29651">
        <f t="shared" si="1855"/>
        <v>2019</v>
      </c>
    </row>
    <row r="29652" spans="1:13" x14ac:dyDescent="0.3">
      <c r="A29652" t="s">
        <v>4614</v>
      </c>
      <c r="B29652">
        <v>14</v>
      </c>
      <c r="C29652" s="3">
        <v>43637</v>
      </c>
      <c r="D29652">
        <v>447</v>
      </c>
      <c r="E29652">
        <v>170</v>
      </c>
      <c r="F29652">
        <v>1</v>
      </c>
      <c r="G29652">
        <v>15</v>
      </c>
      <c r="H29652">
        <v>10.31</v>
      </c>
      <c r="I29652">
        <v>15</v>
      </c>
      <c r="J29652" s="4" t="str">
        <f t="shared" si="1852"/>
        <v>SO5072614</v>
      </c>
      <c r="K29652" s="4">
        <f t="shared" si="1853"/>
        <v>4.6899999999999995</v>
      </c>
      <c r="L29652">
        <f t="shared" si="1854"/>
        <v>6</v>
      </c>
      <c r="M29652">
        <f t="shared" si="1855"/>
        <v>2019</v>
      </c>
    </row>
    <row r="29653" spans="1:13" x14ac:dyDescent="0.3">
      <c r="A29653" t="s">
        <v>4614</v>
      </c>
      <c r="B29653">
        <v>15</v>
      </c>
      <c r="C29653" s="3">
        <v>43637</v>
      </c>
      <c r="D29653">
        <v>383</v>
      </c>
      <c r="E29653">
        <v>170</v>
      </c>
      <c r="F29653">
        <v>5</v>
      </c>
      <c r="G29653">
        <v>600.26</v>
      </c>
      <c r="H29653">
        <v>3028.25</v>
      </c>
      <c r="I29653">
        <v>3001.3</v>
      </c>
      <c r="J29653" s="4" t="str">
        <f t="shared" si="1852"/>
        <v>SO5072615</v>
      </c>
      <c r="K29653" s="4">
        <f t="shared" si="1853"/>
        <v>-2427.9899999999998</v>
      </c>
      <c r="L29653">
        <f t="shared" si="1854"/>
        <v>6</v>
      </c>
      <c r="M29653">
        <f t="shared" si="1855"/>
        <v>2019</v>
      </c>
    </row>
    <row r="29654" spans="1:13" x14ac:dyDescent="0.3">
      <c r="A29654" t="s">
        <v>4614</v>
      </c>
      <c r="B29654">
        <v>16</v>
      </c>
      <c r="C29654" s="3">
        <v>43637</v>
      </c>
      <c r="D29654">
        <v>389</v>
      </c>
      <c r="E29654">
        <v>170</v>
      </c>
      <c r="F29654">
        <v>2</v>
      </c>
      <c r="G29654">
        <v>600.26</v>
      </c>
      <c r="H29654">
        <v>1211.3</v>
      </c>
      <c r="I29654">
        <v>1200.52</v>
      </c>
      <c r="J29654" s="4" t="str">
        <f t="shared" si="1852"/>
        <v>SO5072616</v>
      </c>
      <c r="K29654" s="4">
        <f t="shared" si="1853"/>
        <v>-611.04</v>
      </c>
      <c r="L29654">
        <f t="shared" si="1854"/>
        <v>6</v>
      </c>
      <c r="M29654">
        <f t="shared" si="1855"/>
        <v>2019</v>
      </c>
    </row>
    <row r="29655" spans="1:13" x14ac:dyDescent="0.3">
      <c r="A29655" t="s">
        <v>4614</v>
      </c>
      <c r="B29655">
        <v>17</v>
      </c>
      <c r="C29655" s="3">
        <v>43637</v>
      </c>
      <c r="D29655">
        <v>333</v>
      </c>
      <c r="E29655">
        <v>170</v>
      </c>
      <c r="F29655">
        <v>4</v>
      </c>
      <c r="G29655">
        <v>469.79</v>
      </c>
      <c r="H29655">
        <v>1946.83</v>
      </c>
      <c r="I29655">
        <v>1879.16</v>
      </c>
      <c r="J29655" s="4" t="str">
        <f t="shared" si="1852"/>
        <v>SO5072617</v>
      </c>
      <c r="K29655" s="4">
        <f t="shared" si="1853"/>
        <v>-1477.04</v>
      </c>
      <c r="L29655">
        <f t="shared" si="1854"/>
        <v>6</v>
      </c>
      <c r="M29655">
        <f t="shared" si="1855"/>
        <v>2019</v>
      </c>
    </row>
    <row r="29656" spans="1:13" x14ac:dyDescent="0.3">
      <c r="A29656" t="s">
        <v>4614</v>
      </c>
      <c r="B29656">
        <v>18</v>
      </c>
      <c r="C29656" s="3">
        <v>43637</v>
      </c>
      <c r="D29656">
        <v>387</v>
      </c>
      <c r="E29656">
        <v>170</v>
      </c>
      <c r="F29656">
        <v>4</v>
      </c>
      <c r="G29656">
        <v>600.26</v>
      </c>
      <c r="H29656">
        <v>2422.6</v>
      </c>
      <c r="I29656">
        <v>2401.04</v>
      </c>
      <c r="J29656" s="4" t="str">
        <f t="shared" si="1852"/>
        <v>SO5072618</v>
      </c>
      <c r="K29656" s="4">
        <f t="shared" si="1853"/>
        <v>-1822.34</v>
      </c>
      <c r="L29656">
        <f t="shared" si="1854"/>
        <v>6</v>
      </c>
      <c r="M29656">
        <f t="shared" si="1855"/>
        <v>2019</v>
      </c>
    </row>
    <row r="29657" spans="1:13" x14ac:dyDescent="0.3">
      <c r="A29657" t="s">
        <v>4614</v>
      </c>
      <c r="B29657">
        <v>19</v>
      </c>
      <c r="C29657" s="3">
        <v>43637</v>
      </c>
      <c r="D29657">
        <v>379</v>
      </c>
      <c r="E29657">
        <v>170</v>
      </c>
      <c r="F29657">
        <v>3</v>
      </c>
      <c r="G29657">
        <v>1308.94</v>
      </c>
      <c r="H29657">
        <v>3962.05</v>
      </c>
      <c r="I29657">
        <v>3926.82</v>
      </c>
      <c r="J29657" s="4" t="str">
        <f t="shared" si="1852"/>
        <v>SO5072619</v>
      </c>
      <c r="K29657" s="4">
        <f t="shared" si="1853"/>
        <v>-2653.11</v>
      </c>
      <c r="L29657">
        <f t="shared" si="1854"/>
        <v>6</v>
      </c>
      <c r="M29657">
        <f t="shared" si="1855"/>
        <v>2019</v>
      </c>
    </row>
    <row r="29658" spans="1:13" x14ac:dyDescent="0.3">
      <c r="A29658" t="s">
        <v>4614</v>
      </c>
      <c r="B29658">
        <v>20</v>
      </c>
      <c r="C29658" s="3">
        <v>43637</v>
      </c>
      <c r="D29658">
        <v>369</v>
      </c>
      <c r="E29658">
        <v>170</v>
      </c>
      <c r="F29658">
        <v>7</v>
      </c>
      <c r="G29658">
        <v>1466.01</v>
      </c>
      <c r="H29658">
        <v>10631.5</v>
      </c>
      <c r="I29658">
        <v>10262.07</v>
      </c>
      <c r="J29658" s="4" t="str">
        <f t="shared" si="1852"/>
        <v>SO5072620</v>
      </c>
      <c r="K29658" s="4">
        <f t="shared" si="1853"/>
        <v>-9165.49</v>
      </c>
      <c r="L29658">
        <f t="shared" si="1854"/>
        <v>6</v>
      </c>
      <c r="M29658">
        <f t="shared" si="1855"/>
        <v>2019</v>
      </c>
    </row>
    <row r="29659" spans="1:13" x14ac:dyDescent="0.3">
      <c r="A29659" t="s">
        <v>4614</v>
      </c>
      <c r="B29659">
        <v>21</v>
      </c>
      <c r="C29659" s="3">
        <v>43637</v>
      </c>
      <c r="D29659">
        <v>433</v>
      </c>
      <c r="E29659">
        <v>170</v>
      </c>
      <c r="F29659">
        <v>7</v>
      </c>
      <c r="G29659">
        <v>324.45</v>
      </c>
      <c r="H29659">
        <v>2100.83</v>
      </c>
      <c r="I29659">
        <v>2271.15</v>
      </c>
      <c r="J29659" s="4" t="str">
        <f t="shared" si="1852"/>
        <v>SO5072621</v>
      </c>
      <c r="K29659" s="4">
        <f t="shared" si="1853"/>
        <v>-1776.3799999999999</v>
      </c>
      <c r="L29659">
        <f t="shared" si="1854"/>
        <v>6</v>
      </c>
      <c r="M29659">
        <f t="shared" si="1855"/>
        <v>2019</v>
      </c>
    </row>
    <row r="29660" spans="1:13" x14ac:dyDescent="0.3">
      <c r="A29660" t="s">
        <v>4614</v>
      </c>
      <c r="B29660">
        <v>22</v>
      </c>
      <c r="C29660" s="3">
        <v>43637</v>
      </c>
      <c r="D29660">
        <v>265</v>
      </c>
      <c r="E29660">
        <v>170</v>
      </c>
      <c r="F29660">
        <v>5</v>
      </c>
      <c r="G29660">
        <v>202.33</v>
      </c>
      <c r="H29660">
        <v>935.79</v>
      </c>
      <c r="I29660">
        <v>1011.65</v>
      </c>
      <c r="J29660" s="4" t="str">
        <f t="shared" si="1852"/>
        <v>SO5072622</v>
      </c>
      <c r="K29660" s="4">
        <f t="shared" si="1853"/>
        <v>-733.45999999999992</v>
      </c>
      <c r="L29660">
        <f t="shared" si="1854"/>
        <v>6</v>
      </c>
      <c r="M29660">
        <f t="shared" si="1855"/>
        <v>2019</v>
      </c>
    </row>
    <row r="29661" spans="1:13" x14ac:dyDescent="0.3">
      <c r="A29661" t="s">
        <v>4614</v>
      </c>
      <c r="B29661">
        <v>23</v>
      </c>
      <c r="C29661" s="3">
        <v>43637</v>
      </c>
      <c r="D29661">
        <v>331</v>
      </c>
      <c r="E29661">
        <v>170</v>
      </c>
      <c r="F29661">
        <v>6</v>
      </c>
      <c r="G29661">
        <v>469.79</v>
      </c>
      <c r="H29661">
        <v>2920.24</v>
      </c>
      <c r="I29661">
        <v>2818.74</v>
      </c>
      <c r="J29661" s="4" t="str">
        <f t="shared" si="1852"/>
        <v>SO5072623</v>
      </c>
      <c r="K29661" s="4">
        <f t="shared" si="1853"/>
        <v>-2450.4499999999998</v>
      </c>
      <c r="L29661">
        <f t="shared" si="1854"/>
        <v>6</v>
      </c>
      <c r="M29661">
        <f t="shared" si="1855"/>
        <v>2019</v>
      </c>
    </row>
    <row r="29662" spans="1:13" x14ac:dyDescent="0.3">
      <c r="A29662" t="s">
        <v>4614</v>
      </c>
      <c r="B29662">
        <v>24</v>
      </c>
      <c r="C29662" s="3">
        <v>43637</v>
      </c>
      <c r="D29662">
        <v>341</v>
      </c>
      <c r="E29662">
        <v>170</v>
      </c>
      <c r="F29662">
        <v>2</v>
      </c>
      <c r="G29662">
        <v>469.79</v>
      </c>
      <c r="H29662">
        <v>973.41</v>
      </c>
      <c r="I29662">
        <v>939.58</v>
      </c>
      <c r="J29662" s="4" t="str">
        <f t="shared" si="1852"/>
        <v>SO5072624</v>
      </c>
      <c r="K29662" s="4">
        <f t="shared" si="1853"/>
        <v>-503.61999999999995</v>
      </c>
      <c r="L29662">
        <f t="shared" si="1854"/>
        <v>6</v>
      </c>
      <c r="M29662">
        <f t="shared" si="1855"/>
        <v>2019</v>
      </c>
    </row>
    <row r="29663" spans="1:13" x14ac:dyDescent="0.3">
      <c r="A29663" t="s">
        <v>4614</v>
      </c>
      <c r="B29663">
        <v>25</v>
      </c>
      <c r="C29663" s="3">
        <v>43637</v>
      </c>
      <c r="D29663">
        <v>371</v>
      </c>
      <c r="E29663">
        <v>170</v>
      </c>
      <c r="F29663">
        <v>3</v>
      </c>
      <c r="G29663">
        <v>1308.94</v>
      </c>
      <c r="H29663">
        <v>3962.05</v>
      </c>
      <c r="I29663">
        <v>3926.82</v>
      </c>
      <c r="J29663" s="4" t="str">
        <f t="shared" si="1852"/>
        <v>SO5072625</v>
      </c>
      <c r="K29663" s="4">
        <f t="shared" si="1853"/>
        <v>-2653.11</v>
      </c>
      <c r="L29663">
        <f t="shared" si="1854"/>
        <v>6</v>
      </c>
      <c r="M29663">
        <f t="shared" si="1855"/>
        <v>2019</v>
      </c>
    </row>
    <row r="29664" spans="1:13" x14ac:dyDescent="0.3">
      <c r="A29664" t="s">
        <v>4614</v>
      </c>
      <c r="B29664">
        <v>26</v>
      </c>
      <c r="C29664" s="3">
        <v>43637</v>
      </c>
      <c r="D29664">
        <v>377</v>
      </c>
      <c r="E29664">
        <v>170</v>
      </c>
      <c r="F29664">
        <v>2</v>
      </c>
      <c r="G29664">
        <v>1308.94</v>
      </c>
      <c r="H29664">
        <v>2641.37</v>
      </c>
      <c r="I29664">
        <v>2617.88</v>
      </c>
      <c r="J29664" s="4" t="str">
        <f t="shared" si="1852"/>
        <v>SO5072626</v>
      </c>
      <c r="K29664" s="4">
        <f t="shared" si="1853"/>
        <v>-1332.4299999999998</v>
      </c>
      <c r="L29664">
        <f t="shared" si="1854"/>
        <v>6</v>
      </c>
      <c r="M29664">
        <f t="shared" si="1855"/>
        <v>2019</v>
      </c>
    </row>
    <row r="29665" spans="1:13" x14ac:dyDescent="0.3">
      <c r="A29665" t="s">
        <v>4614</v>
      </c>
      <c r="B29665">
        <v>27</v>
      </c>
      <c r="C29665" s="3">
        <v>43637</v>
      </c>
      <c r="D29665">
        <v>335</v>
      </c>
      <c r="E29665">
        <v>170</v>
      </c>
      <c r="F29665">
        <v>7</v>
      </c>
      <c r="G29665">
        <v>469.79</v>
      </c>
      <c r="H29665">
        <v>3406.95</v>
      </c>
      <c r="I29665">
        <v>3288.53</v>
      </c>
      <c r="J29665" s="4" t="str">
        <f t="shared" si="1852"/>
        <v>SO5072627</v>
      </c>
      <c r="K29665" s="4">
        <f t="shared" si="1853"/>
        <v>-2937.16</v>
      </c>
      <c r="L29665">
        <f t="shared" si="1854"/>
        <v>6</v>
      </c>
      <c r="M29665">
        <f t="shared" si="1855"/>
        <v>2019</v>
      </c>
    </row>
    <row r="29666" spans="1:13" x14ac:dyDescent="0.3">
      <c r="A29666" t="s">
        <v>4614</v>
      </c>
      <c r="B29666">
        <v>28</v>
      </c>
      <c r="C29666" s="3">
        <v>43637</v>
      </c>
      <c r="D29666">
        <v>375</v>
      </c>
      <c r="E29666">
        <v>170</v>
      </c>
      <c r="F29666">
        <v>5</v>
      </c>
      <c r="G29666">
        <v>1308.94</v>
      </c>
      <c r="H29666">
        <v>6603.42</v>
      </c>
      <c r="I29666">
        <v>6544.7</v>
      </c>
      <c r="J29666" s="4" t="str">
        <f t="shared" si="1852"/>
        <v>SO5072628</v>
      </c>
      <c r="K29666" s="4">
        <f t="shared" si="1853"/>
        <v>-5294.48</v>
      </c>
      <c r="L29666">
        <f t="shared" si="1854"/>
        <v>6</v>
      </c>
      <c r="M29666">
        <f t="shared" si="1855"/>
        <v>2019</v>
      </c>
    </row>
    <row r="29667" spans="1:13" x14ac:dyDescent="0.3">
      <c r="A29667" t="s">
        <v>4614</v>
      </c>
      <c r="B29667">
        <v>29</v>
      </c>
      <c r="C29667" s="3">
        <v>43637</v>
      </c>
      <c r="D29667">
        <v>273</v>
      </c>
      <c r="E29667">
        <v>170</v>
      </c>
      <c r="F29667">
        <v>4</v>
      </c>
      <c r="G29667">
        <v>202.33</v>
      </c>
      <c r="H29667">
        <v>748.63</v>
      </c>
      <c r="I29667">
        <v>809.32</v>
      </c>
      <c r="J29667" s="4" t="str">
        <f t="shared" si="1852"/>
        <v>SO5072629</v>
      </c>
      <c r="K29667" s="4">
        <f t="shared" si="1853"/>
        <v>-546.29999999999995</v>
      </c>
      <c r="L29667">
        <f t="shared" si="1854"/>
        <v>6</v>
      </c>
      <c r="M29667">
        <f t="shared" si="1855"/>
        <v>2019</v>
      </c>
    </row>
    <row r="29668" spans="1:13" x14ac:dyDescent="0.3">
      <c r="A29668" t="s">
        <v>4614</v>
      </c>
      <c r="B29668">
        <v>30</v>
      </c>
      <c r="C29668" s="3">
        <v>43637</v>
      </c>
      <c r="D29668">
        <v>325</v>
      </c>
      <c r="E29668">
        <v>170</v>
      </c>
      <c r="F29668">
        <v>1</v>
      </c>
      <c r="G29668">
        <v>469.79</v>
      </c>
      <c r="H29668">
        <v>486.71</v>
      </c>
      <c r="I29668">
        <v>469.79</v>
      </c>
      <c r="J29668" s="4" t="str">
        <f t="shared" si="1852"/>
        <v>SO5072630</v>
      </c>
      <c r="K29668" s="4">
        <f t="shared" si="1853"/>
        <v>-16.919999999999959</v>
      </c>
      <c r="L29668">
        <f t="shared" si="1854"/>
        <v>6</v>
      </c>
      <c r="M29668">
        <f t="shared" si="1855"/>
        <v>2019</v>
      </c>
    </row>
    <row r="29669" spans="1:13" x14ac:dyDescent="0.3">
      <c r="A29669" t="s">
        <v>4614</v>
      </c>
      <c r="B29669">
        <v>31</v>
      </c>
      <c r="C29669" s="3">
        <v>43637</v>
      </c>
      <c r="D29669">
        <v>415</v>
      </c>
      <c r="E29669">
        <v>170</v>
      </c>
      <c r="F29669">
        <v>5</v>
      </c>
      <c r="G29669">
        <v>198.04</v>
      </c>
      <c r="H29669">
        <v>732.73</v>
      </c>
      <c r="I29669">
        <v>990.2</v>
      </c>
      <c r="J29669" s="4" t="str">
        <f t="shared" si="1852"/>
        <v>SO5072631</v>
      </c>
      <c r="K29669" s="4">
        <f t="shared" si="1853"/>
        <v>-534.69000000000005</v>
      </c>
      <c r="L29669">
        <f t="shared" si="1854"/>
        <v>6</v>
      </c>
      <c r="M29669">
        <f t="shared" si="1855"/>
        <v>2019</v>
      </c>
    </row>
    <row r="29670" spans="1:13" x14ac:dyDescent="0.3">
      <c r="A29670" t="s">
        <v>4614</v>
      </c>
      <c r="B29670">
        <v>32</v>
      </c>
      <c r="C29670" s="3">
        <v>43637</v>
      </c>
      <c r="D29670">
        <v>343</v>
      </c>
      <c r="E29670">
        <v>170</v>
      </c>
      <c r="F29670">
        <v>2</v>
      </c>
      <c r="G29670">
        <v>469.79</v>
      </c>
      <c r="H29670">
        <v>973.41</v>
      </c>
      <c r="I29670">
        <v>939.58</v>
      </c>
      <c r="J29670" s="4" t="str">
        <f t="shared" si="1852"/>
        <v>SO5072632</v>
      </c>
      <c r="K29670" s="4">
        <f t="shared" si="1853"/>
        <v>-503.61999999999995</v>
      </c>
      <c r="L29670">
        <f t="shared" si="1854"/>
        <v>6</v>
      </c>
      <c r="M29670">
        <f t="shared" si="1855"/>
        <v>2019</v>
      </c>
    </row>
    <row r="29671" spans="1:13" x14ac:dyDescent="0.3">
      <c r="A29671" t="s">
        <v>4614</v>
      </c>
      <c r="B29671">
        <v>33</v>
      </c>
      <c r="C29671" s="3">
        <v>43637</v>
      </c>
      <c r="D29671">
        <v>323</v>
      </c>
      <c r="E29671">
        <v>170</v>
      </c>
      <c r="F29671">
        <v>3</v>
      </c>
      <c r="G29671">
        <v>469.79</v>
      </c>
      <c r="H29671">
        <v>1460.12</v>
      </c>
      <c r="I29671">
        <v>1409.37</v>
      </c>
      <c r="J29671" s="4" t="str">
        <f t="shared" si="1852"/>
        <v>SO5072633</v>
      </c>
      <c r="K29671" s="4">
        <f t="shared" si="1853"/>
        <v>-990.32999999999993</v>
      </c>
      <c r="L29671">
        <f t="shared" si="1854"/>
        <v>6</v>
      </c>
      <c r="M29671">
        <f t="shared" si="1855"/>
        <v>2019</v>
      </c>
    </row>
    <row r="29672" spans="1:13" x14ac:dyDescent="0.3">
      <c r="A29672" t="s">
        <v>4614</v>
      </c>
      <c r="B29672">
        <v>34</v>
      </c>
      <c r="C29672" s="3">
        <v>43637</v>
      </c>
      <c r="D29672">
        <v>417</v>
      </c>
      <c r="E29672">
        <v>170</v>
      </c>
      <c r="F29672">
        <v>5</v>
      </c>
      <c r="G29672">
        <v>324.45</v>
      </c>
      <c r="H29672">
        <v>1500.59</v>
      </c>
      <c r="I29672">
        <v>1622.25</v>
      </c>
      <c r="J29672" s="4" t="str">
        <f t="shared" si="1852"/>
        <v>SO5072634</v>
      </c>
      <c r="K29672" s="4">
        <f t="shared" si="1853"/>
        <v>-1176.1399999999999</v>
      </c>
      <c r="L29672">
        <f t="shared" si="1854"/>
        <v>6</v>
      </c>
      <c r="M29672">
        <f t="shared" si="1855"/>
        <v>2019</v>
      </c>
    </row>
    <row r="29673" spans="1:13" x14ac:dyDescent="0.3">
      <c r="A29673" t="s">
        <v>4614</v>
      </c>
      <c r="B29673">
        <v>35</v>
      </c>
      <c r="C29673" s="3">
        <v>43637</v>
      </c>
      <c r="D29673">
        <v>370</v>
      </c>
      <c r="E29673">
        <v>170</v>
      </c>
      <c r="F29673">
        <v>5</v>
      </c>
      <c r="G29673">
        <v>1466.01</v>
      </c>
      <c r="H29673">
        <v>7593.93</v>
      </c>
      <c r="I29673">
        <v>7330.05</v>
      </c>
      <c r="J29673" s="4" t="str">
        <f t="shared" si="1852"/>
        <v>SO5072635</v>
      </c>
      <c r="K29673" s="4">
        <f t="shared" si="1853"/>
        <v>-6127.92</v>
      </c>
      <c r="L29673">
        <f t="shared" si="1854"/>
        <v>6</v>
      </c>
      <c r="M29673">
        <f t="shared" si="1855"/>
        <v>2019</v>
      </c>
    </row>
    <row r="29674" spans="1:13" x14ac:dyDescent="0.3">
      <c r="A29674" t="s">
        <v>4614</v>
      </c>
      <c r="B29674">
        <v>36</v>
      </c>
      <c r="C29674" s="3">
        <v>43637</v>
      </c>
      <c r="D29674">
        <v>422</v>
      </c>
      <c r="E29674">
        <v>170</v>
      </c>
      <c r="F29674">
        <v>2</v>
      </c>
      <c r="G29674">
        <v>67.540000000000006</v>
      </c>
      <c r="H29674">
        <v>99.96</v>
      </c>
      <c r="I29674">
        <v>135.08000000000001</v>
      </c>
      <c r="J29674" s="4" t="str">
        <f t="shared" si="1852"/>
        <v>SO5072636</v>
      </c>
      <c r="K29674" s="4">
        <f t="shared" si="1853"/>
        <v>-32.419999999999987</v>
      </c>
      <c r="L29674">
        <f t="shared" si="1854"/>
        <v>6</v>
      </c>
      <c r="M29674">
        <f t="shared" si="1855"/>
        <v>2019</v>
      </c>
    </row>
    <row r="29675" spans="1:13" x14ac:dyDescent="0.3">
      <c r="A29675" t="s">
        <v>4614</v>
      </c>
      <c r="B29675">
        <v>37</v>
      </c>
      <c r="C29675" s="3">
        <v>43637</v>
      </c>
      <c r="D29675">
        <v>368</v>
      </c>
      <c r="E29675">
        <v>170</v>
      </c>
      <c r="F29675">
        <v>3</v>
      </c>
      <c r="G29675">
        <v>1466.01</v>
      </c>
      <c r="H29675">
        <v>4556.3599999999997</v>
      </c>
      <c r="I29675">
        <v>4398.03</v>
      </c>
      <c r="J29675" s="4" t="str">
        <f t="shared" si="1852"/>
        <v>SO5072637</v>
      </c>
      <c r="K29675" s="4">
        <f t="shared" si="1853"/>
        <v>-3090.3499999999995</v>
      </c>
      <c r="L29675">
        <f t="shared" si="1854"/>
        <v>6</v>
      </c>
      <c r="M29675">
        <f t="shared" si="1855"/>
        <v>2019</v>
      </c>
    </row>
    <row r="29676" spans="1:13" x14ac:dyDescent="0.3">
      <c r="A29676" t="s">
        <v>4614</v>
      </c>
      <c r="B29676">
        <v>38</v>
      </c>
      <c r="C29676" s="3">
        <v>43637</v>
      </c>
      <c r="D29676">
        <v>407</v>
      </c>
      <c r="E29676">
        <v>170</v>
      </c>
      <c r="F29676">
        <v>5</v>
      </c>
      <c r="G29676">
        <v>65.599999999999994</v>
      </c>
      <c r="H29676">
        <v>242.73</v>
      </c>
      <c r="I29676">
        <v>328</v>
      </c>
      <c r="J29676" s="4" t="str">
        <f t="shared" si="1852"/>
        <v>SO5072638</v>
      </c>
      <c r="K29676" s="4">
        <f t="shared" si="1853"/>
        <v>-177.13</v>
      </c>
      <c r="L29676">
        <f t="shared" si="1854"/>
        <v>6</v>
      </c>
      <c r="M29676">
        <f t="shared" si="1855"/>
        <v>2019</v>
      </c>
    </row>
    <row r="29677" spans="1:13" x14ac:dyDescent="0.3">
      <c r="A29677" t="s">
        <v>4614</v>
      </c>
      <c r="B29677">
        <v>39</v>
      </c>
      <c r="C29677" s="3">
        <v>43637</v>
      </c>
      <c r="D29677">
        <v>385</v>
      </c>
      <c r="E29677">
        <v>170</v>
      </c>
      <c r="F29677">
        <v>6</v>
      </c>
      <c r="G29677">
        <v>600.26</v>
      </c>
      <c r="H29677">
        <v>3633.9</v>
      </c>
      <c r="I29677">
        <v>3601.56</v>
      </c>
      <c r="J29677" s="4" t="str">
        <f t="shared" si="1852"/>
        <v>SO5072639</v>
      </c>
      <c r="K29677" s="4">
        <f t="shared" si="1853"/>
        <v>-3033.6400000000003</v>
      </c>
      <c r="L29677">
        <f t="shared" si="1854"/>
        <v>6</v>
      </c>
      <c r="M29677">
        <f t="shared" si="1855"/>
        <v>2019</v>
      </c>
    </row>
    <row r="29678" spans="1:13" x14ac:dyDescent="0.3">
      <c r="A29678" t="s">
        <v>4615</v>
      </c>
      <c r="B29678">
        <v>1</v>
      </c>
      <c r="C29678" s="3">
        <v>43637</v>
      </c>
      <c r="D29678">
        <v>213</v>
      </c>
      <c r="E29678">
        <v>54</v>
      </c>
      <c r="F29678">
        <v>9</v>
      </c>
      <c r="G29678">
        <v>20.190000000000001</v>
      </c>
      <c r="H29678">
        <v>124.9</v>
      </c>
      <c r="I29678">
        <v>181.71</v>
      </c>
      <c r="J29678" s="4" t="str">
        <f t="shared" si="1852"/>
        <v>SO507271</v>
      </c>
      <c r="K29678" s="4">
        <f t="shared" si="1853"/>
        <v>-104.71000000000001</v>
      </c>
      <c r="L29678">
        <f t="shared" si="1854"/>
        <v>6</v>
      </c>
      <c r="M29678">
        <f t="shared" si="1855"/>
        <v>2019</v>
      </c>
    </row>
    <row r="29679" spans="1:13" x14ac:dyDescent="0.3">
      <c r="A29679" t="s">
        <v>4615</v>
      </c>
      <c r="B29679">
        <v>2</v>
      </c>
      <c r="C29679" s="3">
        <v>43637</v>
      </c>
      <c r="D29679">
        <v>368</v>
      </c>
      <c r="E29679">
        <v>54</v>
      </c>
      <c r="F29679">
        <v>2</v>
      </c>
      <c r="G29679">
        <v>1466.01</v>
      </c>
      <c r="H29679">
        <v>3037.57</v>
      </c>
      <c r="I29679">
        <v>2932.02</v>
      </c>
      <c r="J29679" s="4" t="str">
        <f t="shared" si="1852"/>
        <v>SO507272</v>
      </c>
      <c r="K29679" s="4">
        <f t="shared" si="1853"/>
        <v>-1571.5600000000002</v>
      </c>
      <c r="L29679">
        <f t="shared" si="1854"/>
        <v>6</v>
      </c>
      <c r="M29679">
        <f t="shared" si="1855"/>
        <v>2019</v>
      </c>
    </row>
    <row r="29680" spans="1:13" x14ac:dyDescent="0.3">
      <c r="A29680" t="s">
        <v>4615</v>
      </c>
      <c r="B29680">
        <v>3</v>
      </c>
      <c r="C29680" s="3">
        <v>43637</v>
      </c>
      <c r="D29680">
        <v>323</v>
      </c>
      <c r="E29680">
        <v>54</v>
      </c>
      <c r="F29680">
        <v>14</v>
      </c>
      <c r="G29680">
        <v>454.13</v>
      </c>
      <c r="H29680">
        <v>6813.89</v>
      </c>
      <c r="I29680">
        <v>6357.82</v>
      </c>
      <c r="J29680" s="4" t="str">
        <f t="shared" si="1852"/>
        <v>SO507273</v>
      </c>
      <c r="K29680" s="4">
        <f t="shared" si="1853"/>
        <v>-6359.76</v>
      </c>
      <c r="L29680">
        <f t="shared" si="1854"/>
        <v>6</v>
      </c>
      <c r="M29680">
        <f t="shared" si="1855"/>
        <v>2019</v>
      </c>
    </row>
    <row r="29681" spans="1:13" x14ac:dyDescent="0.3">
      <c r="A29681" t="s">
        <v>4615</v>
      </c>
      <c r="B29681">
        <v>4</v>
      </c>
      <c r="C29681" s="3">
        <v>43637</v>
      </c>
      <c r="D29681">
        <v>448</v>
      </c>
      <c r="E29681">
        <v>54</v>
      </c>
      <c r="F29681">
        <v>2</v>
      </c>
      <c r="G29681">
        <v>11.99</v>
      </c>
      <c r="H29681">
        <v>16.489999999999998</v>
      </c>
      <c r="I29681">
        <v>23.98</v>
      </c>
      <c r="J29681" s="4" t="str">
        <f t="shared" si="1852"/>
        <v>SO507274</v>
      </c>
      <c r="K29681" s="4">
        <f t="shared" si="1853"/>
        <v>-4.4999999999999982</v>
      </c>
      <c r="L29681">
        <f t="shared" si="1854"/>
        <v>6</v>
      </c>
      <c r="M29681">
        <f t="shared" si="1855"/>
        <v>2019</v>
      </c>
    </row>
    <row r="29682" spans="1:13" x14ac:dyDescent="0.3">
      <c r="A29682" t="s">
        <v>4615</v>
      </c>
      <c r="B29682">
        <v>5</v>
      </c>
      <c r="C29682" s="3">
        <v>43637</v>
      </c>
      <c r="D29682">
        <v>370</v>
      </c>
      <c r="E29682">
        <v>54</v>
      </c>
      <c r="F29682">
        <v>1</v>
      </c>
      <c r="G29682">
        <v>1466.01</v>
      </c>
      <c r="H29682">
        <v>1518.79</v>
      </c>
      <c r="I29682">
        <v>1466.01</v>
      </c>
      <c r="J29682" s="4" t="str">
        <f t="shared" si="1852"/>
        <v>SO507275</v>
      </c>
      <c r="K29682" s="4">
        <f t="shared" si="1853"/>
        <v>-52.779999999999973</v>
      </c>
      <c r="L29682">
        <f t="shared" si="1854"/>
        <v>6</v>
      </c>
      <c r="M29682">
        <f t="shared" si="1855"/>
        <v>2019</v>
      </c>
    </row>
    <row r="29683" spans="1:13" x14ac:dyDescent="0.3">
      <c r="A29683" t="s">
        <v>4615</v>
      </c>
      <c r="B29683">
        <v>6</v>
      </c>
      <c r="C29683" s="3">
        <v>43637</v>
      </c>
      <c r="D29683">
        <v>236</v>
      </c>
      <c r="E29683">
        <v>54</v>
      </c>
      <c r="F29683">
        <v>3</v>
      </c>
      <c r="G29683">
        <v>28.84</v>
      </c>
      <c r="H29683">
        <v>87.24</v>
      </c>
      <c r="I29683">
        <v>86.52</v>
      </c>
      <c r="J29683" s="4" t="str">
        <f t="shared" si="1852"/>
        <v>SO507276</v>
      </c>
      <c r="K29683" s="4">
        <f t="shared" si="1853"/>
        <v>-58.399999999999991</v>
      </c>
      <c r="L29683">
        <f t="shared" si="1854"/>
        <v>6</v>
      </c>
      <c r="M29683">
        <f t="shared" si="1855"/>
        <v>2019</v>
      </c>
    </row>
    <row r="29684" spans="1:13" x14ac:dyDescent="0.3">
      <c r="A29684" t="s">
        <v>4615</v>
      </c>
      <c r="B29684">
        <v>7</v>
      </c>
      <c r="C29684" s="3">
        <v>43637</v>
      </c>
      <c r="D29684">
        <v>369</v>
      </c>
      <c r="E29684">
        <v>54</v>
      </c>
      <c r="F29684">
        <v>2</v>
      </c>
      <c r="G29684">
        <v>1466.01</v>
      </c>
      <c r="H29684">
        <v>3037.57</v>
      </c>
      <c r="I29684">
        <v>2932.02</v>
      </c>
      <c r="J29684" s="4" t="str">
        <f t="shared" si="1852"/>
        <v>SO507277</v>
      </c>
      <c r="K29684" s="4">
        <f t="shared" si="1853"/>
        <v>-1571.5600000000002</v>
      </c>
      <c r="L29684">
        <f t="shared" si="1854"/>
        <v>6</v>
      </c>
      <c r="M29684">
        <f t="shared" si="1855"/>
        <v>2019</v>
      </c>
    </row>
    <row r="29685" spans="1:13" x14ac:dyDescent="0.3">
      <c r="A29685" t="s">
        <v>4615</v>
      </c>
      <c r="B29685">
        <v>8</v>
      </c>
      <c r="C29685" s="3">
        <v>43637</v>
      </c>
      <c r="D29685">
        <v>429</v>
      </c>
      <c r="E29685">
        <v>54</v>
      </c>
      <c r="F29685">
        <v>1</v>
      </c>
      <c r="G29685">
        <v>324.45</v>
      </c>
      <c r="H29685">
        <v>300.12</v>
      </c>
      <c r="I29685">
        <v>324.45</v>
      </c>
      <c r="J29685" s="4" t="str">
        <f t="shared" si="1852"/>
        <v>SO507278</v>
      </c>
      <c r="K29685" s="4">
        <f t="shared" si="1853"/>
        <v>24.329999999999984</v>
      </c>
      <c r="L29685">
        <f t="shared" si="1854"/>
        <v>6</v>
      </c>
      <c r="M29685">
        <f t="shared" si="1855"/>
        <v>2019</v>
      </c>
    </row>
    <row r="29686" spans="1:13" x14ac:dyDescent="0.3">
      <c r="A29686" t="s">
        <v>4615</v>
      </c>
      <c r="B29686">
        <v>9</v>
      </c>
      <c r="C29686" s="3">
        <v>43637</v>
      </c>
      <c r="D29686">
        <v>466</v>
      </c>
      <c r="E29686">
        <v>54</v>
      </c>
      <c r="F29686">
        <v>1</v>
      </c>
      <c r="G29686">
        <v>14.13</v>
      </c>
      <c r="H29686">
        <v>9.7100000000000009</v>
      </c>
      <c r="I29686">
        <v>14.13</v>
      </c>
      <c r="J29686" s="4" t="str">
        <f t="shared" si="1852"/>
        <v>SO507279</v>
      </c>
      <c r="K29686" s="4">
        <f t="shared" si="1853"/>
        <v>4.42</v>
      </c>
      <c r="L29686">
        <f t="shared" si="1854"/>
        <v>6</v>
      </c>
      <c r="M29686">
        <f t="shared" si="1855"/>
        <v>2019</v>
      </c>
    </row>
    <row r="29687" spans="1:13" x14ac:dyDescent="0.3">
      <c r="A29687" t="s">
        <v>4615</v>
      </c>
      <c r="B29687">
        <v>10</v>
      </c>
      <c r="C29687" s="3">
        <v>43637</v>
      </c>
      <c r="D29687">
        <v>254</v>
      </c>
      <c r="E29687">
        <v>54</v>
      </c>
      <c r="F29687">
        <v>4</v>
      </c>
      <c r="G29687">
        <v>183.94</v>
      </c>
      <c r="H29687">
        <v>680.57</v>
      </c>
      <c r="I29687">
        <v>735.76</v>
      </c>
      <c r="J29687" s="4" t="str">
        <f t="shared" si="1852"/>
        <v>SO5072710</v>
      </c>
      <c r="K29687" s="4">
        <f t="shared" si="1853"/>
        <v>-496.63000000000005</v>
      </c>
      <c r="L29687">
        <f t="shared" si="1854"/>
        <v>6</v>
      </c>
      <c r="M29687">
        <f t="shared" si="1855"/>
        <v>2019</v>
      </c>
    </row>
    <row r="29688" spans="1:13" x14ac:dyDescent="0.3">
      <c r="A29688" t="s">
        <v>4615</v>
      </c>
      <c r="B29688">
        <v>11</v>
      </c>
      <c r="C29688" s="3">
        <v>43637</v>
      </c>
      <c r="D29688">
        <v>462</v>
      </c>
      <c r="E29688">
        <v>54</v>
      </c>
      <c r="F29688">
        <v>4</v>
      </c>
      <c r="G29688">
        <v>14.13</v>
      </c>
      <c r="H29688">
        <v>38.85</v>
      </c>
      <c r="I29688">
        <v>56.52</v>
      </c>
      <c r="J29688" s="4" t="str">
        <f t="shared" si="1852"/>
        <v>SO5072711</v>
      </c>
      <c r="K29688" s="4">
        <f t="shared" si="1853"/>
        <v>-24.72</v>
      </c>
      <c r="L29688">
        <f t="shared" si="1854"/>
        <v>6</v>
      </c>
      <c r="M29688">
        <f t="shared" si="1855"/>
        <v>2019</v>
      </c>
    </row>
    <row r="29689" spans="1:13" x14ac:dyDescent="0.3">
      <c r="A29689" t="s">
        <v>4615</v>
      </c>
      <c r="B29689">
        <v>12</v>
      </c>
      <c r="C29689" s="3">
        <v>43637</v>
      </c>
      <c r="D29689">
        <v>273</v>
      </c>
      <c r="E29689">
        <v>54</v>
      </c>
      <c r="F29689">
        <v>2</v>
      </c>
      <c r="G29689">
        <v>202.33</v>
      </c>
      <c r="H29689">
        <v>374.31</v>
      </c>
      <c r="I29689">
        <v>404.66</v>
      </c>
      <c r="J29689" s="4" t="str">
        <f t="shared" si="1852"/>
        <v>SO5072712</v>
      </c>
      <c r="K29689" s="4">
        <f t="shared" si="1853"/>
        <v>-171.98</v>
      </c>
      <c r="L29689">
        <f t="shared" si="1854"/>
        <v>6</v>
      </c>
      <c r="M29689">
        <f t="shared" si="1855"/>
        <v>2019</v>
      </c>
    </row>
    <row r="29690" spans="1:13" x14ac:dyDescent="0.3">
      <c r="A29690" t="s">
        <v>4615</v>
      </c>
      <c r="B29690">
        <v>13</v>
      </c>
      <c r="C29690" s="3">
        <v>43637</v>
      </c>
      <c r="D29690">
        <v>325</v>
      </c>
      <c r="E29690">
        <v>54</v>
      </c>
      <c r="F29690">
        <v>11</v>
      </c>
      <c r="G29690">
        <v>454.13</v>
      </c>
      <c r="H29690">
        <v>5353.77</v>
      </c>
      <c r="I29690">
        <v>4995.43</v>
      </c>
      <c r="J29690" s="4" t="str">
        <f t="shared" si="1852"/>
        <v>SO5072713</v>
      </c>
      <c r="K29690" s="4">
        <f t="shared" si="1853"/>
        <v>-4899.6400000000003</v>
      </c>
      <c r="L29690">
        <f t="shared" si="1854"/>
        <v>6</v>
      </c>
      <c r="M29690">
        <f t="shared" si="1855"/>
        <v>2019</v>
      </c>
    </row>
    <row r="29691" spans="1:13" x14ac:dyDescent="0.3">
      <c r="A29691" t="s">
        <v>4615</v>
      </c>
      <c r="B29691">
        <v>14</v>
      </c>
      <c r="C29691" s="3">
        <v>43637</v>
      </c>
      <c r="D29691">
        <v>417</v>
      </c>
      <c r="E29691">
        <v>54</v>
      </c>
      <c r="F29691">
        <v>3</v>
      </c>
      <c r="G29691">
        <v>324.45</v>
      </c>
      <c r="H29691">
        <v>900.36</v>
      </c>
      <c r="I29691">
        <v>973.35</v>
      </c>
      <c r="J29691" s="4" t="str">
        <f t="shared" si="1852"/>
        <v>SO5072714</v>
      </c>
      <c r="K29691" s="4">
        <f t="shared" si="1853"/>
        <v>-575.91000000000008</v>
      </c>
      <c r="L29691">
        <f t="shared" si="1854"/>
        <v>6</v>
      </c>
      <c r="M29691">
        <f t="shared" si="1855"/>
        <v>2019</v>
      </c>
    </row>
    <row r="29692" spans="1:13" x14ac:dyDescent="0.3">
      <c r="A29692" t="s">
        <v>4615</v>
      </c>
      <c r="B29692">
        <v>15</v>
      </c>
      <c r="C29692" s="3">
        <v>43637</v>
      </c>
      <c r="D29692">
        <v>265</v>
      </c>
      <c r="E29692">
        <v>54</v>
      </c>
      <c r="F29692">
        <v>2</v>
      </c>
      <c r="G29692">
        <v>202.33</v>
      </c>
      <c r="H29692">
        <v>374.31</v>
      </c>
      <c r="I29692">
        <v>404.66</v>
      </c>
      <c r="J29692" s="4" t="str">
        <f t="shared" si="1852"/>
        <v>SO5072715</v>
      </c>
      <c r="K29692" s="4">
        <f t="shared" si="1853"/>
        <v>-171.98</v>
      </c>
      <c r="L29692">
        <f t="shared" si="1854"/>
        <v>6</v>
      </c>
      <c r="M29692">
        <f t="shared" si="1855"/>
        <v>2019</v>
      </c>
    </row>
    <row r="29693" spans="1:13" x14ac:dyDescent="0.3">
      <c r="A29693" t="s">
        <v>4615</v>
      </c>
      <c r="B29693">
        <v>16</v>
      </c>
      <c r="C29693" s="3">
        <v>43637</v>
      </c>
      <c r="D29693">
        <v>454</v>
      </c>
      <c r="E29693">
        <v>54</v>
      </c>
      <c r="F29693">
        <v>2</v>
      </c>
      <c r="G29693">
        <v>35.99</v>
      </c>
      <c r="H29693">
        <v>49.49</v>
      </c>
      <c r="I29693">
        <v>71.98</v>
      </c>
      <c r="J29693" s="4" t="str">
        <f t="shared" si="1852"/>
        <v>SO5072716</v>
      </c>
      <c r="K29693" s="4">
        <f t="shared" si="1853"/>
        <v>-13.5</v>
      </c>
      <c r="L29693">
        <f t="shared" si="1854"/>
        <v>6</v>
      </c>
      <c r="M29693">
        <f t="shared" si="1855"/>
        <v>2019</v>
      </c>
    </row>
    <row r="29694" spans="1:13" x14ac:dyDescent="0.3">
      <c r="A29694" t="s">
        <v>4615</v>
      </c>
      <c r="B29694">
        <v>17</v>
      </c>
      <c r="C29694" s="3">
        <v>43637</v>
      </c>
      <c r="D29694">
        <v>333</v>
      </c>
      <c r="E29694">
        <v>54</v>
      </c>
      <c r="F29694">
        <v>1</v>
      </c>
      <c r="G29694">
        <v>469.79</v>
      </c>
      <c r="H29694">
        <v>486.71</v>
      </c>
      <c r="I29694">
        <v>469.79</v>
      </c>
      <c r="J29694" s="4" t="str">
        <f t="shared" si="1852"/>
        <v>SO5072717</v>
      </c>
      <c r="K29694" s="4">
        <f t="shared" si="1853"/>
        <v>-16.919999999999959</v>
      </c>
      <c r="L29694">
        <f t="shared" si="1854"/>
        <v>6</v>
      </c>
      <c r="M29694">
        <f t="shared" si="1855"/>
        <v>2019</v>
      </c>
    </row>
    <row r="29695" spans="1:13" x14ac:dyDescent="0.3">
      <c r="A29695" t="s">
        <v>4615</v>
      </c>
      <c r="B29695">
        <v>18</v>
      </c>
      <c r="C29695" s="3">
        <v>43637</v>
      </c>
      <c r="D29695">
        <v>459</v>
      </c>
      <c r="E29695">
        <v>54</v>
      </c>
      <c r="F29695">
        <v>3</v>
      </c>
      <c r="G29695">
        <v>53.99</v>
      </c>
      <c r="H29695">
        <v>111.36</v>
      </c>
      <c r="I29695">
        <v>161.97</v>
      </c>
      <c r="J29695" s="4" t="str">
        <f t="shared" si="1852"/>
        <v>SO5072718</v>
      </c>
      <c r="K29695" s="4">
        <f t="shared" si="1853"/>
        <v>-57.37</v>
      </c>
      <c r="L29695">
        <f t="shared" si="1854"/>
        <v>6</v>
      </c>
      <c r="M29695">
        <f t="shared" si="1855"/>
        <v>2019</v>
      </c>
    </row>
    <row r="29696" spans="1:13" x14ac:dyDescent="0.3">
      <c r="A29696" t="s">
        <v>4615</v>
      </c>
      <c r="B29696">
        <v>19</v>
      </c>
      <c r="C29696" s="3">
        <v>43637</v>
      </c>
      <c r="D29696">
        <v>415</v>
      </c>
      <c r="E29696">
        <v>54</v>
      </c>
      <c r="F29696">
        <v>2</v>
      </c>
      <c r="G29696">
        <v>198.04</v>
      </c>
      <c r="H29696">
        <v>293.08999999999997</v>
      </c>
      <c r="I29696">
        <v>396.08</v>
      </c>
      <c r="J29696" s="4" t="str">
        <f t="shared" si="1852"/>
        <v>SO5072719</v>
      </c>
      <c r="K29696" s="4">
        <f t="shared" si="1853"/>
        <v>-95.049999999999983</v>
      </c>
      <c r="L29696">
        <f t="shared" si="1854"/>
        <v>6</v>
      </c>
      <c r="M29696">
        <f t="shared" si="1855"/>
        <v>2019</v>
      </c>
    </row>
    <row r="29697" spans="1:13" x14ac:dyDescent="0.3">
      <c r="A29697" t="s">
        <v>4615</v>
      </c>
      <c r="B29697">
        <v>20</v>
      </c>
      <c r="C29697" s="3">
        <v>43637</v>
      </c>
      <c r="D29697">
        <v>239</v>
      </c>
      <c r="E29697">
        <v>54</v>
      </c>
      <c r="F29697">
        <v>1</v>
      </c>
      <c r="G29697">
        <v>780.82</v>
      </c>
      <c r="H29697">
        <v>722.26</v>
      </c>
      <c r="I29697">
        <v>780.82</v>
      </c>
      <c r="J29697" s="4" t="str">
        <f t="shared" si="1852"/>
        <v>SO5072720</v>
      </c>
      <c r="K29697" s="4">
        <f t="shared" si="1853"/>
        <v>58.560000000000059</v>
      </c>
      <c r="L29697">
        <f t="shared" si="1854"/>
        <v>6</v>
      </c>
      <c r="M29697">
        <f t="shared" si="1855"/>
        <v>2019</v>
      </c>
    </row>
    <row r="29698" spans="1:13" x14ac:dyDescent="0.3">
      <c r="A29698" t="s">
        <v>4615</v>
      </c>
      <c r="B29698">
        <v>21</v>
      </c>
      <c r="C29698" s="3">
        <v>43637</v>
      </c>
      <c r="D29698">
        <v>339</v>
      </c>
      <c r="E29698">
        <v>54</v>
      </c>
      <c r="F29698">
        <v>2</v>
      </c>
      <c r="G29698">
        <v>469.79</v>
      </c>
      <c r="H29698">
        <v>973.41</v>
      </c>
      <c r="I29698">
        <v>939.58</v>
      </c>
      <c r="J29698" s="4" t="str">
        <f t="shared" si="1852"/>
        <v>SO5072721</v>
      </c>
      <c r="K29698" s="4">
        <f t="shared" si="1853"/>
        <v>-503.61999999999995</v>
      </c>
      <c r="L29698">
        <f t="shared" si="1854"/>
        <v>6</v>
      </c>
      <c r="M29698">
        <f t="shared" si="1855"/>
        <v>2019</v>
      </c>
    </row>
    <row r="29699" spans="1:13" x14ac:dyDescent="0.3">
      <c r="A29699" t="s">
        <v>4615</v>
      </c>
      <c r="B29699">
        <v>22</v>
      </c>
      <c r="C29699" s="3">
        <v>43637</v>
      </c>
      <c r="D29699">
        <v>439</v>
      </c>
      <c r="E29699">
        <v>54</v>
      </c>
      <c r="F29699">
        <v>4</v>
      </c>
      <c r="G29699">
        <v>780.82</v>
      </c>
      <c r="H29699">
        <v>2889.03</v>
      </c>
      <c r="I29699">
        <v>3123.28</v>
      </c>
      <c r="J29699" s="4" t="str">
        <f t="shared" ref="J29699:J29762" si="1856">+CONCATENATE(A29699,B29699)</f>
        <v>SO5072722</v>
      </c>
      <c r="K29699" s="4">
        <f t="shared" ref="K29699:K29762" si="1857">+G29699-H29699</f>
        <v>-2108.21</v>
      </c>
      <c r="L29699">
        <f t="shared" ref="L29699:L29762" si="1858">+MONTH(C29699)</f>
        <v>6</v>
      </c>
      <c r="M29699">
        <f t="shared" ref="M29699:M29762" si="1859">+YEAR(C29699)</f>
        <v>2019</v>
      </c>
    </row>
    <row r="29700" spans="1:13" x14ac:dyDescent="0.3">
      <c r="A29700" t="s">
        <v>4615</v>
      </c>
      <c r="B29700">
        <v>23</v>
      </c>
      <c r="C29700" s="3">
        <v>43637</v>
      </c>
      <c r="D29700">
        <v>286</v>
      </c>
      <c r="E29700">
        <v>54</v>
      </c>
      <c r="F29700">
        <v>6</v>
      </c>
      <c r="G29700">
        <v>183.94</v>
      </c>
      <c r="H29700">
        <v>1020.86</v>
      </c>
      <c r="I29700">
        <v>1103.6400000000001</v>
      </c>
      <c r="J29700" s="4" t="str">
        <f t="shared" si="1856"/>
        <v>SO5072723</v>
      </c>
      <c r="K29700" s="4">
        <f t="shared" si="1857"/>
        <v>-836.92000000000007</v>
      </c>
      <c r="L29700">
        <f t="shared" si="1858"/>
        <v>6</v>
      </c>
      <c r="M29700">
        <f t="shared" si="1859"/>
        <v>2019</v>
      </c>
    </row>
    <row r="29701" spans="1:13" x14ac:dyDescent="0.3">
      <c r="A29701" t="s">
        <v>4615</v>
      </c>
      <c r="B29701">
        <v>24</v>
      </c>
      <c r="C29701" s="3">
        <v>43637</v>
      </c>
      <c r="D29701">
        <v>461</v>
      </c>
      <c r="E29701">
        <v>54</v>
      </c>
      <c r="F29701">
        <v>3</v>
      </c>
      <c r="G29701">
        <v>53.99</v>
      </c>
      <c r="H29701">
        <v>111.36</v>
      </c>
      <c r="I29701">
        <v>161.97</v>
      </c>
      <c r="J29701" s="4" t="str">
        <f t="shared" si="1856"/>
        <v>SO5072724</v>
      </c>
      <c r="K29701" s="4">
        <f t="shared" si="1857"/>
        <v>-57.37</v>
      </c>
      <c r="L29701">
        <f t="shared" si="1858"/>
        <v>6</v>
      </c>
      <c r="M29701">
        <f t="shared" si="1859"/>
        <v>2019</v>
      </c>
    </row>
    <row r="29702" spans="1:13" x14ac:dyDescent="0.3">
      <c r="A29702" t="s">
        <v>4615</v>
      </c>
      <c r="B29702">
        <v>25</v>
      </c>
      <c r="C29702" s="3">
        <v>43637</v>
      </c>
      <c r="D29702">
        <v>216</v>
      </c>
      <c r="E29702">
        <v>54</v>
      </c>
      <c r="F29702">
        <v>2</v>
      </c>
      <c r="G29702">
        <v>20.190000000000001</v>
      </c>
      <c r="H29702">
        <v>27.76</v>
      </c>
      <c r="I29702">
        <v>40.380000000000003</v>
      </c>
      <c r="J29702" s="4" t="str">
        <f t="shared" si="1856"/>
        <v>SO5072725</v>
      </c>
      <c r="K29702" s="4">
        <f t="shared" si="1857"/>
        <v>-7.57</v>
      </c>
      <c r="L29702">
        <f t="shared" si="1858"/>
        <v>6</v>
      </c>
      <c r="M29702">
        <f t="shared" si="1859"/>
        <v>2019</v>
      </c>
    </row>
    <row r="29703" spans="1:13" x14ac:dyDescent="0.3">
      <c r="A29703" t="s">
        <v>4615</v>
      </c>
      <c r="B29703">
        <v>26</v>
      </c>
      <c r="C29703" s="3">
        <v>43637</v>
      </c>
      <c r="D29703">
        <v>327</v>
      </c>
      <c r="E29703">
        <v>54</v>
      </c>
      <c r="F29703">
        <v>2</v>
      </c>
      <c r="G29703">
        <v>469.79</v>
      </c>
      <c r="H29703">
        <v>973.41</v>
      </c>
      <c r="I29703">
        <v>939.58</v>
      </c>
      <c r="J29703" s="4" t="str">
        <f t="shared" si="1856"/>
        <v>SO5072726</v>
      </c>
      <c r="K29703" s="4">
        <f t="shared" si="1857"/>
        <v>-503.61999999999995</v>
      </c>
      <c r="L29703">
        <f t="shared" si="1858"/>
        <v>6</v>
      </c>
      <c r="M29703">
        <f t="shared" si="1859"/>
        <v>2019</v>
      </c>
    </row>
    <row r="29704" spans="1:13" x14ac:dyDescent="0.3">
      <c r="A29704" t="s">
        <v>4615</v>
      </c>
      <c r="B29704">
        <v>27</v>
      </c>
      <c r="C29704" s="3">
        <v>43637</v>
      </c>
      <c r="D29704">
        <v>329</v>
      </c>
      <c r="E29704">
        <v>54</v>
      </c>
      <c r="F29704">
        <v>4</v>
      </c>
      <c r="G29704">
        <v>469.79</v>
      </c>
      <c r="H29704">
        <v>1946.83</v>
      </c>
      <c r="I29704">
        <v>1879.16</v>
      </c>
      <c r="J29704" s="4" t="str">
        <f t="shared" si="1856"/>
        <v>SO5072727</v>
      </c>
      <c r="K29704" s="4">
        <f t="shared" si="1857"/>
        <v>-1477.04</v>
      </c>
      <c r="L29704">
        <f t="shared" si="1858"/>
        <v>6</v>
      </c>
      <c r="M29704">
        <f t="shared" si="1859"/>
        <v>2019</v>
      </c>
    </row>
    <row r="29705" spans="1:13" x14ac:dyDescent="0.3">
      <c r="A29705" t="s">
        <v>4615</v>
      </c>
      <c r="B29705">
        <v>28</v>
      </c>
      <c r="C29705" s="3">
        <v>43637</v>
      </c>
      <c r="D29705">
        <v>389</v>
      </c>
      <c r="E29705">
        <v>54</v>
      </c>
      <c r="F29705">
        <v>3</v>
      </c>
      <c r="G29705">
        <v>600.26</v>
      </c>
      <c r="H29705">
        <v>1816.95</v>
      </c>
      <c r="I29705">
        <v>1800.78</v>
      </c>
      <c r="J29705" s="4" t="str">
        <f t="shared" si="1856"/>
        <v>SO5072728</v>
      </c>
      <c r="K29705" s="4">
        <f t="shared" si="1857"/>
        <v>-1216.69</v>
      </c>
      <c r="L29705">
        <f t="shared" si="1858"/>
        <v>6</v>
      </c>
      <c r="M29705">
        <f t="shared" si="1859"/>
        <v>2019</v>
      </c>
    </row>
    <row r="29706" spans="1:13" x14ac:dyDescent="0.3">
      <c r="A29706" t="s">
        <v>4615</v>
      </c>
      <c r="B29706">
        <v>29</v>
      </c>
      <c r="C29706" s="3">
        <v>43637</v>
      </c>
      <c r="D29706">
        <v>280</v>
      </c>
      <c r="E29706">
        <v>54</v>
      </c>
      <c r="F29706">
        <v>2</v>
      </c>
      <c r="G29706">
        <v>183.94</v>
      </c>
      <c r="H29706">
        <v>340.29</v>
      </c>
      <c r="I29706">
        <v>367.88</v>
      </c>
      <c r="J29706" s="4" t="str">
        <f t="shared" si="1856"/>
        <v>SO5072729</v>
      </c>
      <c r="K29706" s="4">
        <f t="shared" si="1857"/>
        <v>-156.35000000000002</v>
      </c>
      <c r="L29706">
        <f t="shared" si="1858"/>
        <v>6</v>
      </c>
      <c r="M29706">
        <f t="shared" si="1859"/>
        <v>2019</v>
      </c>
    </row>
    <row r="29707" spans="1:13" x14ac:dyDescent="0.3">
      <c r="A29707" t="s">
        <v>4615</v>
      </c>
      <c r="B29707">
        <v>30</v>
      </c>
      <c r="C29707" s="3">
        <v>43637</v>
      </c>
      <c r="D29707">
        <v>271</v>
      </c>
      <c r="E29707">
        <v>54</v>
      </c>
      <c r="F29707">
        <v>2</v>
      </c>
      <c r="G29707">
        <v>202.33</v>
      </c>
      <c r="H29707">
        <v>374.31</v>
      </c>
      <c r="I29707">
        <v>404.66</v>
      </c>
      <c r="J29707" s="4" t="str">
        <f t="shared" si="1856"/>
        <v>SO5072730</v>
      </c>
      <c r="K29707" s="4">
        <f t="shared" si="1857"/>
        <v>-171.98</v>
      </c>
      <c r="L29707">
        <f t="shared" si="1858"/>
        <v>6</v>
      </c>
      <c r="M29707">
        <f t="shared" si="1859"/>
        <v>2019</v>
      </c>
    </row>
    <row r="29708" spans="1:13" x14ac:dyDescent="0.3">
      <c r="A29708" t="s">
        <v>4615</v>
      </c>
      <c r="B29708">
        <v>31</v>
      </c>
      <c r="C29708" s="3">
        <v>43637</v>
      </c>
      <c r="D29708">
        <v>381</v>
      </c>
      <c r="E29708">
        <v>54</v>
      </c>
      <c r="F29708">
        <v>3</v>
      </c>
      <c r="G29708">
        <v>600.26</v>
      </c>
      <c r="H29708">
        <v>1816.95</v>
      </c>
      <c r="I29708">
        <v>1800.78</v>
      </c>
      <c r="J29708" s="4" t="str">
        <f t="shared" si="1856"/>
        <v>SO5072731</v>
      </c>
      <c r="K29708" s="4">
        <f t="shared" si="1857"/>
        <v>-1216.69</v>
      </c>
      <c r="L29708">
        <f t="shared" si="1858"/>
        <v>6</v>
      </c>
      <c r="M29708">
        <f t="shared" si="1859"/>
        <v>2019</v>
      </c>
    </row>
    <row r="29709" spans="1:13" x14ac:dyDescent="0.3">
      <c r="A29709" t="s">
        <v>4615</v>
      </c>
      <c r="B29709">
        <v>32</v>
      </c>
      <c r="C29709" s="3">
        <v>43637</v>
      </c>
      <c r="D29709">
        <v>433</v>
      </c>
      <c r="E29709">
        <v>54</v>
      </c>
      <c r="F29709">
        <v>1</v>
      </c>
      <c r="G29709">
        <v>324.45</v>
      </c>
      <c r="H29709">
        <v>300.12</v>
      </c>
      <c r="I29709">
        <v>324.45</v>
      </c>
      <c r="J29709" s="4" t="str">
        <f t="shared" si="1856"/>
        <v>SO5072732</v>
      </c>
      <c r="K29709" s="4">
        <f t="shared" si="1857"/>
        <v>24.329999999999984</v>
      </c>
      <c r="L29709">
        <f t="shared" si="1858"/>
        <v>6</v>
      </c>
      <c r="M29709">
        <f t="shared" si="1859"/>
        <v>2019</v>
      </c>
    </row>
    <row r="29710" spans="1:13" x14ac:dyDescent="0.3">
      <c r="A29710" t="s">
        <v>4615</v>
      </c>
      <c r="B29710">
        <v>33</v>
      </c>
      <c r="C29710" s="3">
        <v>43637</v>
      </c>
      <c r="D29710">
        <v>343</v>
      </c>
      <c r="E29710">
        <v>54</v>
      </c>
      <c r="F29710">
        <v>6</v>
      </c>
      <c r="G29710">
        <v>469.79</v>
      </c>
      <c r="H29710">
        <v>2920.24</v>
      </c>
      <c r="I29710">
        <v>2818.74</v>
      </c>
      <c r="J29710" s="4" t="str">
        <f t="shared" si="1856"/>
        <v>SO5072733</v>
      </c>
      <c r="K29710" s="4">
        <f t="shared" si="1857"/>
        <v>-2450.4499999999998</v>
      </c>
      <c r="L29710">
        <f t="shared" si="1858"/>
        <v>6</v>
      </c>
      <c r="M29710">
        <f t="shared" si="1859"/>
        <v>2019</v>
      </c>
    </row>
    <row r="29711" spans="1:13" x14ac:dyDescent="0.3">
      <c r="A29711" t="s">
        <v>4615</v>
      </c>
      <c r="B29711">
        <v>34</v>
      </c>
      <c r="C29711" s="3">
        <v>43637</v>
      </c>
      <c r="D29711">
        <v>464</v>
      </c>
      <c r="E29711">
        <v>54</v>
      </c>
      <c r="F29711">
        <v>6</v>
      </c>
      <c r="G29711">
        <v>14.13</v>
      </c>
      <c r="H29711">
        <v>58.28</v>
      </c>
      <c r="I29711">
        <v>84.78</v>
      </c>
      <c r="J29711" s="4" t="str">
        <f t="shared" si="1856"/>
        <v>SO5072734</v>
      </c>
      <c r="K29711" s="4">
        <f t="shared" si="1857"/>
        <v>-44.15</v>
      </c>
      <c r="L29711">
        <f t="shared" si="1858"/>
        <v>6</v>
      </c>
      <c r="M29711">
        <f t="shared" si="1859"/>
        <v>2019</v>
      </c>
    </row>
    <row r="29712" spans="1:13" x14ac:dyDescent="0.3">
      <c r="A29712" t="s">
        <v>4615</v>
      </c>
      <c r="B29712">
        <v>35</v>
      </c>
      <c r="C29712" s="3">
        <v>43637</v>
      </c>
      <c r="D29712">
        <v>335</v>
      </c>
      <c r="E29712">
        <v>54</v>
      </c>
      <c r="F29712">
        <v>1</v>
      </c>
      <c r="G29712">
        <v>469.79</v>
      </c>
      <c r="H29712">
        <v>486.71</v>
      </c>
      <c r="I29712">
        <v>469.79</v>
      </c>
      <c r="J29712" s="4" t="str">
        <f t="shared" si="1856"/>
        <v>SO5072735</v>
      </c>
      <c r="K29712" s="4">
        <f t="shared" si="1857"/>
        <v>-16.919999999999959</v>
      </c>
      <c r="L29712">
        <f t="shared" si="1858"/>
        <v>6</v>
      </c>
      <c r="M29712">
        <f t="shared" si="1859"/>
        <v>2019</v>
      </c>
    </row>
    <row r="29713" spans="1:13" x14ac:dyDescent="0.3">
      <c r="A29713" t="s">
        <v>4615</v>
      </c>
      <c r="B29713">
        <v>36</v>
      </c>
      <c r="C29713" s="3">
        <v>43637</v>
      </c>
      <c r="D29713">
        <v>457</v>
      </c>
      <c r="E29713">
        <v>54</v>
      </c>
      <c r="F29713">
        <v>4</v>
      </c>
      <c r="G29713">
        <v>44.99</v>
      </c>
      <c r="H29713">
        <v>123.73</v>
      </c>
      <c r="I29713">
        <v>179.96</v>
      </c>
      <c r="J29713" s="4" t="str">
        <f t="shared" si="1856"/>
        <v>SO5072736</v>
      </c>
      <c r="K29713" s="4">
        <f t="shared" si="1857"/>
        <v>-78.740000000000009</v>
      </c>
      <c r="L29713">
        <f t="shared" si="1858"/>
        <v>6</v>
      </c>
      <c r="M29713">
        <f t="shared" si="1859"/>
        <v>2019</v>
      </c>
    </row>
    <row r="29714" spans="1:13" x14ac:dyDescent="0.3">
      <c r="A29714" t="s">
        <v>4615</v>
      </c>
      <c r="B29714">
        <v>37</v>
      </c>
      <c r="C29714" s="3">
        <v>43637</v>
      </c>
      <c r="D29714">
        <v>383</v>
      </c>
      <c r="E29714">
        <v>54</v>
      </c>
      <c r="F29714">
        <v>3</v>
      </c>
      <c r="G29714">
        <v>600.26</v>
      </c>
      <c r="H29714">
        <v>1816.95</v>
      </c>
      <c r="I29714">
        <v>1800.78</v>
      </c>
      <c r="J29714" s="4" t="str">
        <f t="shared" si="1856"/>
        <v>SO5072737</v>
      </c>
      <c r="K29714" s="4">
        <f t="shared" si="1857"/>
        <v>-1216.69</v>
      </c>
      <c r="L29714">
        <f t="shared" si="1858"/>
        <v>6</v>
      </c>
      <c r="M29714">
        <f t="shared" si="1859"/>
        <v>2019</v>
      </c>
    </row>
    <row r="29715" spans="1:13" x14ac:dyDescent="0.3">
      <c r="A29715" t="s">
        <v>4615</v>
      </c>
      <c r="B29715">
        <v>38</v>
      </c>
      <c r="C29715" s="3">
        <v>43637</v>
      </c>
      <c r="D29715">
        <v>233</v>
      </c>
      <c r="E29715">
        <v>54</v>
      </c>
      <c r="F29715">
        <v>8</v>
      </c>
      <c r="G29715">
        <v>28.84</v>
      </c>
      <c r="H29715">
        <v>232.65</v>
      </c>
      <c r="I29715">
        <v>230.72</v>
      </c>
      <c r="J29715" s="4" t="str">
        <f t="shared" si="1856"/>
        <v>SO5072738</v>
      </c>
      <c r="K29715" s="4">
        <f t="shared" si="1857"/>
        <v>-203.81</v>
      </c>
      <c r="L29715">
        <f t="shared" si="1858"/>
        <v>6</v>
      </c>
      <c r="M29715">
        <f t="shared" si="1859"/>
        <v>2019</v>
      </c>
    </row>
    <row r="29716" spans="1:13" x14ac:dyDescent="0.3">
      <c r="A29716" t="s">
        <v>4615</v>
      </c>
      <c r="B29716">
        <v>39</v>
      </c>
      <c r="C29716" s="3">
        <v>43637</v>
      </c>
      <c r="D29716">
        <v>460</v>
      </c>
      <c r="E29716">
        <v>54</v>
      </c>
      <c r="F29716">
        <v>8</v>
      </c>
      <c r="G29716">
        <v>53.99</v>
      </c>
      <c r="H29716">
        <v>296.97000000000003</v>
      </c>
      <c r="I29716">
        <v>431.92</v>
      </c>
      <c r="J29716" s="4" t="str">
        <f t="shared" si="1856"/>
        <v>SO5072739</v>
      </c>
      <c r="K29716" s="4">
        <f t="shared" si="1857"/>
        <v>-242.98000000000002</v>
      </c>
      <c r="L29716">
        <f t="shared" si="1858"/>
        <v>6</v>
      </c>
      <c r="M29716">
        <f t="shared" si="1859"/>
        <v>2019</v>
      </c>
    </row>
    <row r="29717" spans="1:13" x14ac:dyDescent="0.3">
      <c r="A29717" t="s">
        <v>4615</v>
      </c>
      <c r="B29717">
        <v>40</v>
      </c>
      <c r="C29717" s="3">
        <v>43637</v>
      </c>
      <c r="D29717">
        <v>435</v>
      </c>
      <c r="E29717">
        <v>54</v>
      </c>
      <c r="F29717">
        <v>2</v>
      </c>
      <c r="G29717">
        <v>324.45</v>
      </c>
      <c r="H29717">
        <v>600.24</v>
      </c>
      <c r="I29717">
        <v>648.9</v>
      </c>
      <c r="J29717" s="4" t="str">
        <f t="shared" si="1856"/>
        <v>SO5072740</v>
      </c>
      <c r="K29717" s="4">
        <f t="shared" si="1857"/>
        <v>-275.79000000000002</v>
      </c>
      <c r="L29717">
        <f t="shared" si="1858"/>
        <v>6</v>
      </c>
      <c r="M29717">
        <f t="shared" si="1859"/>
        <v>2019</v>
      </c>
    </row>
    <row r="29718" spans="1:13" x14ac:dyDescent="0.3">
      <c r="A29718" t="s">
        <v>4615</v>
      </c>
      <c r="B29718">
        <v>41</v>
      </c>
      <c r="C29718" s="3">
        <v>43637</v>
      </c>
      <c r="D29718">
        <v>456</v>
      </c>
      <c r="E29718">
        <v>54</v>
      </c>
      <c r="F29718">
        <v>5</v>
      </c>
      <c r="G29718">
        <v>44.99</v>
      </c>
      <c r="H29718">
        <v>154.66999999999999</v>
      </c>
      <c r="I29718">
        <v>224.95</v>
      </c>
      <c r="J29718" s="4" t="str">
        <f t="shared" si="1856"/>
        <v>SO5072741</v>
      </c>
      <c r="K29718" s="4">
        <f t="shared" si="1857"/>
        <v>-109.67999999999998</v>
      </c>
      <c r="L29718">
        <f t="shared" si="1858"/>
        <v>6</v>
      </c>
      <c r="M29718">
        <f t="shared" si="1859"/>
        <v>2019</v>
      </c>
    </row>
    <row r="29719" spans="1:13" x14ac:dyDescent="0.3">
      <c r="A29719" t="s">
        <v>4615</v>
      </c>
      <c r="B29719">
        <v>42</v>
      </c>
      <c r="C29719" s="3">
        <v>43637</v>
      </c>
      <c r="D29719">
        <v>375</v>
      </c>
      <c r="E29719">
        <v>54</v>
      </c>
      <c r="F29719">
        <v>1</v>
      </c>
      <c r="G29719">
        <v>1308.94</v>
      </c>
      <c r="H29719">
        <v>1320.68</v>
      </c>
      <c r="I29719">
        <v>1308.94</v>
      </c>
      <c r="J29719" s="4" t="str">
        <f t="shared" si="1856"/>
        <v>SO5072742</v>
      </c>
      <c r="K29719" s="4">
        <f t="shared" si="1857"/>
        <v>-11.740000000000009</v>
      </c>
      <c r="L29719">
        <f t="shared" si="1858"/>
        <v>6</v>
      </c>
      <c r="M29719">
        <f t="shared" si="1859"/>
        <v>2019</v>
      </c>
    </row>
    <row r="29720" spans="1:13" x14ac:dyDescent="0.3">
      <c r="A29720" t="s">
        <v>4615</v>
      </c>
      <c r="B29720">
        <v>43</v>
      </c>
      <c r="C29720" s="3">
        <v>43637</v>
      </c>
      <c r="D29720">
        <v>458</v>
      </c>
      <c r="E29720">
        <v>54</v>
      </c>
      <c r="F29720">
        <v>4</v>
      </c>
      <c r="G29720">
        <v>44.99</v>
      </c>
      <c r="H29720">
        <v>123.73</v>
      </c>
      <c r="I29720">
        <v>179.96</v>
      </c>
      <c r="J29720" s="4" t="str">
        <f t="shared" si="1856"/>
        <v>SO5072743</v>
      </c>
      <c r="K29720" s="4">
        <f t="shared" si="1857"/>
        <v>-78.740000000000009</v>
      </c>
      <c r="L29720">
        <f t="shared" si="1858"/>
        <v>6</v>
      </c>
      <c r="M29720">
        <f t="shared" si="1859"/>
        <v>2019</v>
      </c>
    </row>
    <row r="29721" spans="1:13" x14ac:dyDescent="0.3">
      <c r="A29721" t="s">
        <v>4615</v>
      </c>
      <c r="B29721">
        <v>44</v>
      </c>
      <c r="C29721" s="3">
        <v>43637</v>
      </c>
      <c r="D29721">
        <v>407</v>
      </c>
      <c r="E29721">
        <v>54</v>
      </c>
      <c r="F29721">
        <v>3</v>
      </c>
      <c r="G29721">
        <v>65.599999999999994</v>
      </c>
      <c r="H29721">
        <v>145.63999999999999</v>
      </c>
      <c r="I29721">
        <v>196.8</v>
      </c>
      <c r="J29721" s="4" t="str">
        <f t="shared" si="1856"/>
        <v>SO5072744</v>
      </c>
      <c r="K29721" s="4">
        <f t="shared" si="1857"/>
        <v>-80.039999999999992</v>
      </c>
      <c r="L29721">
        <f t="shared" si="1858"/>
        <v>6</v>
      </c>
      <c r="M29721">
        <f t="shared" si="1859"/>
        <v>2019</v>
      </c>
    </row>
    <row r="29722" spans="1:13" x14ac:dyDescent="0.3">
      <c r="A29722" t="s">
        <v>4615</v>
      </c>
      <c r="B29722">
        <v>45</v>
      </c>
      <c r="C29722" s="3">
        <v>43637</v>
      </c>
      <c r="D29722">
        <v>230</v>
      </c>
      <c r="E29722">
        <v>54</v>
      </c>
      <c r="F29722">
        <v>2</v>
      </c>
      <c r="G29722">
        <v>28.84</v>
      </c>
      <c r="H29722">
        <v>58.16</v>
      </c>
      <c r="I29722">
        <v>57.68</v>
      </c>
      <c r="J29722" s="4" t="str">
        <f t="shared" si="1856"/>
        <v>SO5072745</v>
      </c>
      <c r="K29722" s="4">
        <f t="shared" si="1857"/>
        <v>-29.319999999999997</v>
      </c>
      <c r="L29722">
        <f t="shared" si="1858"/>
        <v>6</v>
      </c>
      <c r="M29722">
        <f t="shared" si="1859"/>
        <v>2019</v>
      </c>
    </row>
    <row r="29723" spans="1:13" x14ac:dyDescent="0.3">
      <c r="A29723" t="s">
        <v>4615</v>
      </c>
      <c r="B29723">
        <v>46</v>
      </c>
      <c r="C29723" s="3">
        <v>43637</v>
      </c>
      <c r="D29723">
        <v>224</v>
      </c>
      <c r="E29723">
        <v>54</v>
      </c>
      <c r="F29723">
        <v>4</v>
      </c>
      <c r="G29723">
        <v>5.19</v>
      </c>
      <c r="H29723">
        <v>20.92</v>
      </c>
      <c r="I29723">
        <v>20.76</v>
      </c>
      <c r="J29723" s="4" t="str">
        <f t="shared" si="1856"/>
        <v>SO5072746</v>
      </c>
      <c r="K29723" s="4">
        <f t="shared" si="1857"/>
        <v>-15.73</v>
      </c>
      <c r="L29723">
        <f t="shared" si="1858"/>
        <v>6</v>
      </c>
      <c r="M29723">
        <f t="shared" si="1859"/>
        <v>2019</v>
      </c>
    </row>
    <row r="29724" spans="1:13" x14ac:dyDescent="0.3">
      <c r="A29724" t="s">
        <v>4615</v>
      </c>
      <c r="B29724">
        <v>47</v>
      </c>
      <c r="C29724" s="3">
        <v>43637</v>
      </c>
      <c r="D29724">
        <v>453</v>
      </c>
      <c r="E29724">
        <v>54</v>
      </c>
      <c r="F29724">
        <v>9</v>
      </c>
      <c r="G29724">
        <v>35.99</v>
      </c>
      <c r="H29724">
        <v>222.71</v>
      </c>
      <c r="I29724">
        <v>323.91000000000003</v>
      </c>
      <c r="J29724" s="4" t="str">
        <f t="shared" si="1856"/>
        <v>SO5072747</v>
      </c>
      <c r="K29724" s="4">
        <f t="shared" si="1857"/>
        <v>-186.72</v>
      </c>
      <c r="L29724">
        <f t="shared" si="1858"/>
        <v>6</v>
      </c>
      <c r="M29724">
        <f t="shared" si="1859"/>
        <v>2019</v>
      </c>
    </row>
    <row r="29725" spans="1:13" x14ac:dyDescent="0.3">
      <c r="A29725" t="s">
        <v>4615</v>
      </c>
      <c r="B29725">
        <v>48</v>
      </c>
      <c r="C29725" s="3">
        <v>43637</v>
      </c>
      <c r="D29725">
        <v>221</v>
      </c>
      <c r="E29725">
        <v>54</v>
      </c>
      <c r="F29725">
        <v>7</v>
      </c>
      <c r="G29725">
        <v>20.190000000000001</v>
      </c>
      <c r="H29725">
        <v>97.15</v>
      </c>
      <c r="I29725">
        <v>141.33000000000001</v>
      </c>
      <c r="J29725" s="4" t="str">
        <f t="shared" si="1856"/>
        <v>SO5072748</v>
      </c>
      <c r="K29725" s="4">
        <f t="shared" si="1857"/>
        <v>-76.960000000000008</v>
      </c>
      <c r="L29725">
        <f t="shared" si="1858"/>
        <v>6</v>
      </c>
      <c r="M29725">
        <f t="shared" si="1859"/>
        <v>2019</v>
      </c>
    </row>
    <row r="29726" spans="1:13" x14ac:dyDescent="0.3">
      <c r="A29726" t="s">
        <v>4615</v>
      </c>
      <c r="B29726">
        <v>49</v>
      </c>
      <c r="C29726" s="3">
        <v>43637</v>
      </c>
      <c r="D29726">
        <v>445</v>
      </c>
      <c r="E29726">
        <v>54</v>
      </c>
      <c r="F29726">
        <v>3</v>
      </c>
      <c r="G29726">
        <v>35.99</v>
      </c>
      <c r="H29726">
        <v>74.239999999999995</v>
      </c>
      <c r="I29726">
        <v>107.97</v>
      </c>
      <c r="J29726" s="4" t="str">
        <f t="shared" si="1856"/>
        <v>SO5072749</v>
      </c>
      <c r="K29726" s="4">
        <f t="shared" si="1857"/>
        <v>-38.249999999999993</v>
      </c>
      <c r="L29726">
        <f t="shared" si="1858"/>
        <v>6</v>
      </c>
      <c r="M29726">
        <f t="shared" si="1859"/>
        <v>2019</v>
      </c>
    </row>
    <row r="29727" spans="1:13" x14ac:dyDescent="0.3">
      <c r="A29727" t="s">
        <v>4615</v>
      </c>
      <c r="B29727">
        <v>50</v>
      </c>
      <c r="C29727" s="3">
        <v>43637</v>
      </c>
      <c r="D29727">
        <v>447</v>
      </c>
      <c r="E29727">
        <v>54</v>
      </c>
      <c r="F29727">
        <v>4</v>
      </c>
      <c r="G29727">
        <v>15</v>
      </c>
      <c r="H29727">
        <v>41.25</v>
      </c>
      <c r="I29727">
        <v>60</v>
      </c>
      <c r="J29727" s="4" t="str">
        <f t="shared" si="1856"/>
        <v>SO5072750</v>
      </c>
      <c r="K29727" s="4">
        <f t="shared" si="1857"/>
        <v>-26.25</v>
      </c>
      <c r="L29727">
        <f t="shared" si="1858"/>
        <v>6</v>
      </c>
      <c r="M29727">
        <f t="shared" si="1859"/>
        <v>2019</v>
      </c>
    </row>
    <row r="29728" spans="1:13" x14ac:dyDescent="0.3">
      <c r="A29728" t="s">
        <v>4616</v>
      </c>
      <c r="B29728">
        <v>1</v>
      </c>
      <c r="C29728" s="3">
        <v>43638</v>
      </c>
      <c r="D29728">
        <v>358</v>
      </c>
      <c r="E29728">
        <v>502</v>
      </c>
      <c r="F29728">
        <v>1</v>
      </c>
      <c r="G29728">
        <v>1229.46</v>
      </c>
      <c r="H29728">
        <v>1105.81</v>
      </c>
      <c r="I29728">
        <v>1229.46</v>
      </c>
      <c r="J29728" s="4" t="str">
        <f t="shared" si="1856"/>
        <v>SO507281</v>
      </c>
      <c r="K29728" s="4">
        <f t="shared" si="1857"/>
        <v>123.65000000000009</v>
      </c>
      <c r="L29728">
        <f t="shared" si="1858"/>
        <v>6</v>
      </c>
      <c r="M29728">
        <f t="shared" si="1859"/>
        <v>2019</v>
      </c>
    </row>
    <row r="29729" spans="1:13" x14ac:dyDescent="0.3">
      <c r="A29729" t="s">
        <v>4616</v>
      </c>
      <c r="B29729">
        <v>2</v>
      </c>
      <c r="C29729" s="3">
        <v>43638</v>
      </c>
      <c r="D29729">
        <v>356</v>
      </c>
      <c r="E29729">
        <v>502</v>
      </c>
      <c r="F29729">
        <v>3</v>
      </c>
      <c r="G29729">
        <v>1242.8499999999999</v>
      </c>
      <c r="H29729">
        <v>3353.57</v>
      </c>
      <c r="I29729">
        <v>3728.55</v>
      </c>
      <c r="J29729" s="4" t="str">
        <f t="shared" si="1856"/>
        <v>SO507282</v>
      </c>
      <c r="K29729" s="4">
        <f t="shared" si="1857"/>
        <v>-2110.7200000000003</v>
      </c>
      <c r="L29729">
        <f t="shared" si="1858"/>
        <v>6</v>
      </c>
      <c r="M29729">
        <f t="shared" si="1859"/>
        <v>2019</v>
      </c>
    </row>
    <row r="29730" spans="1:13" x14ac:dyDescent="0.3">
      <c r="A29730" t="s">
        <v>4616</v>
      </c>
      <c r="B29730">
        <v>3</v>
      </c>
      <c r="C29730" s="3">
        <v>43638</v>
      </c>
      <c r="D29730">
        <v>396</v>
      </c>
      <c r="E29730">
        <v>502</v>
      </c>
      <c r="F29730">
        <v>1</v>
      </c>
      <c r="G29730">
        <v>74.84</v>
      </c>
      <c r="H29730">
        <v>55.38</v>
      </c>
      <c r="I29730">
        <v>74.84</v>
      </c>
      <c r="J29730" s="4" t="str">
        <f t="shared" si="1856"/>
        <v>SO507283</v>
      </c>
      <c r="K29730" s="4">
        <f t="shared" si="1857"/>
        <v>19.46</v>
      </c>
      <c r="L29730">
        <f t="shared" si="1858"/>
        <v>6</v>
      </c>
      <c r="M29730">
        <f t="shared" si="1859"/>
        <v>2019</v>
      </c>
    </row>
    <row r="29731" spans="1:13" x14ac:dyDescent="0.3">
      <c r="A29731" t="s">
        <v>4616</v>
      </c>
      <c r="B29731">
        <v>4</v>
      </c>
      <c r="C29731" s="3">
        <v>43638</v>
      </c>
      <c r="D29731">
        <v>399</v>
      </c>
      <c r="E29731">
        <v>502</v>
      </c>
      <c r="F29731">
        <v>12</v>
      </c>
      <c r="G29731">
        <v>32.65</v>
      </c>
      <c r="H29731">
        <v>299.92</v>
      </c>
      <c r="I29731">
        <v>391.8</v>
      </c>
      <c r="J29731" s="4" t="str">
        <f t="shared" si="1856"/>
        <v>SO507284</v>
      </c>
      <c r="K29731" s="4">
        <f t="shared" si="1857"/>
        <v>-267.27000000000004</v>
      </c>
      <c r="L29731">
        <f t="shared" si="1858"/>
        <v>6</v>
      </c>
      <c r="M29731">
        <f t="shared" si="1859"/>
        <v>2019</v>
      </c>
    </row>
    <row r="29732" spans="1:13" x14ac:dyDescent="0.3">
      <c r="A29732" t="s">
        <v>4616</v>
      </c>
      <c r="B29732">
        <v>5</v>
      </c>
      <c r="C29732" s="3">
        <v>43638</v>
      </c>
      <c r="D29732">
        <v>352</v>
      </c>
      <c r="E29732">
        <v>502</v>
      </c>
      <c r="F29732">
        <v>1</v>
      </c>
      <c r="G29732">
        <v>1242.8499999999999</v>
      </c>
      <c r="H29732">
        <v>1117.8599999999999</v>
      </c>
      <c r="I29732">
        <v>1242.8499999999999</v>
      </c>
      <c r="J29732" s="4" t="str">
        <f t="shared" si="1856"/>
        <v>SO507285</v>
      </c>
      <c r="K29732" s="4">
        <f t="shared" si="1857"/>
        <v>124.99000000000001</v>
      </c>
      <c r="L29732">
        <f t="shared" si="1858"/>
        <v>6</v>
      </c>
      <c r="M29732">
        <f t="shared" si="1859"/>
        <v>2019</v>
      </c>
    </row>
    <row r="29733" spans="1:13" x14ac:dyDescent="0.3">
      <c r="A29733" t="s">
        <v>4616</v>
      </c>
      <c r="B29733">
        <v>6</v>
      </c>
      <c r="C29733" s="3">
        <v>43638</v>
      </c>
      <c r="D29733">
        <v>428</v>
      </c>
      <c r="E29733">
        <v>502</v>
      </c>
      <c r="F29733">
        <v>8</v>
      </c>
      <c r="G29733">
        <v>209.26</v>
      </c>
      <c r="H29733">
        <v>1486.55</v>
      </c>
      <c r="I29733">
        <v>1674.08</v>
      </c>
      <c r="J29733" s="4" t="str">
        <f t="shared" si="1856"/>
        <v>SO507286</v>
      </c>
      <c r="K29733" s="4">
        <f t="shared" si="1857"/>
        <v>-1277.29</v>
      </c>
      <c r="L29733">
        <f t="shared" si="1858"/>
        <v>6</v>
      </c>
      <c r="M29733">
        <f t="shared" si="1859"/>
        <v>2019</v>
      </c>
    </row>
    <row r="29734" spans="1:13" x14ac:dyDescent="0.3">
      <c r="A29734" t="s">
        <v>4616</v>
      </c>
      <c r="B29734">
        <v>7</v>
      </c>
      <c r="C29734" s="3">
        <v>43638</v>
      </c>
      <c r="D29734">
        <v>367</v>
      </c>
      <c r="E29734">
        <v>502</v>
      </c>
      <c r="F29734">
        <v>3</v>
      </c>
      <c r="G29734">
        <v>647.99</v>
      </c>
      <c r="H29734">
        <v>1795.31</v>
      </c>
      <c r="I29734">
        <v>1943.97</v>
      </c>
      <c r="J29734" s="4" t="str">
        <f t="shared" si="1856"/>
        <v>SO507287</v>
      </c>
      <c r="K29734" s="4">
        <f t="shared" si="1857"/>
        <v>-1147.32</v>
      </c>
      <c r="L29734">
        <f t="shared" si="1858"/>
        <v>6</v>
      </c>
      <c r="M29734">
        <f t="shared" si="1859"/>
        <v>2019</v>
      </c>
    </row>
    <row r="29735" spans="1:13" x14ac:dyDescent="0.3">
      <c r="A29735" t="s">
        <v>4616</v>
      </c>
      <c r="B29735">
        <v>8</v>
      </c>
      <c r="C29735" s="3">
        <v>43638</v>
      </c>
      <c r="D29735">
        <v>466</v>
      </c>
      <c r="E29735">
        <v>502</v>
      </c>
      <c r="F29735">
        <v>1</v>
      </c>
      <c r="G29735">
        <v>14.13</v>
      </c>
      <c r="H29735">
        <v>9.7100000000000009</v>
      </c>
      <c r="I29735">
        <v>14.13</v>
      </c>
      <c r="J29735" s="4" t="str">
        <f t="shared" si="1856"/>
        <v>SO507288</v>
      </c>
      <c r="K29735" s="4">
        <f t="shared" si="1857"/>
        <v>4.42</v>
      </c>
      <c r="L29735">
        <f t="shared" si="1858"/>
        <v>6</v>
      </c>
      <c r="M29735">
        <f t="shared" si="1859"/>
        <v>2019</v>
      </c>
    </row>
    <row r="29736" spans="1:13" x14ac:dyDescent="0.3">
      <c r="A29736" t="s">
        <v>4616</v>
      </c>
      <c r="B29736">
        <v>9</v>
      </c>
      <c r="C29736" s="3">
        <v>43638</v>
      </c>
      <c r="D29736">
        <v>364</v>
      </c>
      <c r="E29736">
        <v>502</v>
      </c>
      <c r="F29736">
        <v>2</v>
      </c>
      <c r="G29736">
        <v>647.99</v>
      </c>
      <c r="H29736">
        <v>1196.8699999999999</v>
      </c>
      <c r="I29736">
        <v>1295.98</v>
      </c>
      <c r="J29736" s="4" t="str">
        <f t="shared" si="1856"/>
        <v>SO507289</v>
      </c>
      <c r="K29736" s="4">
        <f t="shared" si="1857"/>
        <v>-548.87999999999988</v>
      </c>
      <c r="L29736">
        <f t="shared" si="1858"/>
        <v>6</v>
      </c>
      <c r="M29736">
        <f t="shared" si="1859"/>
        <v>2019</v>
      </c>
    </row>
    <row r="29737" spans="1:13" x14ac:dyDescent="0.3">
      <c r="A29737" t="s">
        <v>4616</v>
      </c>
      <c r="B29737">
        <v>10</v>
      </c>
      <c r="C29737" s="3">
        <v>43638</v>
      </c>
      <c r="D29737">
        <v>366</v>
      </c>
      <c r="E29737">
        <v>502</v>
      </c>
      <c r="F29737">
        <v>5</v>
      </c>
      <c r="G29737">
        <v>647.99</v>
      </c>
      <c r="H29737">
        <v>2992.18</v>
      </c>
      <c r="I29737">
        <v>3239.95</v>
      </c>
      <c r="J29737" s="4" t="str">
        <f t="shared" si="1856"/>
        <v>SO5072810</v>
      </c>
      <c r="K29737" s="4">
        <f t="shared" si="1857"/>
        <v>-2344.1899999999996</v>
      </c>
      <c r="L29737">
        <f t="shared" si="1858"/>
        <v>6</v>
      </c>
      <c r="M29737">
        <f t="shared" si="1859"/>
        <v>2019</v>
      </c>
    </row>
    <row r="29738" spans="1:13" x14ac:dyDescent="0.3">
      <c r="A29738" t="s">
        <v>4616</v>
      </c>
      <c r="B29738">
        <v>11</v>
      </c>
      <c r="C29738" s="3">
        <v>43638</v>
      </c>
      <c r="D29738">
        <v>305</v>
      </c>
      <c r="E29738">
        <v>502</v>
      </c>
      <c r="F29738">
        <v>5</v>
      </c>
      <c r="G29738">
        <v>736.15</v>
      </c>
      <c r="H29738">
        <v>3268.49</v>
      </c>
      <c r="I29738">
        <v>3680.75</v>
      </c>
      <c r="J29738" s="4" t="str">
        <f t="shared" si="1856"/>
        <v>SO5072811</v>
      </c>
      <c r="K29738" s="4">
        <f t="shared" si="1857"/>
        <v>-2532.3399999999997</v>
      </c>
      <c r="L29738">
        <f t="shared" si="1858"/>
        <v>6</v>
      </c>
      <c r="M29738">
        <f t="shared" si="1859"/>
        <v>2019</v>
      </c>
    </row>
    <row r="29739" spans="1:13" x14ac:dyDescent="0.3">
      <c r="A29739" t="s">
        <v>4616</v>
      </c>
      <c r="B29739">
        <v>12</v>
      </c>
      <c r="C29739" s="3">
        <v>43638</v>
      </c>
      <c r="D29739">
        <v>391</v>
      </c>
      <c r="E29739">
        <v>502</v>
      </c>
      <c r="F29739">
        <v>3</v>
      </c>
      <c r="G29739">
        <v>88.93</v>
      </c>
      <c r="H29739">
        <v>197.43</v>
      </c>
      <c r="I29739">
        <v>266.79000000000002</v>
      </c>
      <c r="J29739" s="4" t="str">
        <f t="shared" si="1856"/>
        <v>SO5072812</v>
      </c>
      <c r="K29739" s="4">
        <f t="shared" si="1857"/>
        <v>-108.5</v>
      </c>
      <c r="L29739">
        <f t="shared" si="1858"/>
        <v>6</v>
      </c>
      <c r="M29739">
        <f t="shared" si="1859"/>
        <v>2019</v>
      </c>
    </row>
    <row r="29740" spans="1:13" x14ac:dyDescent="0.3">
      <c r="A29740" t="s">
        <v>4616</v>
      </c>
      <c r="B29740">
        <v>13</v>
      </c>
      <c r="C29740" s="3">
        <v>43638</v>
      </c>
      <c r="D29740">
        <v>297</v>
      </c>
      <c r="E29740">
        <v>502</v>
      </c>
      <c r="F29740">
        <v>3</v>
      </c>
      <c r="G29740">
        <v>736.15</v>
      </c>
      <c r="H29740">
        <v>1961.09</v>
      </c>
      <c r="I29740">
        <v>2208.4499999999998</v>
      </c>
      <c r="J29740" s="4" t="str">
        <f t="shared" si="1856"/>
        <v>SO5072813</v>
      </c>
      <c r="K29740" s="4">
        <f t="shared" si="1857"/>
        <v>-1224.94</v>
      </c>
      <c r="L29740">
        <f t="shared" si="1858"/>
        <v>6</v>
      </c>
      <c r="M29740">
        <f t="shared" si="1859"/>
        <v>2019</v>
      </c>
    </row>
    <row r="29741" spans="1:13" x14ac:dyDescent="0.3">
      <c r="A29741" t="s">
        <v>4616</v>
      </c>
      <c r="B29741">
        <v>14</v>
      </c>
      <c r="C29741" s="3">
        <v>43638</v>
      </c>
      <c r="D29741">
        <v>362</v>
      </c>
      <c r="E29741">
        <v>502</v>
      </c>
      <c r="F29741">
        <v>2</v>
      </c>
      <c r="G29741">
        <v>1229.46</v>
      </c>
      <c r="H29741">
        <v>2211.62</v>
      </c>
      <c r="I29741">
        <v>2458.92</v>
      </c>
      <c r="J29741" s="4" t="str">
        <f t="shared" si="1856"/>
        <v>SO5072814</v>
      </c>
      <c r="K29741" s="4">
        <f t="shared" si="1857"/>
        <v>-982.15999999999985</v>
      </c>
      <c r="L29741">
        <f t="shared" si="1858"/>
        <v>6</v>
      </c>
      <c r="M29741">
        <f t="shared" si="1859"/>
        <v>2019</v>
      </c>
    </row>
    <row r="29742" spans="1:13" x14ac:dyDescent="0.3">
      <c r="A29742" t="s">
        <v>4616</v>
      </c>
      <c r="B29742">
        <v>15</v>
      </c>
      <c r="C29742" s="3">
        <v>43638</v>
      </c>
      <c r="D29742">
        <v>470</v>
      </c>
      <c r="E29742">
        <v>502</v>
      </c>
      <c r="F29742">
        <v>11</v>
      </c>
      <c r="G29742">
        <v>22.03</v>
      </c>
      <c r="H29742">
        <v>172.38</v>
      </c>
      <c r="I29742">
        <v>242.33</v>
      </c>
      <c r="J29742" s="4" t="str">
        <f t="shared" si="1856"/>
        <v>SO5072815</v>
      </c>
      <c r="K29742" s="4">
        <f t="shared" si="1857"/>
        <v>-150.35</v>
      </c>
      <c r="L29742">
        <f t="shared" si="1858"/>
        <v>6</v>
      </c>
      <c r="M29742">
        <f t="shared" si="1859"/>
        <v>2019</v>
      </c>
    </row>
    <row r="29743" spans="1:13" x14ac:dyDescent="0.3">
      <c r="A29743" t="s">
        <v>4616</v>
      </c>
      <c r="B29743">
        <v>16</v>
      </c>
      <c r="C29743" s="3">
        <v>43638</v>
      </c>
      <c r="D29743">
        <v>294</v>
      </c>
      <c r="E29743">
        <v>502</v>
      </c>
      <c r="F29743">
        <v>4</v>
      </c>
      <c r="G29743">
        <v>744.27</v>
      </c>
      <c r="H29743">
        <v>2643.66</v>
      </c>
      <c r="I29743">
        <v>2977.08</v>
      </c>
      <c r="J29743" s="4" t="str">
        <f t="shared" si="1856"/>
        <v>SO5072816</v>
      </c>
      <c r="K29743" s="4">
        <f t="shared" si="1857"/>
        <v>-1899.3899999999999</v>
      </c>
      <c r="L29743">
        <f t="shared" si="1858"/>
        <v>6</v>
      </c>
      <c r="M29743">
        <f t="shared" si="1859"/>
        <v>2019</v>
      </c>
    </row>
    <row r="29744" spans="1:13" x14ac:dyDescent="0.3">
      <c r="A29744" t="s">
        <v>4616</v>
      </c>
      <c r="B29744">
        <v>17</v>
      </c>
      <c r="C29744" s="3">
        <v>43638</v>
      </c>
      <c r="D29744">
        <v>308</v>
      </c>
      <c r="E29744">
        <v>502</v>
      </c>
      <c r="F29744">
        <v>5</v>
      </c>
      <c r="G29744">
        <v>744.27</v>
      </c>
      <c r="H29744">
        <v>3304.57</v>
      </c>
      <c r="I29744">
        <v>3721.35</v>
      </c>
      <c r="J29744" s="4" t="str">
        <f t="shared" si="1856"/>
        <v>SO5072817</v>
      </c>
      <c r="K29744" s="4">
        <f t="shared" si="1857"/>
        <v>-2560.3000000000002</v>
      </c>
      <c r="L29744">
        <f t="shared" si="1858"/>
        <v>6</v>
      </c>
      <c r="M29744">
        <f t="shared" si="1859"/>
        <v>2019</v>
      </c>
    </row>
    <row r="29745" spans="1:13" x14ac:dyDescent="0.3">
      <c r="A29745" t="s">
        <v>4616</v>
      </c>
      <c r="B29745">
        <v>18</v>
      </c>
      <c r="C29745" s="3">
        <v>43638</v>
      </c>
      <c r="D29745">
        <v>395</v>
      </c>
      <c r="E29745">
        <v>502</v>
      </c>
      <c r="F29745">
        <v>12</v>
      </c>
      <c r="G29745">
        <v>59.33</v>
      </c>
      <c r="H29745">
        <v>545</v>
      </c>
      <c r="I29745">
        <v>711.96</v>
      </c>
      <c r="J29745" s="4" t="str">
        <f t="shared" si="1856"/>
        <v>SO5072818</v>
      </c>
      <c r="K29745" s="4">
        <f t="shared" si="1857"/>
        <v>-485.67</v>
      </c>
      <c r="L29745">
        <f t="shared" si="1858"/>
        <v>6</v>
      </c>
      <c r="M29745">
        <f t="shared" si="1859"/>
        <v>2019</v>
      </c>
    </row>
    <row r="29746" spans="1:13" x14ac:dyDescent="0.3">
      <c r="A29746" t="s">
        <v>4616</v>
      </c>
      <c r="B29746">
        <v>19</v>
      </c>
      <c r="C29746" s="3">
        <v>43638</v>
      </c>
      <c r="D29746">
        <v>420</v>
      </c>
      <c r="E29746">
        <v>502</v>
      </c>
      <c r="F29746">
        <v>5</v>
      </c>
      <c r="G29746">
        <v>141.62</v>
      </c>
      <c r="H29746">
        <v>523.98</v>
      </c>
      <c r="I29746">
        <v>708.1</v>
      </c>
      <c r="J29746" s="4" t="str">
        <f t="shared" si="1856"/>
        <v>SO5072819</v>
      </c>
      <c r="K29746" s="4">
        <f t="shared" si="1857"/>
        <v>-382.36</v>
      </c>
      <c r="L29746">
        <f t="shared" si="1858"/>
        <v>6</v>
      </c>
      <c r="M29746">
        <f t="shared" si="1859"/>
        <v>2019</v>
      </c>
    </row>
    <row r="29747" spans="1:13" x14ac:dyDescent="0.3">
      <c r="A29747" t="s">
        <v>4616</v>
      </c>
      <c r="B29747">
        <v>20</v>
      </c>
      <c r="C29747" s="3">
        <v>43638</v>
      </c>
      <c r="D29747">
        <v>469</v>
      </c>
      <c r="E29747">
        <v>502</v>
      </c>
      <c r="F29747">
        <v>8</v>
      </c>
      <c r="G29747">
        <v>22.79</v>
      </c>
      <c r="H29747">
        <v>125.37</v>
      </c>
      <c r="I29747">
        <v>182.32</v>
      </c>
      <c r="J29747" s="4" t="str">
        <f t="shared" si="1856"/>
        <v>SO5072820</v>
      </c>
      <c r="K29747" s="4">
        <f t="shared" si="1857"/>
        <v>-102.58000000000001</v>
      </c>
      <c r="L29747">
        <f t="shared" si="1858"/>
        <v>6</v>
      </c>
      <c r="M29747">
        <f t="shared" si="1859"/>
        <v>2019</v>
      </c>
    </row>
    <row r="29748" spans="1:13" x14ac:dyDescent="0.3">
      <c r="A29748" t="s">
        <v>4616</v>
      </c>
      <c r="B29748">
        <v>21</v>
      </c>
      <c r="C29748" s="3">
        <v>43638</v>
      </c>
      <c r="D29748">
        <v>427</v>
      </c>
      <c r="E29748">
        <v>502</v>
      </c>
      <c r="F29748">
        <v>3</v>
      </c>
      <c r="G29748">
        <v>209.26</v>
      </c>
      <c r="H29748">
        <v>557.46</v>
      </c>
      <c r="I29748">
        <v>627.78</v>
      </c>
      <c r="J29748" s="4" t="str">
        <f t="shared" si="1856"/>
        <v>SO5072821</v>
      </c>
      <c r="K29748" s="4">
        <f t="shared" si="1857"/>
        <v>-348.20000000000005</v>
      </c>
      <c r="L29748">
        <f t="shared" si="1858"/>
        <v>6</v>
      </c>
      <c r="M29748">
        <f t="shared" si="1859"/>
        <v>2019</v>
      </c>
    </row>
    <row r="29749" spans="1:13" x14ac:dyDescent="0.3">
      <c r="A29749" t="s">
        <v>4616</v>
      </c>
      <c r="B29749">
        <v>22</v>
      </c>
      <c r="C29749" s="3">
        <v>43638</v>
      </c>
      <c r="D29749">
        <v>409</v>
      </c>
      <c r="E29749">
        <v>502</v>
      </c>
      <c r="F29749">
        <v>3</v>
      </c>
      <c r="G29749">
        <v>209.26</v>
      </c>
      <c r="H29749">
        <v>557.46</v>
      </c>
      <c r="I29749">
        <v>627.78</v>
      </c>
      <c r="J29749" s="4" t="str">
        <f t="shared" si="1856"/>
        <v>SO5072822</v>
      </c>
      <c r="K29749" s="4">
        <f t="shared" si="1857"/>
        <v>-348.20000000000005</v>
      </c>
      <c r="L29749">
        <f t="shared" si="1858"/>
        <v>6</v>
      </c>
      <c r="M29749">
        <f t="shared" si="1859"/>
        <v>2019</v>
      </c>
    </row>
    <row r="29750" spans="1:13" x14ac:dyDescent="0.3">
      <c r="A29750" t="s">
        <v>4616</v>
      </c>
      <c r="B29750">
        <v>23</v>
      </c>
      <c r="C29750" s="3">
        <v>43638</v>
      </c>
      <c r="D29750">
        <v>393</v>
      </c>
      <c r="E29750">
        <v>502</v>
      </c>
      <c r="F29750">
        <v>5</v>
      </c>
      <c r="G29750">
        <v>137.69</v>
      </c>
      <c r="H29750">
        <v>509.47</v>
      </c>
      <c r="I29750">
        <v>688.45</v>
      </c>
      <c r="J29750" s="4" t="str">
        <f t="shared" si="1856"/>
        <v>SO5072823</v>
      </c>
      <c r="K29750" s="4">
        <f t="shared" si="1857"/>
        <v>-371.78000000000003</v>
      </c>
      <c r="L29750">
        <f t="shared" si="1858"/>
        <v>6</v>
      </c>
      <c r="M29750">
        <f t="shared" si="1859"/>
        <v>2019</v>
      </c>
    </row>
    <row r="29751" spans="1:13" x14ac:dyDescent="0.3">
      <c r="A29751" t="s">
        <v>4616</v>
      </c>
      <c r="B29751">
        <v>24</v>
      </c>
      <c r="C29751" s="3">
        <v>43638</v>
      </c>
      <c r="D29751">
        <v>410</v>
      </c>
      <c r="E29751">
        <v>502</v>
      </c>
      <c r="F29751">
        <v>4</v>
      </c>
      <c r="G29751">
        <v>36.450000000000003</v>
      </c>
      <c r="H29751">
        <v>107.88</v>
      </c>
      <c r="I29751">
        <v>145.80000000000001</v>
      </c>
      <c r="J29751" s="4" t="str">
        <f t="shared" si="1856"/>
        <v>SO5072824</v>
      </c>
      <c r="K29751" s="4">
        <f t="shared" si="1857"/>
        <v>-71.429999999999993</v>
      </c>
      <c r="L29751">
        <f t="shared" si="1858"/>
        <v>6</v>
      </c>
      <c r="M29751">
        <f t="shared" si="1859"/>
        <v>2019</v>
      </c>
    </row>
    <row r="29752" spans="1:13" x14ac:dyDescent="0.3">
      <c r="A29752" t="s">
        <v>4616</v>
      </c>
      <c r="B29752">
        <v>25</v>
      </c>
      <c r="C29752" s="3">
        <v>43638</v>
      </c>
      <c r="D29752">
        <v>354</v>
      </c>
      <c r="E29752">
        <v>502</v>
      </c>
      <c r="F29752">
        <v>2</v>
      </c>
      <c r="G29752">
        <v>1242.8499999999999</v>
      </c>
      <c r="H29752">
        <v>2235.71</v>
      </c>
      <c r="I29752">
        <v>2485.6999999999998</v>
      </c>
      <c r="J29752" s="4" t="str">
        <f t="shared" si="1856"/>
        <v>SO5072825</v>
      </c>
      <c r="K29752" s="4">
        <f t="shared" si="1857"/>
        <v>-992.86000000000013</v>
      </c>
      <c r="L29752">
        <f t="shared" si="1858"/>
        <v>6</v>
      </c>
      <c r="M29752">
        <f t="shared" si="1859"/>
        <v>2019</v>
      </c>
    </row>
    <row r="29753" spans="1:13" x14ac:dyDescent="0.3">
      <c r="A29753" t="s">
        <v>4616</v>
      </c>
      <c r="B29753">
        <v>26</v>
      </c>
      <c r="C29753" s="3">
        <v>43638</v>
      </c>
      <c r="D29753">
        <v>365</v>
      </c>
      <c r="E29753">
        <v>502</v>
      </c>
      <c r="F29753">
        <v>3</v>
      </c>
      <c r="G29753">
        <v>647.99</v>
      </c>
      <c r="H29753">
        <v>1795.31</v>
      </c>
      <c r="I29753">
        <v>1943.97</v>
      </c>
      <c r="J29753" s="4" t="str">
        <f t="shared" si="1856"/>
        <v>SO5072826</v>
      </c>
      <c r="K29753" s="4">
        <f t="shared" si="1857"/>
        <v>-1147.32</v>
      </c>
      <c r="L29753">
        <f t="shared" si="1858"/>
        <v>6</v>
      </c>
      <c r="M29753">
        <f t="shared" si="1859"/>
        <v>2019</v>
      </c>
    </row>
    <row r="29754" spans="1:13" x14ac:dyDescent="0.3">
      <c r="A29754" t="s">
        <v>4616</v>
      </c>
      <c r="B29754">
        <v>27</v>
      </c>
      <c r="C29754" s="3">
        <v>43638</v>
      </c>
      <c r="D29754">
        <v>421</v>
      </c>
      <c r="E29754">
        <v>502</v>
      </c>
      <c r="F29754">
        <v>5</v>
      </c>
      <c r="G29754">
        <v>196.33</v>
      </c>
      <c r="H29754">
        <v>726.42</v>
      </c>
      <c r="I29754">
        <v>981.65</v>
      </c>
      <c r="J29754" s="4" t="str">
        <f t="shared" si="1856"/>
        <v>SO5072827</v>
      </c>
      <c r="K29754" s="4">
        <f t="shared" si="1857"/>
        <v>-530.08999999999992</v>
      </c>
      <c r="L29754">
        <f t="shared" si="1858"/>
        <v>6</v>
      </c>
      <c r="M29754">
        <f t="shared" si="1859"/>
        <v>2019</v>
      </c>
    </row>
    <row r="29755" spans="1:13" x14ac:dyDescent="0.3">
      <c r="A29755" t="s">
        <v>4616</v>
      </c>
      <c r="B29755">
        <v>28</v>
      </c>
      <c r="C29755" s="3">
        <v>43638</v>
      </c>
      <c r="D29755">
        <v>457</v>
      </c>
      <c r="E29755">
        <v>502</v>
      </c>
      <c r="F29755">
        <v>2</v>
      </c>
      <c r="G29755">
        <v>44.99</v>
      </c>
      <c r="H29755">
        <v>61.87</v>
      </c>
      <c r="I29755">
        <v>89.98</v>
      </c>
      <c r="J29755" s="4" t="str">
        <f t="shared" si="1856"/>
        <v>SO5072828</v>
      </c>
      <c r="K29755" s="4">
        <f t="shared" si="1857"/>
        <v>-16.879999999999995</v>
      </c>
      <c r="L29755">
        <f t="shared" si="1858"/>
        <v>6</v>
      </c>
      <c r="M29755">
        <f t="shared" si="1859"/>
        <v>2019</v>
      </c>
    </row>
    <row r="29756" spans="1:13" x14ac:dyDescent="0.3">
      <c r="A29756" t="s">
        <v>4616</v>
      </c>
      <c r="B29756">
        <v>29</v>
      </c>
      <c r="C29756" s="3">
        <v>43638</v>
      </c>
      <c r="D29756">
        <v>360</v>
      </c>
      <c r="E29756">
        <v>502</v>
      </c>
      <c r="F29756">
        <v>4</v>
      </c>
      <c r="G29756">
        <v>1229.46</v>
      </c>
      <c r="H29756">
        <v>4423.24</v>
      </c>
      <c r="I29756">
        <v>4917.84</v>
      </c>
      <c r="J29756" s="4" t="str">
        <f t="shared" si="1856"/>
        <v>SO5072829</v>
      </c>
      <c r="K29756" s="4">
        <f t="shared" si="1857"/>
        <v>-3193.7799999999997</v>
      </c>
      <c r="L29756">
        <f t="shared" si="1858"/>
        <v>6</v>
      </c>
      <c r="M29756">
        <f t="shared" si="1859"/>
        <v>2019</v>
      </c>
    </row>
    <row r="29757" spans="1:13" x14ac:dyDescent="0.3">
      <c r="A29757" t="s">
        <v>4616</v>
      </c>
      <c r="B29757">
        <v>30</v>
      </c>
      <c r="C29757" s="3">
        <v>43638</v>
      </c>
      <c r="D29757">
        <v>397</v>
      </c>
      <c r="E29757">
        <v>502</v>
      </c>
      <c r="F29757">
        <v>5</v>
      </c>
      <c r="G29757">
        <v>24.29</v>
      </c>
      <c r="H29757">
        <v>89.89</v>
      </c>
      <c r="I29757">
        <v>121.45</v>
      </c>
      <c r="J29757" s="4" t="str">
        <f t="shared" si="1856"/>
        <v>SO5072830</v>
      </c>
      <c r="K29757" s="4">
        <f t="shared" si="1857"/>
        <v>-65.599999999999994</v>
      </c>
      <c r="L29757">
        <f t="shared" si="1858"/>
        <v>6</v>
      </c>
      <c r="M29757">
        <f t="shared" si="1859"/>
        <v>2019</v>
      </c>
    </row>
    <row r="29758" spans="1:13" x14ac:dyDescent="0.3">
      <c r="A29758" t="s">
        <v>4617</v>
      </c>
      <c r="B29758">
        <v>1</v>
      </c>
      <c r="C29758" s="3">
        <v>43638</v>
      </c>
      <c r="D29758">
        <v>370</v>
      </c>
      <c r="E29758">
        <v>330</v>
      </c>
      <c r="F29758">
        <v>1</v>
      </c>
      <c r="G29758">
        <v>1466.01</v>
      </c>
      <c r="H29758">
        <v>1518.79</v>
      </c>
      <c r="I29758">
        <v>1466.01</v>
      </c>
      <c r="J29758" s="4" t="str">
        <f t="shared" si="1856"/>
        <v>SO507291</v>
      </c>
      <c r="K29758" s="4">
        <f t="shared" si="1857"/>
        <v>-52.779999999999973</v>
      </c>
      <c r="L29758">
        <f t="shared" si="1858"/>
        <v>6</v>
      </c>
      <c r="M29758">
        <f t="shared" si="1859"/>
        <v>2019</v>
      </c>
    </row>
    <row r="29759" spans="1:13" x14ac:dyDescent="0.3">
      <c r="A29759" t="s">
        <v>4618</v>
      </c>
      <c r="B29759">
        <v>1</v>
      </c>
      <c r="C29759" s="3">
        <v>43639</v>
      </c>
      <c r="D29759">
        <v>469</v>
      </c>
      <c r="E29759">
        <v>665</v>
      </c>
      <c r="F29759">
        <v>6</v>
      </c>
      <c r="G29759">
        <v>22.79</v>
      </c>
      <c r="H29759">
        <v>94.03</v>
      </c>
      <c r="I29759">
        <v>136.74</v>
      </c>
      <c r="J29759" s="4" t="str">
        <f t="shared" si="1856"/>
        <v>SO507301</v>
      </c>
      <c r="K29759" s="4">
        <f t="shared" si="1857"/>
        <v>-71.240000000000009</v>
      </c>
      <c r="L29759">
        <f t="shared" si="1858"/>
        <v>6</v>
      </c>
      <c r="M29759">
        <f t="shared" si="1859"/>
        <v>2019</v>
      </c>
    </row>
    <row r="29760" spans="1:13" x14ac:dyDescent="0.3">
      <c r="A29760" t="s">
        <v>4618</v>
      </c>
      <c r="B29760">
        <v>2</v>
      </c>
      <c r="C29760" s="3">
        <v>43639</v>
      </c>
      <c r="D29760">
        <v>470</v>
      </c>
      <c r="E29760">
        <v>665</v>
      </c>
      <c r="F29760">
        <v>3</v>
      </c>
      <c r="G29760">
        <v>22.79</v>
      </c>
      <c r="H29760">
        <v>47.01</v>
      </c>
      <c r="I29760">
        <v>68.37</v>
      </c>
      <c r="J29760" s="4" t="str">
        <f t="shared" si="1856"/>
        <v>SO507302</v>
      </c>
      <c r="K29760" s="4">
        <f t="shared" si="1857"/>
        <v>-24.22</v>
      </c>
      <c r="L29760">
        <f t="shared" si="1858"/>
        <v>6</v>
      </c>
      <c r="M29760">
        <f t="shared" si="1859"/>
        <v>2019</v>
      </c>
    </row>
    <row r="29761" spans="1:13" x14ac:dyDescent="0.3">
      <c r="A29761" t="s">
        <v>4619</v>
      </c>
      <c r="B29761">
        <v>1</v>
      </c>
      <c r="C29761" s="3">
        <v>43639</v>
      </c>
      <c r="D29761">
        <v>470</v>
      </c>
      <c r="E29761">
        <v>543</v>
      </c>
      <c r="F29761">
        <v>3</v>
      </c>
      <c r="G29761">
        <v>22.79</v>
      </c>
      <c r="H29761">
        <v>47.01</v>
      </c>
      <c r="I29761">
        <v>68.37</v>
      </c>
      <c r="J29761" s="4" t="str">
        <f t="shared" si="1856"/>
        <v>SO507311</v>
      </c>
      <c r="K29761" s="4">
        <f t="shared" si="1857"/>
        <v>-24.22</v>
      </c>
      <c r="L29761">
        <f t="shared" si="1858"/>
        <v>6</v>
      </c>
      <c r="M29761">
        <f t="shared" si="1859"/>
        <v>2019</v>
      </c>
    </row>
    <row r="29762" spans="1:13" x14ac:dyDescent="0.3">
      <c r="A29762" t="s">
        <v>4620</v>
      </c>
      <c r="B29762">
        <v>1</v>
      </c>
      <c r="C29762" s="3">
        <v>43639</v>
      </c>
      <c r="D29762">
        <v>417</v>
      </c>
      <c r="E29762">
        <v>503</v>
      </c>
      <c r="F29762">
        <v>1</v>
      </c>
      <c r="G29762">
        <v>324.45</v>
      </c>
      <c r="H29762">
        <v>300.12</v>
      </c>
      <c r="I29762">
        <v>324.45</v>
      </c>
      <c r="J29762" s="4" t="str">
        <f t="shared" si="1856"/>
        <v>SO507321</v>
      </c>
      <c r="K29762" s="4">
        <f t="shared" si="1857"/>
        <v>24.329999999999984</v>
      </c>
      <c r="L29762">
        <f t="shared" si="1858"/>
        <v>6</v>
      </c>
      <c r="M29762">
        <f t="shared" si="1859"/>
        <v>2019</v>
      </c>
    </row>
    <row r="29763" spans="1:13" x14ac:dyDescent="0.3">
      <c r="A29763" t="s">
        <v>4621</v>
      </c>
      <c r="B29763">
        <v>1</v>
      </c>
      <c r="C29763" s="3">
        <v>43639</v>
      </c>
      <c r="D29763">
        <v>325</v>
      </c>
      <c r="E29763">
        <v>126</v>
      </c>
      <c r="F29763">
        <v>1</v>
      </c>
      <c r="G29763">
        <v>469.79</v>
      </c>
      <c r="H29763">
        <v>486.71</v>
      </c>
      <c r="I29763">
        <v>469.79</v>
      </c>
      <c r="J29763" s="4" t="str">
        <f t="shared" ref="J29763:J29826" si="1860">+CONCATENATE(A29763,B29763)</f>
        <v>SO507331</v>
      </c>
      <c r="K29763" s="4">
        <f t="shared" ref="K29763:K29826" si="1861">+G29763-H29763</f>
        <v>-16.919999999999959</v>
      </c>
      <c r="L29763">
        <f t="shared" ref="L29763:L29826" si="1862">+MONTH(C29763)</f>
        <v>6</v>
      </c>
      <c r="M29763">
        <f t="shared" ref="M29763:M29826" si="1863">+YEAR(C29763)</f>
        <v>2019</v>
      </c>
    </row>
    <row r="29764" spans="1:13" x14ac:dyDescent="0.3">
      <c r="A29764" t="s">
        <v>4621</v>
      </c>
      <c r="B29764">
        <v>2</v>
      </c>
      <c r="C29764" s="3">
        <v>43639</v>
      </c>
      <c r="D29764">
        <v>333</v>
      </c>
      <c r="E29764">
        <v>126</v>
      </c>
      <c r="F29764">
        <v>2</v>
      </c>
      <c r="G29764">
        <v>469.79</v>
      </c>
      <c r="H29764">
        <v>973.41</v>
      </c>
      <c r="I29764">
        <v>939.58</v>
      </c>
      <c r="J29764" s="4" t="str">
        <f t="shared" si="1860"/>
        <v>SO507332</v>
      </c>
      <c r="K29764" s="4">
        <f t="shared" si="1861"/>
        <v>-503.61999999999995</v>
      </c>
      <c r="L29764">
        <f t="shared" si="1862"/>
        <v>6</v>
      </c>
      <c r="M29764">
        <f t="shared" si="1863"/>
        <v>2019</v>
      </c>
    </row>
    <row r="29765" spans="1:13" x14ac:dyDescent="0.3">
      <c r="A29765" t="s">
        <v>4621</v>
      </c>
      <c r="B29765">
        <v>3</v>
      </c>
      <c r="C29765" s="3">
        <v>43639</v>
      </c>
      <c r="D29765">
        <v>422</v>
      </c>
      <c r="E29765">
        <v>126</v>
      </c>
      <c r="F29765">
        <v>2</v>
      </c>
      <c r="G29765">
        <v>67.540000000000006</v>
      </c>
      <c r="H29765">
        <v>99.96</v>
      </c>
      <c r="I29765">
        <v>135.08000000000001</v>
      </c>
      <c r="J29765" s="4" t="str">
        <f t="shared" si="1860"/>
        <v>SO507333</v>
      </c>
      <c r="K29765" s="4">
        <f t="shared" si="1861"/>
        <v>-32.419999999999987</v>
      </c>
      <c r="L29765">
        <f t="shared" si="1862"/>
        <v>6</v>
      </c>
      <c r="M29765">
        <f t="shared" si="1863"/>
        <v>2019</v>
      </c>
    </row>
    <row r="29766" spans="1:13" x14ac:dyDescent="0.3">
      <c r="A29766" t="s">
        <v>4621</v>
      </c>
      <c r="B29766">
        <v>4</v>
      </c>
      <c r="C29766" s="3">
        <v>43639</v>
      </c>
      <c r="D29766">
        <v>323</v>
      </c>
      <c r="E29766">
        <v>126</v>
      </c>
      <c r="F29766">
        <v>2</v>
      </c>
      <c r="G29766">
        <v>469.79</v>
      </c>
      <c r="H29766">
        <v>973.41</v>
      </c>
      <c r="I29766">
        <v>939.58</v>
      </c>
      <c r="J29766" s="4" t="str">
        <f t="shared" si="1860"/>
        <v>SO507334</v>
      </c>
      <c r="K29766" s="4">
        <f t="shared" si="1861"/>
        <v>-503.61999999999995</v>
      </c>
      <c r="L29766">
        <f t="shared" si="1862"/>
        <v>6</v>
      </c>
      <c r="M29766">
        <f t="shared" si="1863"/>
        <v>2019</v>
      </c>
    </row>
    <row r="29767" spans="1:13" x14ac:dyDescent="0.3">
      <c r="A29767" t="s">
        <v>4621</v>
      </c>
      <c r="B29767">
        <v>5</v>
      </c>
      <c r="C29767" s="3">
        <v>43639</v>
      </c>
      <c r="D29767">
        <v>343</v>
      </c>
      <c r="E29767">
        <v>126</v>
      </c>
      <c r="F29767">
        <v>1</v>
      </c>
      <c r="G29767">
        <v>469.79</v>
      </c>
      <c r="H29767">
        <v>486.71</v>
      </c>
      <c r="I29767">
        <v>469.79</v>
      </c>
      <c r="J29767" s="4" t="str">
        <f t="shared" si="1860"/>
        <v>SO507335</v>
      </c>
      <c r="K29767" s="4">
        <f t="shared" si="1861"/>
        <v>-16.919999999999959</v>
      </c>
      <c r="L29767">
        <f t="shared" si="1862"/>
        <v>6</v>
      </c>
      <c r="M29767">
        <f t="shared" si="1863"/>
        <v>2019</v>
      </c>
    </row>
    <row r="29768" spans="1:13" x14ac:dyDescent="0.3">
      <c r="A29768" t="s">
        <v>4622</v>
      </c>
      <c r="B29768">
        <v>1</v>
      </c>
      <c r="C29768" s="3">
        <v>43639</v>
      </c>
      <c r="D29768">
        <v>289</v>
      </c>
      <c r="E29768">
        <v>544</v>
      </c>
      <c r="F29768">
        <v>3</v>
      </c>
      <c r="G29768">
        <v>744.27</v>
      </c>
      <c r="H29768">
        <v>1982.74</v>
      </c>
      <c r="I29768">
        <v>2232.81</v>
      </c>
      <c r="J29768" s="4" t="str">
        <f t="shared" si="1860"/>
        <v>SO507341</v>
      </c>
      <c r="K29768" s="4">
        <f t="shared" si="1861"/>
        <v>-1238.47</v>
      </c>
      <c r="L29768">
        <f t="shared" si="1862"/>
        <v>6</v>
      </c>
      <c r="M29768">
        <f t="shared" si="1863"/>
        <v>2019</v>
      </c>
    </row>
    <row r="29769" spans="1:13" x14ac:dyDescent="0.3">
      <c r="A29769" t="s">
        <v>4623</v>
      </c>
      <c r="B29769">
        <v>1</v>
      </c>
      <c r="C29769" s="3">
        <v>43640</v>
      </c>
      <c r="D29769">
        <v>407</v>
      </c>
      <c r="E29769">
        <v>701</v>
      </c>
      <c r="F29769">
        <v>1</v>
      </c>
      <c r="G29769">
        <v>65.599999999999994</v>
      </c>
      <c r="H29769">
        <v>48.55</v>
      </c>
      <c r="I29769">
        <v>65.599999999999994</v>
      </c>
      <c r="J29769" s="4" t="str">
        <f t="shared" si="1860"/>
        <v>SO507351</v>
      </c>
      <c r="K29769" s="4">
        <f t="shared" si="1861"/>
        <v>17.049999999999997</v>
      </c>
      <c r="L29769">
        <f t="shared" si="1862"/>
        <v>6</v>
      </c>
      <c r="M29769">
        <f t="shared" si="1863"/>
        <v>2019</v>
      </c>
    </row>
    <row r="29770" spans="1:13" x14ac:dyDescent="0.3">
      <c r="A29770" t="s">
        <v>4623</v>
      </c>
      <c r="B29770">
        <v>2</v>
      </c>
      <c r="C29770" s="3">
        <v>43640</v>
      </c>
      <c r="D29770">
        <v>429</v>
      </c>
      <c r="E29770">
        <v>701</v>
      </c>
      <c r="F29770">
        <v>3</v>
      </c>
      <c r="G29770">
        <v>324.45</v>
      </c>
      <c r="H29770">
        <v>900.36</v>
      </c>
      <c r="I29770">
        <v>973.35</v>
      </c>
      <c r="J29770" s="4" t="str">
        <f t="shared" si="1860"/>
        <v>SO507352</v>
      </c>
      <c r="K29770" s="4">
        <f t="shared" si="1861"/>
        <v>-575.91000000000008</v>
      </c>
      <c r="L29770">
        <f t="shared" si="1862"/>
        <v>6</v>
      </c>
      <c r="M29770">
        <f t="shared" si="1863"/>
        <v>2019</v>
      </c>
    </row>
    <row r="29771" spans="1:13" x14ac:dyDescent="0.3">
      <c r="A29771" t="s">
        <v>4623</v>
      </c>
      <c r="B29771">
        <v>3</v>
      </c>
      <c r="C29771" s="3">
        <v>43640</v>
      </c>
      <c r="D29771">
        <v>439</v>
      </c>
      <c r="E29771">
        <v>701</v>
      </c>
      <c r="F29771">
        <v>1</v>
      </c>
      <c r="G29771">
        <v>780.82</v>
      </c>
      <c r="H29771">
        <v>722.26</v>
      </c>
      <c r="I29771">
        <v>780.82</v>
      </c>
      <c r="J29771" s="4" t="str">
        <f t="shared" si="1860"/>
        <v>SO507353</v>
      </c>
      <c r="K29771" s="4">
        <f t="shared" si="1861"/>
        <v>58.560000000000059</v>
      </c>
      <c r="L29771">
        <f t="shared" si="1862"/>
        <v>6</v>
      </c>
      <c r="M29771">
        <f t="shared" si="1863"/>
        <v>2019</v>
      </c>
    </row>
    <row r="29772" spans="1:13" x14ac:dyDescent="0.3">
      <c r="A29772" t="s">
        <v>4623</v>
      </c>
      <c r="B29772">
        <v>4</v>
      </c>
      <c r="C29772" s="3">
        <v>43640</v>
      </c>
      <c r="D29772">
        <v>280</v>
      </c>
      <c r="E29772">
        <v>701</v>
      </c>
      <c r="F29772">
        <v>1</v>
      </c>
      <c r="G29772">
        <v>183.94</v>
      </c>
      <c r="H29772">
        <v>170.14</v>
      </c>
      <c r="I29772">
        <v>183.94</v>
      </c>
      <c r="J29772" s="4" t="str">
        <f t="shared" si="1860"/>
        <v>SO507354</v>
      </c>
      <c r="K29772" s="4">
        <f t="shared" si="1861"/>
        <v>13.800000000000011</v>
      </c>
      <c r="L29772">
        <f t="shared" si="1862"/>
        <v>6</v>
      </c>
      <c r="M29772">
        <f t="shared" si="1863"/>
        <v>2019</v>
      </c>
    </row>
    <row r="29773" spans="1:13" x14ac:dyDescent="0.3">
      <c r="A29773" t="s">
        <v>4624</v>
      </c>
      <c r="B29773">
        <v>1</v>
      </c>
      <c r="C29773" s="3">
        <v>43640</v>
      </c>
      <c r="D29773">
        <v>407</v>
      </c>
      <c r="E29773">
        <v>647</v>
      </c>
      <c r="F29773">
        <v>2</v>
      </c>
      <c r="G29773">
        <v>65.599999999999994</v>
      </c>
      <c r="H29773">
        <v>97.09</v>
      </c>
      <c r="I29773">
        <v>131.19999999999999</v>
      </c>
      <c r="J29773" s="4" t="str">
        <f t="shared" si="1860"/>
        <v>SO507361</v>
      </c>
      <c r="K29773" s="4">
        <f t="shared" si="1861"/>
        <v>-31.490000000000009</v>
      </c>
      <c r="L29773">
        <f t="shared" si="1862"/>
        <v>6</v>
      </c>
      <c r="M29773">
        <f t="shared" si="1863"/>
        <v>2019</v>
      </c>
    </row>
    <row r="29774" spans="1:13" x14ac:dyDescent="0.3">
      <c r="A29774" t="s">
        <v>4624</v>
      </c>
      <c r="B29774">
        <v>2</v>
      </c>
      <c r="C29774" s="3">
        <v>43640</v>
      </c>
      <c r="D29774">
        <v>280</v>
      </c>
      <c r="E29774">
        <v>647</v>
      </c>
      <c r="F29774">
        <v>1</v>
      </c>
      <c r="G29774">
        <v>183.94</v>
      </c>
      <c r="H29774">
        <v>170.14</v>
      </c>
      <c r="I29774">
        <v>183.94</v>
      </c>
      <c r="J29774" s="4" t="str">
        <f t="shared" si="1860"/>
        <v>SO507362</v>
      </c>
      <c r="K29774" s="4">
        <f t="shared" si="1861"/>
        <v>13.800000000000011</v>
      </c>
      <c r="L29774">
        <f t="shared" si="1862"/>
        <v>6</v>
      </c>
      <c r="M29774">
        <f t="shared" si="1863"/>
        <v>2019</v>
      </c>
    </row>
    <row r="29775" spans="1:13" x14ac:dyDescent="0.3">
      <c r="A29775" t="s">
        <v>4624</v>
      </c>
      <c r="B29775">
        <v>3</v>
      </c>
      <c r="C29775" s="3">
        <v>43640</v>
      </c>
      <c r="D29775">
        <v>325</v>
      </c>
      <c r="E29775">
        <v>647</v>
      </c>
      <c r="F29775">
        <v>2</v>
      </c>
      <c r="G29775">
        <v>469.79</v>
      </c>
      <c r="H29775">
        <v>973.41</v>
      </c>
      <c r="I29775">
        <v>939.58</v>
      </c>
      <c r="J29775" s="4" t="str">
        <f t="shared" si="1860"/>
        <v>SO507363</v>
      </c>
      <c r="K29775" s="4">
        <f t="shared" si="1861"/>
        <v>-503.61999999999995</v>
      </c>
      <c r="L29775">
        <f t="shared" si="1862"/>
        <v>6</v>
      </c>
      <c r="M29775">
        <f t="shared" si="1863"/>
        <v>2019</v>
      </c>
    </row>
    <row r="29776" spans="1:13" x14ac:dyDescent="0.3">
      <c r="A29776" t="s">
        <v>4624</v>
      </c>
      <c r="B29776">
        <v>4</v>
      </c>
      <c r="C29776" s="3">
        <v>43640</v>
      </c>
      <c r="D29776">
        <v>385</v>
      </c>
      <c r="E29776">
        <v>647</v>
      </c>
      <c r="F29776">
        <v>1</v>
      </c>
      <c r="G29776">
        <v>600.26</v>
      </c>
      <c r="H29776">
        <v>605.65</v>
      </c>
      <c r="I29776">
        <v>600.26</v>
      </c>
      <c r="J29776" s="4" t="str">
        <f t="shared" si="1860"/>
        <v>SO507364</v>
      </c>
      <c r="K29776" s="4">
        <f t="shared" si="1861"/>
        <v>-5.3899999999999864</v>
      </c>
      <c r="L29776">
        <f t="shared" si="1862"/>
        <v>6</v>
      </c>
      <c r="M29776">
        <f t="shared" si="1863"/>
        <v>2019</v>
      </c>
    </row>
    <row r="29777" spans="1:13" x14ac:dyDescent="0.3">
      <c r="A29777" t="s">
        <v>4624</v>
      </c>
      <c r="B29777">
        <v>5</v>
      </c>
      <c r="C29777" s="3">
        <v>43640</v>
      </c>
      <c r="D29777">
        <v>370</v>
      </c>
      <c r="E29777">
        <v>647</v>
      </c>
      <c r="F29777">
        <v>1</v>
      </c>
      <c r="G29777">
        <v>1466.01</v>
      </c>
      <c r="H29777">
        <v>1518.79</v>
      </c>
      <c r="I29777">
        <v>1466.01</v>
      </c>
      <c r="J29777" s="4" t="str">
        <f t="shared" si="1860"/>
        <v>SO507365</v>
      </c>
      <c r="K29777" s="4">
        <f t="shared" si="1861"/>
        <v>-52.779999999999973</v>
      </c>
      <c r="L29777">
        <f t="shared" si="1862"/>
        <v>6</v>
      </c>
      <c r="M29777">
        <f t="shared" si="1863"/>
        <v>2019</v>
      </c>
    </row>
    <row r="29778" spans="1:13" x14ac:dyDescent="0.3">
      <c r="A29778" t="s">
        <v>4624</v>
      </c>
      <c r="B29778">
        <v>6</v>
      </c>
      <c r="C29778" s="3">
        <v>43640</v>
      </c>
      <c r="D29778">
        <v>429</v>
      </c>
      <c r="E29778">
        <v>647</v>
      </c>
      <c r="F29778">
        <v>1</v>
      </c>
      <c r="G29778">
        <v>324.45</v>
      </c>
      <c r="H29778">
        <v>300.12</v>
      </c>
      <c r="I29778">
        <v>324.45</v>
      </c>
      <c r="J29778" s="4" t="str">
        <f t="shared" si="1860"/>
        <v>SO507366</v>
      </c>
      <c r="K29778" s="4">
        <f t="shared" si="1861"/>
        <v>24.329999999999984</v>
      </c>
      <c r="L29778">
        <f t="shared" si="1862"/>
        <v>6</v>
      </c>
      <c r="M29778">
        <f t="shared" si="1863"/>
        <v>2019</v>
      </c>
    </row>
    <row r="29779" spans="1:13" x14ac:dyDescent="0.3">
      <c r="A29779" t="s">
        <v>4624</v>
      </c>
      <c r="B29779">
        <v>7</v>
      </c>
      <c r="C29779" s="3">
        <v>43640</v>
      </c>
      <c r="D29779">
        <v>323</v>
      </c>
      <c r="E29779">
        <v>647</v>
      </c>
      <c r="F29779">
        <v>3</v>
      </c>
      <c r="G29779">
        <v>469.79</v>
      </c>
      <c r="H29779">
        <v>1460.12</v>
      </c>
      <c r="I29779">
        <v>1409.37</v>
      </c>
      <c r="J29779" s="4" t="str">
        <f t="shared" si="1860"/>
        <v>SO507367</v>
      </c>
      <c r="K29779" s="4">
        <f t="shared" si="1861"/>
        <v>-990.32999999999993</v>
      </c>
      <c r="L29779">
        <f t="shared" si="1862"/>
        <v>6</v>
      </c>
      <c r="M29779">
        <f t="shared" si="1863"/>
        <v>2019</v>
      </c>
    </row>
    <row r="29780" spans="1:13" x14ac:dyDescent="0.3">
      <c r="A29780" t="s">
        <v>4624</v>
      </c>
      <c r="B29780">
        <v>8</v>
      </c>
      <c r="C29780" s="3">
        <v>43640</v>
      </c>
      <c r="D29780">
        <v>439</v>
      </c>
      <c r="E29780">
        <v>647</v>
      </c>
      <c r="F29780">
        <v>1</v>
      </c>
      <c r="G29780">
        <v>780.82</v>
      </c>
      <c r="H29780">
        <v>722.26</v>
      </c>
      <c r="I29780">
        <v>780.82</v>
      </c>
      <c r="J29780" s="4" t="str">
        <f t="shared" si="1860"/>
        <v>SO507368</v>
      </c>
      <c r="K29780" s="4">
        <f t="shared" si="1861"/>
        <v>58.560000000000059</v>
      </c>
      <c r="L29780">
        <f t="shared" si="1862"/>
        <v>6</v>
      </c>
      <c r="M29780">
        <f t="shared" si="1863"/>
        <v>2019</v>
      </c>
    </row>
    <row r="29781" spans="1:13" x14ac:dyDescent="0.3">
      <c r="A29781" t="s">
        <v>4625</v>
      </c>
      <c r="B29781">
        <v>1</v>
      </c>
      <c r="C29781" s="3">
        <v>43640</v>
      </c>
      <c r="D29781">
        <v>327</v>
      </c>
      <c r="E29781">
        <v>674</v>
      </c>
      <c r="F29781">
        <v>1</v>
      </c>
      <c r="G29781">
        <v>469.79</v>
      </c>
      <c r="H29781">
        <v>486.71</v>
      </c>
      <c r="I29781">
        <v>469.79</v>
      </c>
      <c r="J29781" s="4" t="str">
        <f t="shared" si="1860"/>
        <v>SO507371</v>
      </c>
      <c r="K29781" s="4">
        <f t="shared" si="1861"/>
        <v>-16.919999999999959</v>
      </c>
      <c r="L29781">
        <f t="shared" si="1862"/>
        <v>6</v>
      </c>
      <c r="M29781">
        <f t="shared" si="1863"/>
        <v>2019</v>
      </c>
    </row>
    <row r="29782" spans="1:13" x14ac:dyDescent="0.3">
      <c r="A29782" t="s">
        <v>4625</v>
      </c>
      <c r="B29782">
        <v>2</v>
      </c>
      <c r="C29782" s="3">
        <v>43640</v>
      </c>
      <c r="D29782">
        <v>233</v>
      </c>
      <c r="E29782">
        <v>674</v>
      </c>
      <c r="F29782">
        <v>3</v>
      </c>
      <c r="G29782">
        <v>28.84</v>
      </c>
      <c r="H29782">
        <v>87.24</v>
      </c>
      <c r="I29782">
        <v>86.52</v>
      </c>
      <c r="J29782" s="4" t="str">
        <f t="shared" si="1860"/>
        <v>SO507372</v>
      </c>
      <c r="K29782" s="4">
        <f t="shared" si="1861"/>
        <v>-58.399999999999991</v>
      </c>
      <c r="L29782">
        <f t="shared" si="1862"/>
        <v>6</v>
      </c>
      <c r="M29782">
        <f t="shared" si="1863"/>
        <v>2019</v>
      </c>
    </row>
    <row r="29783" spans="1:13" x14ac:dyDescent="0.3">
      <c r="A29783" t="s">
        <v>4625</v>
      </c>
      <c r="B29783">
        <v>3</v>
      </c>
      <c r="C29783" s="3">
        <v>43640</v>
      </c>
      <c r="D29783">
        <v>343</v>
      </c>
      <c r="E29783">
        <v>674</v>
      </c>
      <c r="F29783">
        <v>1</v>
      </c>
      <c r="G29783">
        <v>469.79</v>
      </c>
      <c r="H29783">
        <v>486.71</v>
      </c>
      <c r="I29783">
        <v>469.79</v>
      </c>
      <c r="J29783" s="4" t="str">
        <f t="shared" si="1860"/>
        <v>SO507373</v>
      </c>
      <c r="K29783" s="4">
        <f t="shared" si="1861"/>
        <v>-16.919999999999959</v>
      </c>
      <c r="L29783">
        <f t="shared" si="1862"/>
        <v>6</v>
      </c>
      <c r="M29783">
        <f t="shared" si="1863"/>
        <v>2019</v>
      </c>
    </row>
    <row r="29784" spans="1:13" x14ac:dyDescent="0.3">
      <c r="A29784" t="s">
        <v>4625</v>
      </c>
      <c r="B29784">
        <v>4</v>
      </c>
      <c r="C29784" s="3">
        <v>43640</v>
      </c>
      <c r="D29784">
        <v>323</v>
      </c>
      <c r="E29784">
        <v>674</v>
      </c>
      <c r="F29784">
        <v>3</v>
      </c>
      <c r="G29784">
        <v>469.79</v>
      </c>
      <c r="H29784">
        <v>1460.12</v>
      </c>
      <c r="I29784">
        <v>1409.37</v>
      </c>
      <c r="J29784" s="4" t="str">
        <f t="shared" si="1860"/>
        <v>SO507374</v>
      </c>
      <c r="K29784" s="4">
        <f t="shared" si="1861"/>
        <v>-990.32999999999993</v>
      </c>
      <c r="L29784">
        <f t="shared" si="1862"/>
        <v>6</v>
      </c>
      <c r="M29784">
        <f t="shared" si="1863"/>
        <v>2019</v>
      </c>
    </row>
    <row r="29785" spans="1:13" x14ac:dyDescent="0.3">
      <c r="A29785" t="s">
        <v>4625</v>
      </c>
      <c r="B29785">
        <v>5</v>
      </c>
      <c r="C29785" s="3">
        <v>43640</v>
      </c>
      <c r="D29785">
        <v>224</v>
      </c>
      <c r="E29785">
        <v>674</v>
      </c>
      <c r="F29785">
        <v>3</v>
      </c>
      <c r="G29785">
        <v>5.19</v>
      </c>
      <c r="H29785">
        <v>15.69</v>
      </c>
      <c r="I29785">
        <v>15.57</v>
      </c>
      <c r="J29785" s="4" t="str">
        <f t="shared" si="1860"/>
        <v>SO507375</v>
      </c>
      <c r="K29785" s="4">
        <f t="shared" si="1861"/>
        <v>-10.5</v>
      </c>
      <c r="L29785">
        <f t="shared" si="1862"/>
        <v>6</v>
      </c>
      <c r="M29785">
        <f t="shared" si="1863"/>
        <v>2019</v>
      </c>
    </row>
    <row r="29786" spans="1:13" x14ac:dyDescent="0.3">
      <c r="A29786" t="s">
        <v>4626</v>
      </c>
      <c r="B29786">
        <v>1</v>
      </c>
      <c r="C29786" s="3">
        <v>43641</v>
      </c>
      <c r="D29786">
        <v>461</v>
      </c>
      <c r="E29786">
        <v>130</v>
      </c>
      <c r="F29786">
        <v>5</v>
      </c>
      <c r="G29786">
        <v>53.99</v>
      </c>
      <c r="H29786">
        <v>185.6</v>
      </c>
      <c r="I29786">
        <v>269.95</v>
      </c>
      <c r="J29786" s="4" t="str">
        <f t="shared" si="1860"/>
        <v>SO507381</v>
      </c>
      <c r="K29786" s="4">
        <f t="shared" si="1861"/>
        <v>-131.60999999999999</v>
      </c>
      <c r="L29786">
        <f t="shared" si="1862"/>
        <v>6</v>
      </c>
      <c r="M29786">
        <f t="shared" si="1863"/>
        <v>2019</v>
      </c>
    </row>
    <row r="29787" spans="1:13" x14ac:dyDescent="0.3">
      <c r="A29787" t="s">
        <v>4626</v>
      </c>
      <c r="B29787">
        <v>2</v>
      </c>
      <c r="C29787" s="3">
        <v>43641</v>
      </c>
      <c r="D29787">
        <v>448</v>
      </c>
      <c r="E29787">
        <v>130</v>
      </c>
      <c r="F29787">
        <v>4</v>
      </c>
      <c r="G29787">
        <v>11.99</v>
      </c>
      <c r="H29787">
        <v>32.979999999999997</v>
      </c>
      <c r="I29787">
        <v>47.96</v>
      </c>
      <c r="J29787" s="4" t="str">
        <f t="shared" si="1860"/>
        <v>SO507382</v>
      </c>
      <c r="K29787" s="4">
        <f t="shared" si="1861"/>
        <v>-20.989999999999995</v>
      </c>
      <c r="L29787">
        <f t="shared" si="1862"/>
        <v>6</v>
      </c>
      <c r="M29787">
        <f t="shared" si="1863"/>
        <v>2019</v>
      </c>
    </row>
    <row r="29788" spans="1:13" x14ac:dyDescent="0.3">
      <c r="A29788" t="s">
        <v>4626</v>
      </c>
      <c r="B29788">
        <v>3</v>
      </c>
      <c r="C29788" s="3">
        <v>43641</v>
      </c>
      <c r="D29788">
        <v>325</v>
      </c>
      <c r="E29788">
        <v>130</v>
      </c>
      <c r="F29788">
        <v>5</v>
      </c>
      <c r="G29788">
        <v>469.79</v>
      </c>
      <c r="H29788">
        <v>2433.5300000000002</v>
      </c>
      <c r="I29788">
        <v>2348.9499999999998</v>
      </c>
      <c r="J29788" s="4" t="str">
        <f t="shared" si="1860"/>
        <v>SO507383</v>
      </c>
      <c r="K29788" s="4">
        <f t="shared" si="1861"/>
        <v>-1963.7400000000002</v>
      </c>
      <c r="L29788">
        <f t="shared" si="1862"/>
        <v>6</v>
      </c>
      <c r="M29788">
        <f t="shared" si="1863"/>
        <v>2019</v>
      </c>
    </row>
    <row r="29789" spans="1:13" x14ac:dyDescent="0.3">
      <c r="A29789" t="s">
        <v>4626</v>
      </c>
      <c r="B29789">
        <v>4</v>
      </c>
      <c r="C29789" s="3">
        <v>43641</v>
      </c>
      <c r="D29789">
        <v>370</v>
      </c>
      <c r="E29789">
        <v>130</v>
      </c>
      <c r="F29789">
        <v>1</v>
      </c>
      <c r="G29789">
        <v>1466.01</v>
      </c>
      <c r="H29789">
        <v>1518.79</v>
      </c>
      <c r="I29789">
        <v>1466.01</v>
      </c>
      <c r="J29789" s="4" t="str">
        <f t="shared" si="1860"/>
        <v>SO507384</v>
      </c>
      <c r="K29789" s="4">
        <f t="shared" si="1861"/>
        <v>-52.779999999999973</v>
      </c>
      <c r="L29789">
        <f t="shared" si="1862"/>
        <v>6</v>
      </c>
      <c r="M29789">
        <f t="shared" si="1863"/>
        <v>2019</v>
      </c>
    </row>
    <row r="29790" spans="1:13" x14ac:dyDescent="0.3">
      <c r="A29790" t="s">
        <v>4626</v>
      </c>
      <c r="B29790">
        <v>5</v>
      </c>
      <c r="C29790" s="3">
        <v>43641</v>
      </c>
      <c r="D29790">
        <v>422</v>
      </c>
      <c r="E29790">
        <v>130</v>
      </c>
      <c r="F29790">
        <v>3</v>
      </c>
      <c r="G29790">
        <v>67.540000000000006</v>
      </c>
      <c r="H29790">
        <v>149.94</v>
      </c>
      <c r="I29790">
        <v>202.62</v>
      </c>
      <c r="J29790" s="4" t="str">
        <f t="shared" si="1860"/>
        <v>SO507385</v>
      </c>
      <c r="K29790" s="4">
        <f t="shared" si="1861"/>
        <v>-82.399999999999991</v>
      </c>
      <c r="L29790">
        <f t="shared" si="1862"/>
        <v>6</v>
      </c>
      <c r="M29790">
        <f t="shared" si="1863"/>
        <v>2019</v>
      </c>
    </row>
    <row r="29791" spans="1:13" x14ac:dyDescent="0.3">
      <c r="A29791" t="s">
        <v>4626</v>
      </c>
      <c r="B29791">
        <v>6</v>
      </c>
      <c r="C29791" s="3">
        <v>43641</v>
      </c>
      <c r="D29791">
        <v>447</v>
      </c>
      <c r="E29791">
        <v>130</v>
      </c>
      <c r="F29791">
        <v>1</v>
      </c>
      <c r="G29791">
        <v>15</v>
      </c>
      <c r="H29791">
        <v>10.31</v>
      </c>
      <c r="I29791">
        <v>15</v>
      </c>
      <c r="J29791" s="4" t="str">
        <f t="shared" si="1860"/>
        <v>SO507386</v>
      </c>
      <c r="K29791" s="4">
        <f t="shared" si="1861"/>
        <v>4.6899999999999995</v>
      </c>
      <c r="L29791">
        <f t="shared" si="1862"/>
        <v>6</v>
      </c>
      <c r="M29791">
        <f t="shared" si="1863"/>
        <v>2019</v>
      </c>
    </row>
    <row r="29792" spans="1:13" x14ac:dyDescent="0.3">
      <c r="A29792" t="s">
        <v>4626</v>
      </c>
      <c r="B29792">
        <v>7</v>
      </c>
      <c r="C29792" s="3">
        <v>43641</v>
      </c>
      <c r="D29792">
        <v>462</v>
      </c>
      <c r="E29792">
        <v>130</v>
      </c>
      <c r="F29792">
        <v>3</v>
      </c>
      <c r="G29792">
        <v>14.13</v>
      </c>
      <c r="H29792">
        <v>29.14</v>
      </c>
      <c r="I29792">
        <v>42.39</v>
      </c>
      <c r="J29792" s="4" t="str">
        <f t="shared" si="1860"/>
        <v>SO507387</v>
      </c>
      <c r="K29792" s="4">
        <f t="shared" si="1861"/>
        <v>-15.01</v>
      </c>
      <c r="L29792">
        <f t="shared" si="1862"/>
        <v>6</v>
      </c>
      <c r="M29792">
        <f t="shared" si="1863"/>
        <v>2019</v>
      </c>
    </row>
    <row r="29793" spans="1:13" x14ac:dyDescent="0.3">
      <c r="A29793" t="s">
        <v>4626</v>
      </c>
      <c r="B29793">
        <v>8</v>
      </c>
      <c r="C29793" s="3">
        <v>43641</v>
      </c>
      <c r="D29793">
        <v>453</v>
      </c>
      <c r="E29793">
        <v>130</v>
      </c>
      <c r="F29793">
        <v>2</v>
      </c>
      <c r="G29793">
        <v>35.99</v>
      </c>
      <c r="H29793">
        <v>49.49</v>
      </c>
      <c r="I29793">
        <v>71.98</v>
      </c>
      <c r="J29793" s="4" t="str">
        <f t="shared" si="1860"/>
        <v>SO507388</v>
      </c>
      <c r="K29793" s="4">
        <f t="shared" si="1861"/>
        <v>-13.5</v>
      </c>
      <c r="L29793">
        <f t="shared" si="1862"/>
        <v>6</v>
      </c>
      <c r="M29793">
        <f t="shared" si="1863"/>
        <v>2019</v>
      </c>
    </row>
    <row r="29794" spans="1:13" x14ac:dyDescent="0.3">
      <c r="A29794" t="s">
        <v>4626</v>
      </c>
      <c r="B29794">
        <v>9</v>
      </c>
      <c r="C29794" s="3">
        <v>43641</v>
      </c>
      <c r="D29794">
        <v>213</v>
      </c>
      <c r="E29794">
        <v>130</v>
      </c>
      <c r="F29794">
        <v>17</v>
      </c>
      <c r="G29794">
        <v>18.5</v>
      </c>
      <c r="H29794">
        <v>235.93</v>
      </c>
      <c r="I29794">
        <v>314.5</v>
      </c>
      <c r="J29794" s="4" t="str">
        <f t="shared" si="1860"/>
        <v>SO507389</v>
      </c>
      <c r="K29794" s="4">
        <f t="shared" si="1861"/>
        <v>-217.43</v>
      </c>
      <c r="L29794">
        <f t="shared" si="1862"/>
        <v>6</v>
      </c>
      <c r="M29794">
        <f t="shared" si="1863"/>
        <v>2019</v>
      </c>
    </row>
    <row r="29795" spans="1:13" x14ac:dyDescent="0.3">
      <c r="A29795" t="s">
        <v>4626</v>
      </c>
      <c r="B29795">
        <v>10</v>
      </c>
      <c r="C29795" s="3">
        <v>43641</v>
      </c>
      <c r="D29795">
        <v>433</v>
      </c>
      <c r="E29795">
        <v>130</v>
      </c>
      <c r="F29795">
        <v>2</v>
      </c>
      <c r="G29795">
        <v>324.45</v>
      </c>
      <c r="H29795">
        <v>600.24</v>
      </c>
      <c r="I29795">
        <v>648.9</v>
      </c>
      <c r="J29795" s="4" t="str">
        <f t="shared" si="1860"/>
        <v>SO5073810</v>
      </c>
      <c r="K29795" s="4">
        <f t="shared" si="1861"/>
        <v>-275.79000000000002</v>
      </c>
      <c r="L29795">
        <f t="shared" si="1862"/>
        <v>6</v>
      </c>
      <c r="M29795">
        <f t="shared" si="1863"/>
        <v>2019</v>
      </c>
    </row>
    <row r="29796" spans="1:13" x14ac:dyDescent="0.3">
      <c r="A29796" t="s">
        <v>4626</v>
      </c>
      <c r="B29796">
        <v>11</v>
      </c>
      <c r="C29796" s="3">
        <v>43641</v>
      </c>
      <c r="D29796">
        <v>233</v>
      </c>
      <c r="E29796">
        <v>130</v>
      </c>
      <c r="F29796">
        <v>10</v>
      </c>
      <c r="G29796">
        <v>28.84</v>
      </c>
      <c r="H29796">
        <v>290.81</v>
      </c>
      <c r="I29796">
        <v>288.39999999999998</v>
      </c>
      <c r="J29796" s="4" t="str">
        <f t="shared" si="1860"/>
        <v>SO5073811</v>
      </c>
      <c r="K29796" s="4">
        <f t="shared" si="1861"/>
        <v>-261.97000000000003</v>
      </c>
      <c r="L29796">
        <f t="shared" si="1862"/>
        <v>6</v>
      </c>
      <c r="M29796">
        <f t="shared" si="1863"/>
        <v>2019</v>
      </c>
    </row>
    <row r="29797" spans="1:13" x14ac:dyDescent="0.3">
      <c r="A29797" t="s">
        <v>4626</v>
      </c>
      <c r="B29797">
        <v>12</v>
      </c>
      <c r="C29797" s="3">
        <v>43641</v>
      </c>
      <c r="D29797">
        <v>329</v>
      </c>
      <c r="E29797">
        <v>130</v>
      </c>
      <c r="F29797">
        <v>2</v>
      </c>
      <c r="G29797">
        <v>469.79</v>
      </c>
      <c r="H29797">
        <v>973.41</v>
      </c>
      <c r="I29797">
        <v>939.58</v>
      </c>
      <c r="J29797" s="4" t="str">
        <f t="shared" si="1860"/>
        <v>SO5073812</v>
      </c>
      <c r="K29797" s="4">
        <f t="shared" si="1861"/>
        <v>-503.61999999999995</v>
      </c>
      <c r="L29797">
        <f t="shared" si="1862"/>
        <v>6</v>
      </c>
      <c r="M29797">
        <f t="shared" si="1863"/>
        <v>2019</v>
      </c>
    </row>
    <row r="29798" spans="1:13" x14ac:dyDescent="0.3">
      <c r="A29798" t="s">
        <v>4626</v>
      </c>
      <c r="B29798">
        <v>13</v>
      </c>
      <c r="C29798" s="3">
        <v>43641</v>
      </c>
      <c r="D29798">
        <v>265</v>
      </c>
      <c r="E29798">
        <v>130</v>
      </c>
      <c r="F29798">
        <v>1</v>
      </c>
      <c r="G29798">
        <v>202.33</v>
      </c>
      <c r="H29798">
        <v>187.16</v>
      </c>
      <c r="I29798">
        <v>202.33</v>
      </c>
      <c r="J29798" s="4" t="str">
        <f t="shared" si="1860"/>
        <v>SO5073813</v>
      </c>
      <c r="K29798" s="4">
        <f t="shared" si="1861"/>
        <v>15.170000000000016</v>
      </c>
      <c r="L29798">
        <f t="shared" si="1862"/>
        <v>6</v>
      </c>
      <c r="M29798">
        <f t="shared" si="1863"/>
        <v>2019</v>
      </c>
    </row>
    <row r="29799" spans="1:13" x14ac:dyDescent="0.3">
      <c r="A29799" t="s">
        <v>4626</v>
      </c>
      <c r="B29799">
        <v>14</v>
      </c>
      <c r="C29799" s="3">
        <v>43641</v>
      </c>
      <c r="D29799">
        <v>343</v>
      </c>
      <c r="E29799">
        <v>130</v>
      </c>
      <c r="F29799">
        <v>4</v>
      </c>
      <c r="G29799">
        <v>469.79</v>
      </c>
      <c r="H29799">
        <v>1946.83</v>
      </c>
      <c r="I29799">
        <v>1879.16</v>
      </c>
      <c r="J29799" s="4" t="str">
        <f t="shared" si="1860"/>
        <v>SO5073814</v>
      </c>
      <c r="K29799" s="4">
        <f t="shared" si="1861"/>
        <v>-1477.04</v>
      </c>
      <c r="L29799">
        <f t="shared" si="1862"/>
        <v>6</v>
      </c>
      <c r="M29799">
        <f t="shared" si="1863"/>
        <v>2019</v>
      </c>
    </row>
    <row r="29800" spans="1:13" x14ac:dyDescent="0.3">
      <c r="A29800" t="s">
        <v>4626</v>
      </c>
      <c r="B29800">
        <v>15</v>
      </c>
      <c r="C29800" s="3">
        <v>43641</v>
      </c>
      <c r="D29800">
        <v>383</v>
      </c>
      <c r="E29800">
        <v>130</v>
      </c>
      <c r="F29800">
        <v>2</v>
      </c>
      <c r="G29800">
        <v>600.26</v>
      </c>
      <c r="H29800">
        <v>1211.3</v>
      </c>
      <c r="I29800">
        <v>1200.52</v>
      </c>
      <c r="J29800" s="4" t="str">
        <f t="shared" si="1860"/>
        <v>SO5073815</v>
      </c>
      <c r="K29800" s="4">
        <f t="shared" si="1861"/>
        <v>-611.04</v>
      </c>
      <c r="L29800">
        <f t="shared" si="1862"/>
        <v>6</v>
      </c>
      <c r="M29800">
        <f t="shared" si="1863"/>
        <v>2019</v>
      </c>
    </row>
    <row r="29801" spans="1:13" x14ac:dyDescent="0.3">
      <c r="A29801" t="s">
        <v>4626</v>
      </c>
      <c r="B29801">
        <v>16</v>
      </c>
      <c r="C29801" s="3">
        <v>43641</v>
      </c>
      <c r="D29801">
        <v>435</v>
      </c>
      <c r="E29801">
        <v>130</v>
      </c>
      <c r="F29801">
        <v>2</v>
      </c>
      <c r="G29801">
        <v>324.45</v>
      </c>
      <c r="H29801">
        <v>600.24</v>
      </c>
      <c r="I29801">
        <v>648.9</v>
      </c>
      <c r="J29801" s="4" t="str">
        <f t="shared" si="1860"/>
        <v>SO5073816</v>
      </c>
      <c r="K29801" s="4">
        <f t="shared" si="1861"/>
        <v>-275.79000000000002</v>
      </c>
      <c r="L29801">
        <f t="shared" si="1862"/>
        <v>6</v>
      </c>
      <c r="M29801">
        <f t="shared" si="1863"/>
        <v>2019</v>
      </c>
    </row>
    <row r="29802" spans="1:13" x14ac:dyDescent="0.3">
      <c r="A29802" t="s">
        <v>4626</v>
      </c>
      <c r="B29802">
        <v>17</v>
      </c>
      <c r="C29802" s="3">
        <v>43641</v>
      </c>
      <c r="D29802">
        <v>273</v>
      </c>
      <c r="E29802">
        <v>130</v>
      </c>
      <c r="F29802">
        <v>2</v>
      </c>
      <c r="G29802">
        <v>202.33</v>
      </c>
      <c r="H29802">
        <v>374.31</v>
      </c>
      <c r="I29802">
        <v>404.66</v>
      </c>
      <c r="J29802" s="4" t="str">
        <f t="shared" si="1860"/>
        <v>SO5073817</v>
      </c>
      <c r="K29802" s="4">
        <f t="shared" si="1861"/>
        <v>-171.98</v>
      </c>
      <c r="L29802">
        <f t="shared" si="1862"/>
        <v>6</v>
      </c>
      <c r="M29802">
        <f t="shared" si="1863"/>
        <v>2019</v>
      </c>
    </row>
    <row r="29803" spans="1:13" x14ac:dyDescent="0.3">
      <c r="A29803" t="s">
        <v>4626</v>
      </c>
      <c r="B29803">
        <v>18</v>
      </c>
      <c r="C29803" s="3">
        <v>43641</v>
      </c>
      <c r="D29803">
        <v>460</v>
      </c>
      <c r="E29803">
        <v>130</v>
      </c>
      <c r="F29803">
        <v>2</v>
      </c>
      <c r="G29803">
        <v>53.99</v>
      </c>
      <c r="H29803">
        <v>74.239999999999995</v>
      </c>
      <c r="I29803">
        <v>107.98</v>
      </c>
      <c r="J29803" s="4" t="str">
        <f t="shared" si="1860"/>
        <v>SO5073818</v>
      </c>
      <c r="K29803" s="4">
        <f t="shared" si="1861"/>
        <v>-20.249999999999993</v>
      </c>
      <c r="L29803">
        <f t="shared" si="1862"/>
        <v>6</v>
      </c>
      <c r="M29803">
        <f t="shared" si="1863"/>
        <v>2019</v>
      </c>
    </row>
    <row r="29804" spans="1:13" x14ac:dyDescent="0.3">
      <c r="A29804" t="s">
        <v>4626</v>
      </c>
      <c r="B29804">
        <v>19</v>
      </c>
      <c r="C29804" s="3">
        <v>43641</v>
      </c>
      <c r="D29804">
        <v>323</v>
      </c>
      <c r="E29804">
        <v>130</v>
      </c>
      <c r="F29804">
        <v>1</v>
      </c>
      <c r="G29804">
        <v>469.79</v>
      </c>
      <c r="H29804">
        <v>486.71</v>
      </c>
      <c r="I29804">
        <v>469.79</v>
      </c>
      <c r="J29804" s="4" t="str">
        <f t="shared" si="1860"/>
        <v>SO5073819</v>
      </c>
      <c r="K29804" s="4">
        <f t="shared" si="1861"/>
        <v>-16.919999999999959</v>
      </c>
      <c r="L29804">
        <f t="shared" si="1862"/>
        <v>6</v>
      </c>
      <c r="M29804">
        <f t="shared" si="1863"/>
        <v>2019</v>
      </c>
    </row>
    <row r="29805" spans="1:13" x14ac:dyDescent="0.3">
      <c r="A29805" t="s">
        <v>4626</v>
      </c>
      <c r="B29805">
        <v>20</v>
      </c>
      <c r="C29805" s="3">
        <v>43641</v>
      </c>
      <c r="D29805">
        <v>221</v>
      </c>
      <c r="E29805">
        <v>130</v>
      </c>
      <c r="F29805">
        <v>11</v>
      </c>
      <c r="G29805">
        <v>19.510000000000002</v>
      </c>
      <c r="H29805">
        <v>152.66</v>
      </c>
      <c r="I29805">
        <v>214.61</v>
      </c>
      <c r="J29805" s="4" t="str">
        <f t="shared" si="1860"/>
        <v>SO5073820</v>
      </c>
      <c r="K29805" s="4">
        <f t="shared" si="1861"/>
        <v>-133.15</v>
      </c>
      <c r="L29805">
        <f t="shared" si="1862"/>
        <v>6</v>
      </c>
      <c r="M29805">
        <f t="shared" si="1863"/>
        <v>2019</v>
      </c>
    </row>
    <row r="29806" spans="1:13" x14ac:dyDescent="0.3">
      <c r="A29806" t="s">
        <v>4626</v>
      </c>
      <c r="B29806">
        <v>21</v>
      </c>
      <c r="C29806" s="3">
        <v>43641</v>
      </c>
      <c r="D29806">
        <v>414</v>
      </c>
      <c r="E29806">
        <v>130</v>
      </c>
      <c r="F29806">
        <v>2</v>
      </c>
      <c r="G29806">
        <v>149.03</v>
      </c>
      <c r="H29806">
        <v>220.57</v>
      </c>
      <c r="I29806">
        <v>298.06</v>
      </c>
      <c r="J29806" s="4" t="str">
        <f t="shared" si="1860"/>
        <v>SO5073821</v>
      </c>
      <c r="K29806" s="4">
        <f t="shared" si="1861"/>
        <v>-71.539999999999992</v>
      </c>
      <c r="L29806">
        <f t="shared" si="1862"/>
        <v>6</v>
      </c>
      <c r="M29806">
        <f t="shared" si="1863"/>
        <v>2019</v>
      </c>
    </row>
    <row r="29807" spans="1:13" x14ac:dyDescent="0.3">
      <c r="A29807" t="s">
        <v>4626</v>
      </c>
      <c r="B29807">
        <v>22</v>
      </c>
      <c r="C29807" s="3">
        <v>43641</v>
      </c>
      <c r="D29807">
        <v>381</v>
      </c>
      <c r="E29807">
        <v>130</v>
      </c>
      <c r="F29807">
        <v>2</v>
      </c>
      <c r="G29807">
        <v>600.26</v>
      </c>
      <c r="H29807">
        <v>1211.3</v>
      </c>
      <c r="I29807">
        <v>1200.52</v>
      </c>
      <c r="J29807" s="4" t="str">
        <f t="shared" si="1860"/>
        <v>SO5073822</v>
      </c>
      <c r="K29807" s="4">
        <f t="shared" si="1861"/>
        <v>-611.04</v>
      </c>
      <c r="L29807">
        <f t="shared" si="1862"/>
        <v>6</v>
      </c>
      <c r="M29807">
        <f t="shared" si="1863"/>
        <v>2019</v>
      </c>
    </row>
    <row r="29808" spans="1:13" x14ac:dyDescent="0.3">
      <c r="A29808" t="s">
        <v>4626</v>
      </c>
      <c r="B29808">
        <v>23</v>
      </c>
      <c r="C29808" s="3">
        <v>43641</v>
      </c>
      <c r="D29808">
        <v>459</v>
      </c>
      <c r="E29808">
        <v>130</v>
      </c>
      <c r="F29808">
        <v>2</v>
      </c>
      <c r="G29808">
        <v>53.99</v>
      </c>
      <c r="H29808">
        <v>74.239999999999995</v>
      </c>
      <c r="I29808">
        <v>107.98</v>
      </c>
      <c r="J29808" s="4" t="str">
        <f t="shared" si="1860"/>
        <v>SO5073823</v>
      </c>
      <c r="K29808" s="4">
        <f t="shared" si="1861"/>
        <v>-20.249999999999993</v>
      </c>
      <c r="L29808">
        <f t="shared" si="1862"/>
        <v>6</v>
      </c>
      <c r="M29808">
        <f t="shared" si="1863"/>
        <v>2019</v>
      </c>
    </row>
    <row r="29809" spans="1:13" x14ac:dyDescent="0.3">
      <c r="A29809" t="s">
        <v>4626</v>
      </c>
      <c r="B29809">
        <v>24</v>
      </c>
      <c r="C29809" s="3">
        <v>43641</v>
      </c>
      <c r="D29809">
        <v>385</v>
      </c>
      <c r="E29809">
        <v>130</v>
      </c>
      <c r="F29809">
        <v>3</v>
      </c>
      <c r="G29809">
        <v>600.26</v>
      </c>
      <c r="H29809">
        <v>1816.95</v>
      </c>
      <c r="I29809">
        <v>1800.78</v>
      </c>
      <c r="J29809" s="4" t="str">
        <f t="shared" si="1860"/>
        <v>SO5073824</v>
      </c>
      <c r="K29809" s="4">
        <f t="shared" si="1861"/>
        <v>-1216.69</v>
      </c>
      <c r="L29809">
        <f t="shared" si="1862"/>
        <v>6</v>
      </c>
      <c r="M29809">
        <f t="shared" si="1863"/>
        <v>2019</v>
      </c>
    </row>
    <row r="29810" spans="1:13" x14ac:dyDescent="0.3">
      <c r="A29810" t="s">
        <v>4626</v>
      </c>
      <c r="B29810">
        <v>25</v>
      </c>
      <c r="C29810" s="3">
        <v>43641</v>
      </c>
      <c r="D29810">
        <v>224</v>
      </c>
      <c r="E29810">
        <v>130</v>
      </c>
      <c r="F29810">
        <v>8</v>
      </c>
      <c r="G29810">
        <v>5.19</v>
      </c>
      <c r="H29810">
        <v>41.84</v>
      </c>
      <c r="I29810">
        <v>41.52</v>
      </c>
      <c r="J29810" s="4" t="str">
        <f t="shared" si="1860"/>
        <v>SO5073825</v>
      </c>
      <c r="K29810" s="4">
        <f t="shared" si="1861"/>
        <v>-36.650000000000006</v>
      </c>
      <c r="L29810">
        <f t="shared" si="1862"/>
        <v>6</v>
      </c>
      <c r="M29810">
        <f t="shared" si="1863"/>
        <v>2019</v>
      </c>
    </row>
    <row r="29811" spans="1:13" x14ac:dyDescent="0.3">
      <c r="A29811" t="s">
        <v>4626</v>
      </c>
      <c r="B29811">
        <v>26</v>
      </c>
      <c r="C29811" s="3">
        <v>43641</v>
      </c>
      <c r="D29811">
        <v>286</v>
      </c>
      <c r="E29811">
        <v>130</v>
      </c>
      <c r="F29811">
        <v>1</v>
      </c>
      <c r="G29811">
        <v>183.94</v>
      </c>
      <c r="H29811">
        <v>170.14</v>
      </c>
      <c r="I29811">
        <v>183.94</v>
      </c>
      <c r="J29811" s="4" t="str">
        <f t="shared" si="1860"/>
        <v>SO5073826</v>
      </c>
      <c r="K29811" s="4">
        <f t="shared" si="1861"/>
        <v>13.800000000000011</v>
      </c>
      <c r="L29811">
        <f t="shared" si="1862"/>
        <v>6</v>
      </c>
      <c r="M29811">
        <f t="shared" si="1863"/>
        <v>2019</v>
      </c>
    </row>
    <row r="29812" spans="1:13" x14ac:dyDescent="0.3">
      <c r="A29812" t="s">
        <v>4626</v>
      </c>
      <c r="B29812">
        <v>27</v>
      </c>
      <c r="C29812" s="3">
        <v>43641</v>
      </c>
      <c r="D29812">
        <v>456</v>
      </c>
      <c r="E29812">
        <v>130</v>
      </c>
      <c r="F29812">
        <v>10</v>
      </c>
      <c r="G29812">
        <v>44.99</v>
      </c>
      <c r="H29812">
        <v>309.33</v>
      </c>
      <c r="I29812">
        <v>449.9</v>
      </c>
      <c r="J29812" s="4" t="str">
        <f t="shared" si="1860"/>
        <v>SO5073827</v>
      </c>
      <c r="K29812" s="4">
        <f t="shared" si="1861"/>
        <v>-264.33999999999997</v>
      </c>
      <c r="L29812">
        <f t="shared" si="1862"/>
        <v>6</v>
      </c>
      <c r="M29812">
        <f t="shared" si="1863"/>
        <v>2019</v>
      </c>
    </row>
    <row r="29813" spans="1:13" x14ac:dyDescent="0.3">
      <c r="A29813" t="s">
        <v>4626</v>
      </c>
      <c r="B29813">
        <v>28</v>
      </c>
      <c r="C29813" s="3">
        <v>43641</v>
      </c>
      <c r="D29813">
        <v>230</v>
      </c>
      <c r="E29813">
        <v>130</v>
      </c>
      <c r="F29813">
        <v>5</v>
      </c>
      <c r="G29813">
        <v>28.84</v>
      </c>
      <c r="H29813">
        <v>145.4</v>
      </c>
      <c r="I29813">
        <v>144.19999999999999</v>
      </c>
      <c r="J29813" s="4" t="str">
        <f t="shared" si="1860"/>
        <v>SO5073828</v>
      </c>
      <c r="K29813" s="4">
        <f t="shared" si="1861"/>
        <v>-116.56</v>
      </c>
      <c r="L29813">
        <f t="shared" si="1862"/>
        <v>6</v>
      </c>
      <c r="M29813">
        <f t="shared" si="1863"/>
        <v>2019</v>
      </c>
    </row>
    <row r="29814" spans="1:13" x14ac:dyDescent="0.3">
      <c r="A29814" t="s">
        <v>4626</v>
      </c>
      <c r="B29814">
        <v>29</v>
      </c>
      <c r="C29814" s="3">
        <v>43641</v>
      </c>
      <c r="D29814">
        <v>464</v>
      </c>
      <c r="E29814">
        <v>130</v>
      </c>
      <c r="F29814">
        <v>6</v>
      </c>
      <c r="G29814">
        <v>14.13</v>
      </c>
      <c r="H29814">
        <v>58.28</v>
      </c>
      <c r="I29814">
        <v>84.78</v>
      </c>
      <c r="J29814" s="4" t="str">
        <f t="shared" si="1860"/>
        <v>SO5073829</v>
      </c>
      <c r="K29814" s="4">
        <f t="shared" si="1861"/>
        <v>-44.15</v>
      </c>
      <c r="L29814">
        <f t="shared" si="1862"/>
        <v>6</v>
      </c>
      <c r="M29814">
        <f t="shared" si="1863"/>
        <v>2019</v>
      </c>
    </row>
    <row r="29815" spans="1:13" x14ac:dyDescent="0.3">
      <c r="A29815" t="s">
        <v>4626</v>
      </c>
      <c r="B29815">
        <v>30</v>
      </c>
      <c r="C29815" s="3">
        <v>43641</v>
      </c>
      <c r="D29815">
        <v>254</v>
      </c>
      <c r="E29815">
        <v>130</v>
      </c>
      <c r="F29815">
        <v>2</v>
      </c>
      <c r="G29815">
        <v>183.94</v>
      </c>
      <c r="H29815">
        <v>340.29</v>
      </c>
      <c r="I29815">
        <v>367.88</v>
      </c>
      <c r="J29815" s="4" t="str">
        <f t="shared" si="1860"/>
        <v>SO5073830</v>
      </c>
      <c r="K29815" s="4">
        <f t="shared" si="1861"/>
        <v>-156.35000000000002</v>
      </c>
      <c r="L29815">
        <f t="shared" si="1862"/>
        <v>6</v>
      </c>
      <c r="M29815">
        <f t="shared" si="1863"/>
        <v>2019</v>
      </c>
    </row>
    <row r="29816" spans="1:13" x14ac:dyDescent="0.3">
      <c r="A29816" t="s">
        <v>4626</v>
      </c>
      <c r="B29816">
        <v>31</v>
      </c>
      <c r="C29816" s="3">
        <v>43641</v>
      </c>
      <c r="D29816">
        <v>377</v>
      </c>
      <c r="E29816">
        <v>130</v>
      </c>
      <c r="F29816">
        <v>1</v>
      </c>
      <c r="G29816">
        <v>1308.94</v>
      </c>
      <c r="H29816">
        <v>1320.68</v>
      </c>
      <c r="I29816">
        <v>1308.94</v>
      </c>
      <c r="J29816" s="4" t="str">
        <f t="shared" si="1860"/>
        <v>SO5073831</v>
      </c>
      <c r="K29816" s="4">
        <f t="shared" si="1861"/>
        <v>-11.740000000000009</v>
      </c>
      <c r="L29816">
        <f t="shared" si="1862"/>
        <v>6</v>
      </c>
      <c r="M29816">
        <f t="shared" si="1863"/>
        <v>2019</v>
      </c>
    </row>
    <row r="29817" spans="1:13" x14ac:dyDescent="0.3">
      <c r="A29817" t="s">
        <v>4626</v>
      </c>
      <c r="B29817">
        <v>32</v>
      </c>
      <c r="C29817" s="3">
        <v>43641</v>
      </c>
      <c r="D29817">
        <v>373</v>
      </c>
      <c r="E29817">
        <v>130</v>
      </c>
      <c r="F29817">
        <v>6</v>
      </c>
      <c r="G29817">
        <v>1308.94</v>
      </c>
      <c r="H29817">
        <v>7924.1</v>
      </c>
      <c r="I29817">
        <v>7853.64</v>
      </c>
      <c r="J29817" s="4" t="str">
        <f t="shared" si="1860"/>
        <v>SO5073832</v>
      </c>
      <c r="K29817" s="4">
        <f t="shared" si="1861"/>
        <v>-6615.16</v>
      </c>
      <c r="L29817">
        <f t="shared" si="1862"/>
        <v>6</v>
      </c>
      <c r="M29817">
        <f t="shared" si="1863"/>
        <v>2019</v>
      </c>
    </row>
    <row r="29818" spans="1:13" x14ac:dyDescent="0.3">
      <c r="A29818" t="s">
        <v>4626</v>
      </c>
      <c r="B29818">
        <v>33</v>
      </c>
      <c r="C29818" s="3">
        <v>43641</v>
      </c>
      <c r="D29818">
        <v>236</v>
      </c>
      <c r="E29818">
        <v>130</v>
      </c>
      <c r="F29818">
        <v>4</v>
      </c>
      <c r="G29818">
        <v>28.84</v>
      </c>
      <c r="H29818">
        <v>116.32</v>
      </c>
      <c r="I29818">
        <v>115.36</v>
      </c>
      <c r="J29818" s="4" t="str">
        <f t="shared" si="1860"/>
        <v>SO5073833</v>
      </c>
      <c r="K29818" s="4">
        <f t="shared" si="1861"/>
        <v>-87.47999999999999</v>
      </c>
      <c r="L29818">
        <f t="shared" si="1862"/>
        <v>6</v>
      </c>
      <c r="M29818">
        <f t="shared" si="1863"/>
        <v>2019</v>
      </c>
    </row>
    <row r="29819" spans="1:13" x14ac:dyDescent="0.3">
      <c r="A29819" t="s">
        <v>4626</v>
      </c>
      <c r="B29819">
        <v>34</v>
      </c>
      <c r="C29819" s="3">
        <v>43641</v>
      </c>
      <c r="D29819">
        <v>454</v>
      </c>
      <c r="E29819">
        <v>130</v>
      </c>
      <c r="F29819">
        <v>3</v>
      </c>
      <c r="G29819">
        <v>35.99</v>
      </c>
      <c r="H29819">
        <v>74.239999999999995</v>
      </c>
      <c r="I29819">
        <v>107.97</v>
      </c>
      <c r="J29819" s="4" t="str">
        <f t="shared" si="1860"/>
        <v>SO5073834</v>
      </c>
      <c r="K29819" s="4">
        <f t="shared" si="1861"/>
        <v>-38.249999999999993</v>
      </c>
      <c r="L29819">
        <f t="shared" si="1862"/>
        <v>6</v>
      </c>
      <c r="M29819">
        <f t="shared" si="1863"/>
        <v>2019</v>
      </c>
    </row>
    <row r="29820" spans="1:13" x14ac:dyDescent="0.3">
      <c r="A29820" t="s">
        <v>4626</v>
      </c>
      <c r="B29820">
        <v>35</v>
      </c>
      <c r="C29820" s="3">
        <v>43641</v>
      </c>
      <c r="D29820">
        <v>417</v>
      </c>
      <c r="E29820">
        <v>130</v>
      </c>
      <c r="F29820">
        <v>2</v>
      </c>
      <c r="G29820">
        <v>324.45</v>
      </c>
      <c r="H29820">
        <v>600.24</v>
      </c>
      <c r="I29820">
        <v>648.9</v>
      </c>
      <c r="J29820" s="4" t="str">
        <f t="shared" si="1860"/>
        <v>SO5073835</v>
      </c>
      <c r="K29820" s="4">
        <f t="shared" si="1861"/>
        <v>-275.79000000000002</v>
      </c>
      <c r="L29820">
        <f t="shared" si="1862"/>
        <v>6</v>
      </c>
      <c r="M29820">
        <f t="shared" si="1863"/>
        <v>2019</v>
      </c>
    </row>
    <row r="29821" spans="1:13" x14ac:dyDescent="0.3">
      <c r="A29821" t="s">
        <v>4626</v>
      </c>
      <c r="B29821">
        <v>36</v>
      </c>
      <c r="C29821" s="3">
        <v>43641</v>
      </c>
      <c r="D29821">
        <v>216</v>
      </c>
      <c r="E29821">
        <v>130</v>
      </c>
      <c r="F29821">
        <v>3</v>
      </c>
      <c r="G29821">
        <v>20.190000000000001</v>
      </c>
      <c r="H29821">
        <v>41.63</v>
      </c>
      <c r="I29821">
        <v>60.57</v>
      </c>
      <c r="J29821" s="4" t="str">
        <f t="shared" si="1860"/>
        <v>SO5073836</v>
      </c>
      <c r="K29821" s="4">
        <f t="shared" si="1861"/>
        <v>-21.44</v>
      </c>
      <c r="L29821">
        <f t="shared" si="1862"/>
        <v>6</v>
      </c>
      <c r="M29821">
        <f t="shared" si="1863"/>
        <v>2019</v>
      </c>
    </row>
    <row r="29822" spans="1:13" x14ac:dyDescent="0.3">
      <c r="A29822" t="s">
        <v>4626</v>
      </c>
      <c r="B29822">
        <v>37</v>
      </c>
      <c r="C29822" s="3">
        <v>43641</v>
      </c>
      <c r="D29822">
        <v>439</v>
      </c>
      <c r="E29822">
        <v>130</v>
      </c>
      <c r="F29822">
        <v>1</v>
      </c>
      <c r="G29822">
        <v>780.82</v>
      </c>
      <c r="H29822">
        <v>722.26</v>
      </c>
      <c r="I29822">
        <v>780.82</v>
      </c>
      <c r="J29822" s="4" t="str">
        <f t="shared" si="1860"/>
        <v>SO5073837</v>
      </c>
      <c r="K29822" s="4">
        <f t="shared" si="1861"/>
        <v>58.560000000000059</v>
      </c>
      <c r="L29822">
        <f t="shared" si="1862"/>
        <v>6</v>
      </c>
      <c r="M29822">
        <f t="shared" si="1863"/>
        <v>2019</v>
      </c>
    </row>
    <row r="29823" spans="1:13" x14ac:dyDescent="0.3">
      <c r="A29823" t="s">
        <v>4626</v>
      </c>
      <c r="B29823">
        <v>38</v>
      </c>
      <c r="C29823" s="3">
        <v>43641</v>
      </c>
      <c r="D29823">
        <v>333</v>
      </c>
      <c r="E29823">
        <v>130</v>
      </c>
      <c r="F29823">
        <v>2</v>
      </c>
      <c r="G29823">
        <v>469.79</v>
      </c>
      <c r="H29823">
        <v>973.41</v>
      </c>
      <c r="I29823">
        <v>939.58</v>
      </c>
      <c r="J29823" s="4" t="str">
        <f t="shared" si="1860"/>
        <v>SO5073838</v>
      </c>
      <c r="K29823" s="4">
        <f t="shared" si="1861"/>
        <v>-503.61999999999995</v>
      </c>
      <c r="L29823">
        <f t="shared" si="1862"/>
        <v>6</v>
      </c>
      <c r="M29823">
        <f t="shared" si="1863"/>
        <v>2019</v>
      </c>
    </row>
    <row r="29824" spans="1:13" x14ac:dyDescent="0.3">
      <c r="A29824" t="s">
        <v>4626</v>
      </c>
      <c r="B29824">
        <v>39</v>
      </c>
      <c r="C29824" s="3">
        <v>43641</v>
      </c>
      <c r="D29824">
        <v>457</v>
      </c>
      <c r="E29824">
        <v>130</v>
      </c>
      <c r="F29824">
        <v>1</v>
      </c>
      <c r="G29824">
        <v>44.99</v>
      </c>
      <c r="H29824">
        <v>30.93</v>
      </c>
      <c r="I29824">
        <v>44.99</v>
      </c>
      <c r="J29824" s="4" t="str">
        <f t="shared" si="1860"/>
        <v>SO5073839</v>
      </c>
      <c r="K29824" s="4">
        <f t="shared" si="1861"/>
        <v>14.060000000000002</v>
      </c>
      <c r="L29824">
        <f t="shared" si="1862"/>
        <v>6</v>
      </c>
      <c r="M29824">
        <f t="shared" si="1863"/>
        <v>2019</v>
      </c>
    </row>
    <row r="29825" spans="1:13" x14ac:dyDescent="0.3">
      <c r="A29825" t="s">
        <v>4626</v>
      </c>
      <c r="B29825">
        <v>40</v>
      </c>
      <c r="C29825" s="3">
        <v>43641</v>
      </c>
      <c r="D29825">
        <v>331</v>
      </c>
      <c r="E29825">
        <v>130</v>
      </c>
      <c r="F29825">
        <v>2</v>
      </c>
      <c r="G29825">
        <v>469.79</v>
      </c>
      <c r="H29825">
        <v>973.41</v>
      </c>
      <c r="I29825">
        <v>939.58</v>
      </c>
      <c r="J29825" s="4" t="str">
        <f t="shared" si="1860"/>
        <v>SO5073840</v>
      </c>
      <c r="K29825" s="4">
        <f t="shared" si="1861"/>
        <v>-503.61999999999995</v>
      </c>
      <c r="L29825">
        <f t="shared" si="1862"/>
        <v>6</v>
      </c>
      <c r="M29825">
        <f t="shared" si="1863"/>
        <v>2019</v>
      </c>
    </row>
    <row r="29826" spans="1:13" x14ac:dyDescent="0.3">
      <c r="A29826" t="s">
        <v>4626</v>
      </c>
      <c r="B29826">
        <v>41</v>
      </c>
      <c r="C29826" s="3">
        <v>43641</v>
      </c>
      <c r="D29826">
        <v>327</v>
      </c>
      <c r="E29826">
        <v>130</v>
      </c>
      <c r="F29826">
        <v>3</v>
      </c>
      <c r="G29826">
        <v>469.79</v>
      </c>
      <c r="H29826">
        <v>1460.12</v>
      </c>
      <c r="I29826">
        <v>1409.37</v>
      </c>
      <c r="J29826" s="4" t="str">
        <f t="shared" si="1860"/>
        <v>SO5073841</v>
      </c>
      <c r="K29826" s="4">
        <f t="shared" si="1861"/>
        <v>-990.32999999999993</v>
      </c>
      <c r="L29826">
        <f t="shared" si="1862"/>
        <v>6</v>
      </c>
      <c r="M29826">
        <f t="shared" si="1863"/>
        <v>2019</v>
      </c>
    </row>
    <row r="29827" spans="1:13" x14ac:dyDescent="0.3">
      <c r="A29827" t="s">
        <v>4626</v>
      </c>
      <c r="B29827">
        <v>42</v>
      </c>
      <c r="C29827" s="3">
        <v>43641</v>
      </c>
      <c r="D29827">
        <v>375</v>
      </c>
      <c r="E29827">
        <v>130</v>
      </c>
      <c r="F29827">
        <v>4</v>
      </c>
      <c r="G29827">
        <v>1308.94</v>
      </c>
      <c r="H29827">
        <v>5282.74</v>
      </c>
      <c r="I29827">
        <v>5235.76</v>
      </c>
      <c r="J29827" s="4" t="str">
        <f t="shared" ref="J29827:J29890" si="1864">+CONCATENATE(A29827,B29827)</f>
        <v>SO5073842</v>
      </c>
      <c r="K29827" s="4">
        <f t="shared" ref="K29827:K29890" si="1865">+G29827-H29827</f>
        <v>-3973.7999999999997</v>
      </c>
      <c r="L29827">
        <f t="shared" ref="L29827:L29890" si="1866">+MONTH(C29827)</f>
        <v>6</v>
      </c>
      <c r="M29827">
        <f t="shared" ref="M29827:M29890" si="1867">+YEAR(C29827)</f>
        <v>2019</v>
      </c>
    </row>
    <row r="29828" spans="1:13" x14ac:dyDescent="0.3">
      <c r="A29828" t="s">
        <v>4626</v>
      </c>
      <c r="B29828">
        <v>43</v>
      </c>
      <c r="C29828" s="3">
        <v>43641</v>
      </c>
      <c r="D29828">
        <v>339</v>
      </c>
      <c r="E29828">
        <v>130</v>
      </c>
      <c r="F29828">
        <v>1</v>
      </c>
      <c r="G29828">
        <v>469.79</v>
      </c>
      <c r="H29828">
        <v>486.71</v>
      </c>
      <c r="I29828">
        <v>469.79</v>
      </c>
      <c r="J29828" s="4" t="str">
        <f t="shared" si="1864"/>
        <v>SO5073843</v>
      </c>
      <c r="K29828" s="4">
        <f t="shared" si="1865"/>
        <v>-16.919999999999959</v>
      </c>
      <c r="L29828">
        <f t="shared" si="1866"/>
        <v>6</v>
      </c>
      <c r="M29828">
        <f t="shared" si="1867"/>
        <v>2019</v>
      </c>
    </row>
    <row r="29829" spans="1:13" x14ac:dyDescent="0.3">
      <c r="A29829" t="s">
        <v>4626</v>
      </c>
      <c r="B29829">
        <v>44</v>
      </c>
      <c r="C29829" s="3">
        <v>43641</v>
      </c>
      <c r="D29829">
        <v>271</v>
      </c>
      <c r="E29829">
        <v>130</v>
      </c>
      <c r="F29829">
        <v>4</v>
      </c>
      <c r="G29829">
        <v>202.33</v>
      </c>
      <c r="H29829">
        <v>748.63</v>
      </c>
      <c r="I29829">
        <v>809.32</v>
      </c>
      <c r="J29829" s="4" t="str">
        <f t="shared" si="1864"/>
        <v>SO5073844</v>
      </c>
      <c r="K29829" s="4">
        <f t="shared" si="1865"/>
        <v>-546.29999999999995</v>
      </c>
      <c r="L29829">
        <f t="shared" si="1866"/>
        <v>6</v>
      </c>
      <c r="M29829">
        <f t="shared" si="1867"/>
        <v>2019</v>
      </c>
    </row>
    <row r="29830" spans="1:13" x14ac:dyDescent="0.3">
      <c r="A29830" t="s">
        <v>4626</v>
      </c>
      <c r="B29830">
        <v>45</v>
      </c>
      <c r="C29830" s="3">
        <v>43641</v>
      </c>
      <c r="D29830">
        <v>369</v>
      </c>
      <c r="E29830">
        <v>130</v>
      </c>
      <c r="F29830">
        <v>2</v>
      </c>
      <c r="G29830">
        <v>1466.01</v>
      </c>
      <c r="H29830">
        <v>3037.57</v>
      </c>
      <c r="I29830">
        <v>2932.02</v>
      </c>
      <c r="J29830" s="4" t="str">
        <f t="shared" si="1864"/>
        <v>SO5073845</v>
      </c>
      <c r="K29830" s="4">
        <f t="shared" si="1865"/>
        <v>-1571.5600000000002</v>
      </c>
      <c r="L29830">
        <f t="shared" si="1866"/>
        <v>6</v>
      </c>
      <c r="M29830">
        <f t="shared" si="1867"/>
        <v>2019</v>
      </c>
    </row>
    <row r="29831" spans="1:13" x14ac:dyDescent="0.3">
      <c r="A29831" t="s">
        <v>4626</v>
      </c>
      <c r="B29831">
        <v>46</v>
      </c>
      <c r="C29831" s="3">
        <v>43641</v>
      </c>
      <c r="D29831">
        <v>239</v>
      </c>
      <c r="E29831">
        <v>130</v>
      </c>
      <c r="F29831">
        <v>4</v>
      </c>
      <c r="G29831">
        <v>780.82</v>
      </c>
      <c r="H29831">
        <v>2889.03</v>
      </c>
      <c r="I29831">
        <v>3123.28</v>
      </c>
      <c r="J29831" s="4" t="str">
        <f t="shared" si="1864"/>
        <v>SO5073846</v>
      </c>
      <c r="K29831" s="4">
        <f t="shared" si="1865"/>
        <v>-2108.21</v>
      </c>
      <c r="L29831">
        <f t="shared" si="1866"/>
        <v>6</v>
      </c>
      <c r="M29831">
        <f t="shared" si="1867"/>
        <v>2019</v>
      </c>
    </row>
    <row r="29832" spans="1:13" x14ac:dyDescent="0.3">
      <c r="A29832" t="s">
        <v>4626</v>
      </c>
      <c r="B29832">
        <v>47</v>
      </c>
      <c r="C29832" s="3">
        <v>43641</v>
      </c>
      <c r="D29832">
        <v>466</v>
      </c>
      <c r="E29832">
        <v>130</v>
      </c>
      <c r="F29832">
        <v>1</v>
      </c>
      <c r="G29832">
        <v>14.13</v>
      </c>
      <c r="H29832">
        <v>9.7100000000000009</v>
      </c>
      <c r="I29832">
        <v>14.13</v>
      </c>
      <c r="J29832" s="4" t="str">
        <f t="shared" si="1864"/>
        <v>SO5073847</v>
      </c>
      <c r="K29832" s="4">
        <f t="shared" si="1865"/>
        <v>4.42</v>
      </c>
      <c r="L29832">
        <f t="shared" si="1866"/>
        <v>6</v>
      </c>
      <c r="M29832">
        <f t="shared" si="1867"/>
        <v>2019</v>
      </c>
    </row>
    <row r="29833" spans="1:13" x14ac:dyDescent="0.3">
      <c r="A29833" t="s">
        <v>4626</v>
      </c>
      <c r="B29833">
        <v>48</v>
      </c>
      <c r="C29833" s="3">
        <v>43641</v>
      </c>
      <c r="D29833">
        <v>445</v>
      </c>
      <c r="E29833">
        <v>130</v>
      </c>
      <c r="F29833">
        <v>1</v>
      </c>
      <c r="G29833">
        <v>35.99</v>
      </c>
      <c r="H29833">
        <v>24.75</v>
      </c>
      <c r="I29833">
        <v>35.99</v>
      </c>
      <c r="J29833" s="4" t="str">
        <f t="shared" si="1864"/>
        <v>SO5073848</v>
      </c>
      <c r="K29833" s="4">
        <f t="shared" si="1865"/>
        <v>11.240000000000002</v>
      </c>
      <c r="L29833">
        <f t="shared" si="1866"/>
        <v>6</v>
      </c>
      <c r="M29833">
        <f t="shared" si="1867"/>
        <v>2019</v>
      </c>
    </row>
    <row r="29834" spans="1:13" x14ac:dyDescent="0.3">
      <c r="A29834" t="s">
        <v>4626</v>
      </c>
      <c r="B29834">
        <v>49</v>
      </c>
      <c r="C29834" s="3">
        <v>43641</v>
      </c>
      <c r="D29834">
        <v>458</v>
      </c>
      <c r="E29834">
        <v>130</v>
      </c>
      <c r="F29834">
        <v>9</v>
      </c>
      <c r="G29834">
        <v>44.99</v>
      </c>
      <c r="H29834">
        <v>278.39999999999998</v>
      </c>
      <c r="I29834">
        <v>404.91</v>
      </c>
      <c r="J29834" s="4" t="str">
        <f t="shared" si="1864"/>
        <v>SO5073849</v>
      </c>
      <c r="K29834" s="4">
        <f t="shared" si="1865"/>
        <v>-233.40999999999997</v>
      </c>
      <c r="L29834">
        <f t="shared" si="1866"/>
        <v>6</v>
      </c>
      <c r="M29834">
        <f t="shared" si="1867"/>
        <v>2019</v>
      </c>
    </row>
    <row r="29835" spans="1:13" x14ac:dyDescent="0.3">
      <c r="A29835" t="s">
        <v>4627</v>
      </c>
      <c r="B29835">
        <v>1</v>
      </c>
      <c r="C29835" s="3">
        <v>43641</v>
      </c>
      <c r="D29835">
        <v>329</v>
      </c>
      <c r="E29835">
        <v>165</v>
      </c>
      <c r="F29835">
        <v>1</v>
      </c>
      <c r="G29835">
        <v>469.79</v>
      </c>
      <c r="H29835">
        <v>486.71</v>
      </c>
      <c r="I29835">
        <v>469.79</v>
      </c>
      <c r="J29835" s="4" t="str">
        <f t="shared" si="1864"/>
        <v>SO507391</v>
      </c>
      <c r="K29835" s="4">
        <f t="shared" si="1865"/>
        <v>-16.919999999999959</v>
      </c>
      <c r="L29835">
        <f t="shared" si="1866"/>
        <v>6</v>
      </c>
      <c r="M29835">
        <f t="shared" si="1867"/>
        <v>2019</v>
      </c>
    </row>
    <row r="29836" spans="1:13" x14ac:dyDescent="0.3">
      <c r="A29836" t="s">
        <v>4627</v>
      </c>
      <c r="B29836">
        <v>2</v>
      </c>
      <c r="C29836" s="3">
        <v>43641</v>
      </c>
      <c r="D29836">
        <v>433</v>
      </c>
      <c r="E29836">
        <v>165</v>
      </c>
      <c r="F29836">
        <v>2</v>
      </c>
      <c r="G29836">
        <v>324.45</v>
      </c>
      <c r="H29836">
        <v>600.24</v>
      </c>
      <c r="I29836">
        <v>648.9</v>
      </c>
      <c r="J29836" s="4" t="str">
        <f t="shared" si="1864"/>
        <v>SO507392</v>
      </c>
      <c r="K29836" s="4">
        <f t="shared" si="1865"/>
        <v>-275.79000000000002</v>
      </c>
      <c r="L29836">
        <f t="shared" si="1866"/>
        <v>6</v>
      </c>
      <c r="M29836">
        <f t="shared" si="1867"/>
        <v>2019</v>
      </c>
    </row>
    <row r="29837" spans="1:13" x14ac:dyDescent="0.3">
      <c r="A29837" t="s">
        <v>4627</v>
      </c>
      <c r="B29837">
        <v>3</v>
      </c>
      <c r="C29837" s="3">
        <v>43641</v>
      </c>
      <c r="D29837">
        <v>221</v>
      </c>
      <c r="E29837">
        <v>165</v>
      </c>
      <c r="F29837">
        <v>2</v>
      </c>
      <c r="G29837">
        <v>20.190000000000001</v>
      </c>
      <c r="H29837">
        <v>27.76</v>
      </c>
      <c r="I29837">
        <v>40.380000000000003</v>
      </c>
      <c r="J29837" s="4" t="str">
        <f t="shared" si="1864"/>
        <v>SO507393</v>
      </c>
      <c r="K29837" s="4">
        <f t="shared" si="1865"/>
        <v>-7.57</v>
      </c>
      <c r="L29837">
        <f t="shared" si="1866"/>
        <v>6</v>
      </c>
      <c r="M29837">
        <f t="shared" si="1867"/>
        <v>2019</v>
      </c>
    </row>
    <row r="29838" spans="1:13" x14ac:dyDescent="0.3">
      <c r="A29838" t="s">
        <v>4627</v>
      </c>
      <c r="B29838">
        <v>4</v>
      </c>
      <c r="C29838" s="3">
        <v>43641</v>
      </c>
      <c r="D29838">
        <v>456</v>
      </c>
      <c r="E29838">
        <v>165</v>
      </c>
      <c r="F29838">
        <v>3</v>
      </c>
      <c r="G29838">
        <v>44.99</v>
      </c>
      <c r="H29838">
        <v>92.8</v>
      </c>
      <c r="I29838">
        <v>134.97</v>
      </c>
      <c r="J29838" s="4" t="str">
        <f t="shared" si="1864"/>
        <v>SO507394</v>
      </c>
      <c r="K29838" s="4">
        <f t="shared" si="1865"/>
        <v>-47.809999999999995</v>
      </c>
      <c r="L29838">
        <f t="shared" si="1866"/>
        <v>6</v>
      </c>
      <c r="M29838">
        <f t="shared" si="1867"/>
        <v>2019</v>
      </c>
    </row>
    <row r="29839" spans="1:13" x14ac:dyDescent="0.3">
      <c r="A29839" t="s">
        <v>4627</v>
      </c>
      <c r="B29839">
        <v>5</v>
      </c>
      <c r="C29839" s="3">
        <v>43641</v>
      </c>
      <c r="D29839">
        <v>458</v>
      </c>
      <c r="E29839">
        <v>165</v>
      </c>
      <c r="F29839">
        <v>5</v>
      </c>
      <c r="G29839">
        <v>44.99</v>
      </c>
      <c r="H29839">
        <v>154.66999999999999</v>
      </c>
      <c r="I29839">
        <v>224.95</v>
      </c>
      <c r="J29839" s="4" t="str">
        <f t="shared" si="1864"/>
        <v>SO507395</v>
      </c>
      <c r="K29839" s="4">
        <f t="shared" si="1865"/>
        <v>-109.67999999999998</v>
      </c>
      <c r="L29839">
        <f t="shared" si="1866"/>
        <v>6</v>
      </c>
      <c r="M29839">
        <f t="shared" si="1867"/>
        <v>2019</v>
      </c>
    </row>
    <row r="29840" spans="1:13" x14ac:dyDescent="0.3">
      <c r="A29840" t="s">
        <v>4627</v>
      </c>
      <c r="B29840">
        <v>6</v>
      </c>
      <c r="C29840" s="3">
        <v>43641</v>
      </c>
      <c r="D29840">
        <v>325</v>
      </c>
      <c r="E29840">
        <v>165</v>
      </c>
      <c r="F29840">
        <v>2</v>
      </c>
      <c r="G29840">
        <v>469.79</v>
      </c>
      <c r="H29840">
        <v>973.41</v>
      </c>
      <c r="I29840">
        <v>939.58</v>
      </c>
      <c r="J29840" s="4" t="str">
        <f t="shared" si="1864"/>
        <v>SO507396</v>
      </c>
      <c r="K29840" s="4">
        <f t="shared" si="1865"/>
        <v>-503.61999999999995</v>
      </c>
      <c r="L29840">
        <f t="shared" si="1866"/>
        <v>6</v>
      </c>
      <c r="M29840">
        <f t="shared" si="1867"/>
        <v>2019</v>
      </c>
    </row>
    <row r="29841" spans="1:13" x14ac:dyDescent="0.3">
      <c r="A29841" t="s">
        <v>4628</v>
      </c>
      <c r="B29841">
        <v>1</v>
      </c>
      <c r="C29841" s="3">
        <v>43641</v>
      </c>
      <c r="D29841">
        <v>468</v>
      </c>
      <c r="E29841">
        <v>368</v>
      </c>
      <c r="F29841">
        <v>1</v>
      </c>
      <c r="G29841">
        <v>22.79</v>
      </c>
      <c r="H29841">
        <v>15.67</v>
      </c>
      <c r="I29841">
        <v>22.79</v>
      </c>
      <c r="J29841" s="4" t="str">
        <f t="shared" si="1864"/>
        <v>SO507401</v>
      </c>
      <c r="K29841" s="4">
        <f t="shared" si="1865"/>
        <v>7.1199999999999992</v>
      </c>
      <c r="L29841">
        <f t="shared" si="1866"/>
        <v>6</v>
      </c>
      <c r="M29841">
        <f t="shared" si="1867"/>
        <v>2019</v>
      </c>
    </row>
    <row r="29842" spans="1:13" x14ac:dyDescent="0.3">
      <c r="A29842" t="s">
        <v>4628</v>
      </c>
      <c r="B29842">
        <v>2</v>
      </c>
      <c r="C29842" s="3">
        <v>43641</v>
      </c>
      <c r="D29842">
        <v>469</v>
      </c>
      <c r="E29842">
        <v>368</v>
      </c>
      <c r="F29842">
        <v>8</v>
      </c>
      <c r="G29842">
        <v>22.79</v>
      </c>
      <c r="H29842">
        <v>125.37</v>
      </c>
      <c r="I29842">
        <v>182.32</v>
      </c>
      <c r="J29842" s="4" t="str">
        <f t="shared" si="1864"/>
        <v>SO507402</v>
      </c>
      <c r="K29842" s="4">
        <f t="shared" si="1865"/>
        <v>-102.58000000000001</v>
      </c>
      <c r="L29842">
        <f t="shared" si="1866"/>
        <v>6</v>
      </c>
      <c r="M29842">
        <f t="shared" si="1867"/>
        <v>2019</v>
      </c>
    </row>
    <row r="29843" spans="1:13" x14ac:dyDescent="0.3">
      <c r="A29843" t="s">
        <v>4628</v>
      </c>
      <c r="B29843">
        <v>3</v>
      </c>
      <c r="C29843" s="3">
        <v>43641</v>
      </c>
      <c r="D29843">
        <v>470</v>
      </c>
      <c r="E29843">
        <v>368</v>
      </c>
      <c r="F29843">
        <v>6</v>
      </c>
      <c r="G29843">
        <v>22.79</v>
      </c>
      <c r="H29843">
        <v>94.03</v>
      </c>
      <c r="I29843">
        <v>136.74</v>
      </c>
      <c r="J29843" s="4" t="str">
        <f t="shared" si="1864"/>
        <v>SO507403</v>
      </c>
      <c r="K29843" s="4">
        <f t="shared" si="1865"/>
        <v>-71.240000000000009</v>
      </c>
      <c r="L29843">
        <f t="shared" si="1866"/>
        <v>6</v>
      </c>
      <c r="M29843">
        <f t="shared" si="1867"/>
        <v>2019</v>
      </c>
    </row>
    <row r="29844" spans="1:13" x14ac:dyDescent="0.3">
      <c r="A29844" t="s">
        <v>4628</v>
      </c>
      <c r="B29844">
        <v>4</v>
      </c>
      <c r="C29844" s="3">
        <v>43641</v>
      </c>
      <c r="D29844">
        <v>358</v>
      </c>
      <c r="E29844">
        <v>368</v>
      </c>
      <c r="F29844">
        <v>4</v>
      </c>
      <c r="G29844">
        <v>1229.46</v>
      </c>
      <c r="H29844">
        <v>4423.24</v>
      </c>
      <c r="I29844">
        <v>4917.84</v>
      </c>
      <c r="J29844" s="4" t="str">
        <f t="shared" si="1864"/>
        <v>SO507404</v>
      </c>
      <c r="K29844" s="4">
        <f t="shared" si="1865"/>
        <v>-3193.7799999999997</v>
      </c>
      <c r="L29844">
        <f t="shared" si="1866"/>
        <v>6</v>
      </c>
      <c r="M29844">
        <f t="shared" si="1867"/>
        <v>2019</v>
      </c>
    </row>
    <row r="29845" spans="1:13" x14ac:dyDescent="0.3">
      <c r="A29845" t="s">
        <v>4628</v>
      </c>
      <c r="B29845">
        <v>5</v>
      </c>
      <c r="C29845" s="3">
        <v>43641</v>
      </c>
      <c r="D29845">
        <v>360</v>
      </c>
      <c r="E29845">
        <v>368</v>
      </c>
      <c r="F29845">
        <v>2</v>
      </c>
      <c r="G29845">
        <v>1229.46</v>
      </c>
      <c r="H29845">
        <v>2211.62</v>
      </c>
      <c r="I29845">
        <v>2458.92</v>
      </c>
      <c r="J29845" s="4" t="str">
        <f t="shared" si="1864"/>
        <v>SO507405</v>
      </c>
      <c r="K29845" s="4">
        <f t="shared" si="1865"/>
        <v>-982.15999999999985</v>
      </c>
      <c r="L29845">
        <f t="shared" si="1866"/>
        <v>6</v>
      </c>
      <c r="M29845">
        <f t="shared" si="1867"/>
        <v>2019</v>
      </c>
    </row>
    <row r="29846" spans="1:13" x14ac:dyDescent="0.3">
      <c r="A29846" t="s">
        <v>4628</v>
      </c>
      <c r="B29846">
        <v>6</v>
      </c>
      <c r="C29846" s="3">
        <v>43641</v>
      </c>
      <c r="D29846">
        <v>352</v>
      </c>
      <c r="E29846">
        <v>368</v>
      </c>
      <c r="F29846">
        <v>1</v>
      </c>
      <c r="G29846">
        <v>1242.8499999999999</v>
      </c>
      <c r="H29846">
        <v>1117.8599999999999</v>
      </c>
      <c r="I29846">
        <v>1242.8499999999999</v>
      </c>
      <c r="J29846" s="4" t="str">
        <f t="shared" si="1864"/>
        <v>SO507406</v>
      </c>
      <c r="K29846" s="4">
        <f t="shared" si="1865"/>
        <v>124.99000000000001</v>
      </c>
      <c r="L29846">
        <f t="shared" si="1866"/>
        <v>6</v>
      </c>
      <c r="M29846">
        <f t="shared" si="1867"/>
        <v>2019</v>
      </c>
    </row>
    <row r="29847" spans="1:13" x14ac:dyDescent="0.3">
      <c r="A29847" t="s">
        <v>4629</v>
      </c>
      <c r="B29847">
        <v>1</v>
      </c>
      <c r="C29847" s="3">
        <v>43641</v>
      </c>
      <c r="D29847">
        <v>254</v>
      </c>
      <c r="E29847">
        <v>143</v>
      </c>
      <c r="F29847">
        <v>1</v>
      </c>
      <c r="G29847">
        <v>183.94</v>
      </c>
      <c r="H29847">
        <v>170.14</v>
      </c>
      <c r="I29847">
        <v>183.94</v>
      </c>
      <c r="J29847" s="4" t="str">
        <f t="shared" si="1864"/>
        <v>SO507411</v>
      </c>
      <c r="K29847" s="4">
        <f t="shared" si="1865"/>
        <v>13.800000000000011</v>
      </c>
      <c r="L29847">
        <f t="shared" si="1866"/>
        <v>6</v>
      </c>
      <c r="M29847">
        <f t="shared" si="1867"/>
        <v>2019</v>
      </c>
    </row>
    <row r="29848" spans="1:13" x14ac:dyDescent="0.3">
      <c r="A29848" t="s">
        <v>4629</v>
      </c>
      <c r="B29848">
        <v>2</v>
      </c>
      <c r="C29848" s="3">
        <v>43641</v>
      </c>
      <c r="D29848">
        <v>417</v>
      </c>
      <c r="E29848">
        <v>143</v>
      </c>
      <c r="F29848">
        <v>1</v>
      </c>
      <c r="G29848">
        <v>324.45</v>
      </c>
      <c r="H29848">
        <v>300.12</v>
      </c>
      <c r="I29848">
        <v>324.45</v>
      </c>
      <c r="J29848" s="4" t="str">
        <f t="shared" si="1864"/>
        <v>SO507412</v>
      </c>
      <c r="K29848" s="4">
        <f t="shared" si="1865"/>
        <v>24.329999999999984</v>
      </c>
      <c r="L29848">
        <f t="shared" si="1866"/>
        <v>6</v>
      </c>
      <c r="M29848">
        <f t="shared" si="1867"/>
        <v>2019</v>
      </c>
    </row>
    <row r="29849" spans="1:13" x14ac:dyDescent="0.3">
      <c r="A29849" t="s">
        <v>4630</v>
      </c>
      <c r="B29849">
        <v>1</v>
      </c>
      <c r="C29849" s="3">
        <v>43642</v>
      </c>
      <c r="D29849">
        <v>280</v>
      </c>
      <c r="E29849">
        <v>39</v>
      </c>
      <c r="F29849">
        <v>1</v>
      </c>
      <c r="G29849">
        <v>183.94</v>
      </c>
      <c r="H29849">
        <v>170.14</v>
      </c>
      <c r="I29849">
        <v>183.94</v>
      </c>
      <c r="J29849" s="4" t="str">
        <f t="shared" si="1864"/>
        <v>SO507421</v>
      </c>
      <c r="K29849" s="4">
        <f t="shared" si="1865"/>
        <v>13.800000000000011</v>
      </c>
      <c r="L29849">
        <f t="shared" si="1866"/>
        <v>6</v>
      </c>
      <c r="M29849">
        <f t="shared" si="1867"/>
        <v>2019</v>
      </c>
    </row>
    <row r="29850" spans="1:13" x14ac:dyDescent="0.3">
      <c r="A29850" t="s">
        <v>4630</v>
      </c>
      <c r="B29850">
        <v>2</v>
      </c>
      <c r="C29850" s="3">
        <v>43642</v>
      </c>
      <c r="D29850">
        <v>407</v>
      </c>
      <c r="E29850">
        <v>39</v>
      </c>
      <c r="F29850">
        <v>1</v>
      </c>
      <c r="G29850">
        <v>65.599999999999994</v>
      </c>
      <c r="H29850">
        <v>48.55</v>
      </c>
      <c r="I29850">
        <v>65.599999999999994</v>
      </c>
      <c r="J29850" s="4" t="str">
        <f t="shared" si="1864"/>
        <v>SO507422</v>
      </c>
      <c r="K29850" s="4">
        <f t="shared" si="1865"/>
        <v>17.049999999999997</v>
      </c>
      <c r="L29850">
        <f t="shared" si="1866"/>
        <v>6</v>
      </c>
      <c r="M29850">
        <f t="shared" si="1867"/>
        <v>2019</v>
      </c>
    </row>
    <row r="29851" spans="1:13" x14ac:dyDescent="0.3">
      <c r="A29851" t="s">
        <v>4630</v>
      </c>
      <c r="B29851">
        <v>3</v>
      </c>
      <c r="C29851" s="3">
        <v>43642</v>
      </c>
      <c r="D29851">
        <v>429</v>
      </c>
      <c r="E29851">
        <v>39</v>
      </c>
      <c r="F29851">
        <v>1</v>
      </c>
      <c r="G29851">
        <v>324.45</v>
      </c>
      <c r="H29851">
        <v>300.12</v>
      </c>
      <c r="I29851">
        <v>324.45</v>
      </c>
      <c r="J29851" s="4" t="str">
        <f t="shared" si="1864"/>
        <v>SO507423</v>
      </c>
      <c r="K29851" s="4">
        <f t="shared" si="1865"/>
        <v>24.329999999999984</v>
      </c>
      <c r="L29851">
        <f t="shared" si="1866"/>
        <v>6</v>
      </c>
      <c r="M29851">
        <f t="shared" si="1867"/>
        <v>2019</v>
      </c>
    </row>
    <row r="29852" spans="1:13" x14ac:dyDescent="0.3">
      <c r="A29852" t="s">
        <v>4631</v>
      </c>
      <c r="B29852">
        <v>1</v>
      </c>
      <c r="C29852" s="3">
        <v>43642</v>
      </c>
      <c r="D29852">
        <v>362</v>
      </c>
      <c r="E29852">
        <v>648</v>
      </c>
      <c r="F29852">
        <v>9</v>
      </c>
      <c r="G29852">
        <v>1229.46</v>
      </c>
      <c r="H29852">
        <v>9952.2900000000009</v>
      </c>
      <c r="I29852">
        <v>11065.14</v>
      </c>
      <c r="J29852" s="4" t="str">
        <f t="shared" si="1864"/>
        <v>SO507431</v>
      </c>
      <c r="K29852" s="4">
        <f t="shared" si="1865"/>
        <v>-8722.8300000000017</v>
      </c>
      <c r="L29852">
        <f t="shared" si="1866"/>
        <v>6</v>
      </c>
      <c r="M29852">
        <f t="shared" si="1867"/>
        <v>2019</v>
      </c>
    </row>
    <row r="29853" spans="1:13" x14ac:dyDescent="0.3">
      <c r="A29853" t="s">
        <v>4631</v>
      </c>
      <c r="B29853">
        <v>2</v>
      </c>
      <c r="C29853" s="3">
        <v>43642</v>
      </c>
      <c r="D29853">
        <v>308</v>
      </c>
      <c r="E29853">
        <v>648</v>
      </c>
      <c r="F29853">
        <v>1</v>
      </c>
      <c r="G29853">
        <v>744.27</v>
      </c>
      <c r="H29853">
        <v>660.91</v>
      </c>
      <c r="I29853">
        <v>744.27</v>
      </c>
      <c r="J29853" s="4" t="str">
        <f t="shared" si="1864"/>
        <v>SO507432</v>
      </c>
      <c r="K29853" s="4">
        <f t="shared" si="1865"/>
        <v>83.360000000000014</v>
      </c>
      <c r="L29853">
        <f t="shared" si="1866"/>
        <v>6</v>
      </c>
      <c r="M29853">
        <f t="shared" si="1867"/>
        <v>2019</v>
      </c>
    </row>
    <row r="29854" spans="1:13" x14ac:dyDescent="0.3">
      <c r="A29854" t="s">
        <v>4631</v>
      </c>
      <c r="B29854">
        <v>3</v>
      </c>
      <c r="C29854" s="3">
        <v>43642</v>
      </c>
      <c r="D29854">
        <v>420</v>
      </c>
      <c r="E29854">
        <v>648</v>
      </c>
      <c r="F29854">
        <v>2</v>
      </c>
      <c r="G29854">
        <v>141.62</v>
      </c>
      <c r="H29854">
        <v>209.59</v>
      </c>
      <c r="I29854">
        <v>283.24</v>
      </c>
      <c r="J29854" s="4" t="str">
        <f t="shared" si="1864"/>
        <v>SO507433</v>
      </c>
      <c r="K29854" s="4">
        <f t="shared" si="1865"/>
        <v>-67.97</v>
      </c>
      <c r="L29854">
        <f t="shared" si="1866"/>
        <v>6</v>
      </c>
      <c r="M29854">
        <f t="shared" si="1867"/>
        <v>2019</v>
      </c>
    </row>
    <row r="29855" spans="1:13" x14ac:dyDescent="0.3">
      <c r="A29855" t="s">
        <v>4631</v>
      </c>
      <c r="B29855">
        <v>4</v>
      </c>
      <c r="C29855" s="3">
        <v>43642</v>
      </c>
      <c r="D29855">
        <v>358</v>
      </c>
      <c r="E29855">
        <v>648</v>
      </c>
      <c r="F29855">
        <v>4</v>
      </c>
      <c r="G29855">
        <v>1229.46</v>
      </c>
      <c r="H29855">
        <v>4423.24</v>
      </c>
      <c r="I29855">
        <v>4917.84</v>
      </c>
      <c r="J29855" s="4" t="str">
        <f t="shared" si="1864"/>
        <v>SO507434</v>
      </c>
      <c r="K29855" s="4">
        <f t="shared" si="1865"/>
        <v>-3193.7799999999997</v>
      </c>
      <c r="L29855">
        <f t="shared" si="1866"/>
        <v>6</v>
      </c>
      <c r="M29855">
        <f t="shared" si="1867"/>
        <v>2019</v>
      </c>
    </row>
    <row r="29856" spans="1:13" x14ac:dyDescent="0.3">
      <c r="A29856" t="s">
        <v>4631</v>
      </c>
      <c r="B29856">
        <v>5</v>
      </c>
      <c r="C29856" s="3">
        <v>43642</v>
      </c>
      <c r="D29856">
        <v>468</v>
      </c>
      <c r="E29856">
        <v>648</v>
      </c>
      <c r="F29856">
        <v>2</v>
      </c>
      <c r="G29856">
        <v>22.79</v>
      </c>
      <c r="H29856">
        <v>31.34</v>
      </c>
      <c r="I29856">
        <v>45.58</v>
      </c>
      <c r="J29856" s="4" t="str">
        <f t="shared" si="1864"/>
        <v>SO507435</v>
      </c>
      <c r="K29856" s="4">
        <f t="shared" si="1865"/>
        <v>-8.5500000000000007</v>
      </c>
      <c r="L29856">
        <f t="shared" si="1866"/>
        <v>6</v>
      </c>
      <c r="M29856">
        <f t="shared" si="1867"/>
        <v>2019</v>
      </c>
    </row>
    <row r="29857" spans="1:13" x14ac:dyDescent="0.3">
      <c r="A29857" t="s">
        <v>4631</v>
      </c>
      <c r="B29857">
        <v>6</v>
      </c>
      <c r="C29857" s="3">
        <v>43642</v>
      </c>
      <c r="D29857">
        <v>399</v>
      </c>
      <c r="E29857">
        <v>648</v>
      </c>
      <c r="F29857">
        <v>2</v>
      </c>
      <c r="G29857">
        <v>33.770000000000003</v>
      </c>
      <c r="H29857">
        <v>49.99</v>
      </c>
      <c r="I29857">
        <v>67.540000000000006</v>
      </c>
      <c r="J29857" s="4" t="str">
        <f t="shared" si="1864"/>
        <v>SO507436</v>
      </c>
      <c r="K29857" s="4">
        <f t="shared" si="1865"/>
        <v>-16.22</v>
      </c>
      <c r="L29857">
        <f t="shared" si="1866"/>
        <v>6</v>
      </c>
      <c r="M29857">
        <f t="shared" si="1867"/>
        <v>2019</v>
      </c>
    </row>
    <row r="29858" spans="1:13" x14ac:dyDescent="0.3">
      <c r="A29858" t="s">
        <v>4631</v>
      </c>
      <c r="B29858">
        <v>7</v>
      </c>
      <c r="C29858" s="3">
        <v>43642</v>
      </c>
      <c r="D29858">
        <v>354</v>
      </c>
      <c r="E29858">
        <v>648</v>
      </c>
      <c r="F29858">
        <v>1</v>
      </c>
      <c r="G29858">
        <v>1242.8499999999999</v>
      </c>
      <c r="H29858">
        <v>1117.8599999999999</v>
      </c>
      <c r="I29858">
        <v>1242.8499999999999</v>
      </c>
      <c r="J29858" s="4" t="str">
        <f t="shared" si="1864"/>
        <v>SO507437</v>
      </c>
      <c r="K29858" s="4">
        <f t="shared" si="1865"/>
        <v>124.99000000000001</v>
      </c>
      <c r="L29858">
        <f t="shared" si="1866"/>
        <v>6</v>
      </c>
      <c r="M29858">
        <f t="shared" si="1867"/>
        <v>2019</v>
      </c>
    </row>
    <row r="29859" spans="1:13" x14ac:dyDescent="0.3">
      <c r="A29859" t="s">
        <v>4631</v>
      </c>
      <c r="B29859">
        <v>8</v>
      </c>
      <c r="C29859" s="3">
        <v>43642</v>
      </c>
      <c r="D29859">
        <v>411</v>
      </c>
      <c r="E29859">
        <v>648</v>
      </c>
      <c r="F29859">
        <v>2</v>
      </c>
      <c r="G29859">
        <v>125.42</v>
      </c>
      <c r="H29859">
        <v>185.61</v>
      </c>
      <c r="I29859">
        <v>250.84</v>
      </c>
      <c r="J29859" s="4" t="str">
        <f t="shared" si="1864"/>
        <v>SO507438</v>
      </c>
      <c r="K29859" s="4">
        <f t="shared" si="1865"/>
        <v>-60.190000000000012</v>
      </c>
      <c r="L29859">
        <f t="shared" si="1866"/>
        <v>6</v>
      </c>
      <c r="M29859">
        <f t="shared" si="1867"/>
        <v>2019</v>
      </c>
    </row>
    <row r="29860" spans="1:13" x14ac:dyDescent="0.3">
      <c r="A29860" t="s">
        <v>4631</v>
      </c>
      <c r="B29860">
        <v>9</v>
      </c>
      <c r="C29860" s="3">
        <v>43642</v>
      </c>
      <c r="D29860">
        <v>419</v>
      </c>
      <c r="E29860">
        <v>648</v>
      </c>
      <c r="F29860">
        <v>2</v>
      </c>
      <c r="G29860">
        <v>52.65</v>
      </c>
      <c r="H29860">
        <v>77.92</v>
      </c>
      <c r="I29860">
        <v>105.3</v>
      </c>
      <c r="J29860" s="4" t="str">
        <f t="shared" si="1864"/>
        <v>SO507439</v>
      </c>
      <c r="K29860" s="4">
        <f t="shared" si="1865"/>
        <v>-25.270000000000003</v>
      </c>
      <c r="L29860">
        <f t="shared" si="1866"/>
        <v>6</v>
      </c>
      <c r="M29860">
        <f t="shared" si="1867"/>
        <v>2019</v>
      </c>
    </row>
    <row r="29861" spans="1:13" x14ac:dyDescent="0.3">
      <c r="A29861" t="s">
        <v>4631</v>
      </c>
      <c r="B29861">
        <v>10</v>
      </c>
      <c r="C29861" s="3">
        <v>43642</v>
      </c>
      <c r="D29861">
        <v>469</v>
      </c>
      <c r="E29861">
        <v>648</v>
      </c>
      <c r="F29861">
        <v>13</v>
      </c>
      <c r="G29861">
        <v>22.03</v>
      </c>
      <c r="H29861">
        <v>203.72</v>
      </c>
      <c r="I29861">
        <v>286.39</v>
      </c>
      <c r="J29861" s="4" t="str">
        <f t="shared" si="1864"/>
        <v>SO5074310</v>
      </c>
      <c r="K29861" s="4">
        <f t="shared" si="1865"/>
        <v>-181.69</v>
      </c>
      <c r="L29861">
        <f t="shared" si="1866"/>
        <v>6</v>
      </c>
      <c r="M29861">
        <f t="shared" si="1867"/>
        <v>2019</v>
      </c>
    </row>
    <row r="29862" spans="1:13" x14ac:dyDescent="0.3">
      <c r="A29862" t="s">
        <v>4631</v>
      </c>
      <c r="B29862">
        <v>11</v>
      </c>
      <c r="C29862" s="3">
        <v>43642</v>
      </c>
      <c r="D29862">
        <v>230</v>
      </c>
      <c r="E29862">
        <v>648</v>
      </c>
      <c r="F29862">
        <v>1</v>
      </c>
      <c r="G29862">
        <v>28.84</v>
      </c>
      <c r="H29862">
        <v>29.08</v>
      </c>
      <c r="I29862">
        <v>28.84</v>
      </c>
      <c r="J29862" s="4" t="str">
        <f t="shared" si="1864"/>
        <v>SO5074311</v>
      </c>
      <c r="K29862" s="4">
        <f t="shared" si="1865"/>
        <v>-0.23999999999999844</v>
      </c>
      <c r="L29862">
        <f t="shared" si="1866"/>
        <v>6</v>
      </c>
      <c r="M29862">
        <f t="shared" si="1867"/>
        <v>2019</v>
      </c>
    </row>
    <row r="29863" spans="1:13" x14ac:dyDescent="0.3">
      <c r="A29863" t="s">
        <v>4631</v>
      </c>
      <c r="B29863">
        <v>12</v>
      </c>
      <c r="C29863" s="3">
        <v>43642</v>
      </c>
      <c r="D29863">
        <v>427</v>
      </c>
      <c r="E29863">
        <v>648</v>
      </c>
      <c r="F29863">
        <v>3</v>
      </c>
      <c r="G29863">
        <v>209.26</v>
      </c>
      <c r="H29863">
        <v>557.46</v>
      </c>
      <c r="I29863">
        <v>627.78</v>
      </c>
      <c r="J29863" s="4" t="str">
        <f t="shared" si="1864"/>
        <v>SO5074312</v>
      </c>
      <c r="K29863" s="4">
        <f t="shared" si="1865"/>
        <v>-348.20000000000005</v>
      </c>
      <c r="L29863">
        <f t="shared" si="1866"/>
        <v>6</v>
      </c>
      <c r="M29863">
        <f t="shared" si="1867"/>
        <v>2019</v>
      </c>
    </row>
    <row r="29864" spans="1:13" x14ac:dyDescent="0.3">
      <c r="A29864" t="s">
        <v>4631</v>
      </c>
      <c r="B29864">
        <v>13</v>
      </c>
      <c r="C29864" s="3">
        <v>43642</v>
      </c>
      <c r="D29864">
        <v>428</v>
      </c>
      <c r="E29864">
        <v>648</v>
      </c>
      <c r="F29864">
        <v>2</v>
      </c>
      <c r="G29864">
        <v>209.26</v>
      </c>
      <c r="H29864">
        <v>371.64</v>
      </c>
      <c r="I29864">
        <v>418.52</v>
      </c>
      <c r="J29864" s="4" t="str">
        <f t="shared" si="1864"/>
        <v>SO5074313</v>
      </c>
      <c r="K29864" s="4">
        <f t="shared" si="1865"/>
        <v>-162.38</v>
      </c>
      <c r="L29864">
        <f t="shared" si="1866"/>
        <v>6</v>
      </c>
      <c r="M29864">
        <f t="shared" si="1867"/>
        <v>2019</v>
      </c>
    </row>
    <row r="29865" spans="1:13" x14ac:dyDescent="0.3">
      <c r="A29865" t="s">
        <v>4631</v>
      </c>
      <c r="B29865">
        <v>14</v>
      </c>
      <c r="C29865" s="3">
        <v>43642</v>
      </c>
      <c r="D29865">
        <v>364</v>
      </c>
      <c r="E29865">
        <v>648</v>
      </c>
      <c r="F29865">
        <v>4</v>
      </c>
      <c r="G29865">
        <v>647.99</v>
      </c>
      <c r="H29865">
        <v>2393.7399999999998</v>
      </c>
      <c r="I29865">
        <v>2591.96</v>
      </c>
      <c r="J29865" s="4" t="str">
        <f t="shared" si="1864"/>
        <v>SO5074314</v>
      </c>
      <c r="K29865" s="4">
        <f t="shared" si="1865"/>
        <v>-1745.7499999999998</v>
      </c>
      <c r="L29865">
        <f t="shared" si="1866"/>
        <v>6</v>
      </c>
      <c r="M29865">
        <f t="shared" si="1867"/>
        <v>2019</v>
      </c>
    </row>
    <row r="29866" spans="1:13" x14ac:dyDescent="0.3">
      <c r="A29866" t="s">
        <v>4631</v>
      </c>
      <c r="B29866">
        <v>15</v>
      </c>
      <c r="C29866" s="3">
        <v>43642</v>
      </c>
      <c r="D29866">
        <v>412</v>
      </c>
      <c r="E29866">
        <v>648</v>
      </c>
      <c r="F29866">
        <v>1</v>
      </c>
      <c r="G29866">
        <v>180.13</v>
      </c>
      <c r="H29866">
        <v>133.30000000000001</v>
      </c>
      <c r="I29866">
        <v>180.13</v>
      </c>
      <c r="J29866" s="4" t="str">
        <f t="shared" si="1864"/>
        <v>SO5074315</v>
      </c>
      <c r="K29866" s="4">
        <f t="shared" si="1865"/>
        <v>46.829999999999984</v>
      </c>
      <c r="L29866">
        <f t="shared" si="1866"/>
        <v>6</v>
      </c>
      <c r="M29866">
        <f t="shared" si="1867"/>
        <v>2019</v>
      </c>
    </row>
    <row r="29867" spans="1:13" x14ac:dyDescent="0.3">
      <c r="A29867" t="s">
        <v>4631</v>
      </c>
      <c r="B29867">
        <v>16</v>
      </c>
      <c r="C29867" s="3">
        <v>43642</v>
      </c>
      <c r="D29867">
        <v>360</v>
      </c>
      <c r="E29867">
        <v>648</v>
      </c>
      <c r="F29867">
        <v>3</v>
      </c>
      <c r="G29867">
        <v>1229.46</v>
      </c>
      <c r="H29867">
        <v>3317.43</v>
      </c>
      <c r="I29867">
        <v>3688.38</v>
      </c>
      <c r="J29867" s="4" t="str">
        <f t="shared" si="1864"/>
        <v>SO5074316</v>
      </c>
      <c r="K29867" s="4">
        <f t="shared" si="1865"/>
        <v>-2087.9699999999998</v>
      </c>
      <c r="L29867">
        <f t="shared" si="1866"/>
        <v>6</v>
      </c>
      <c r="M29867">
        <f t="shared" si="1867"/>
        <v>2019</v>
      </c>
    </row>
    <row r="29868" spans="1:13" x14ac:dyDescent="0.3">
      <c r="A29868" t="s">
        <v>4631</v>
      </c>
      <c r="B29868">
        <v>17</v>
      </c>
      <c r="C29868" s="3">
        <v>43642</v>
      </c>
      <c r="D29868">
        <v>352</v>
      </c>
      <c r="E29868">
        <v>648</v>
      </c>
      <c r="F29868">
        <v>2</v>
      </c>
      <c r="G29868">
        <v>1242.8499999999999</v>
      </c>
      <c r="H29868">
        <v>2235.71</v>
      </c>
      <c r="I29868">
        <v>2485.6999999999998</v>
      </c>
      <c r="J29868" s="4" t="str">
        <f t="shared" si="1864"/>
        <v>SO5074317</v>
      </c>
      <c r="K29868" s="4">
        <f t="shared" si="1865"/>
        <v>-992.86000000000013</v>
      </c>
      <c r="L29868">
        <f t="shared" si="1866"/>
        <v>6</v>
      </c>
      <c r="M29868">
        <f t="shared" si="1867"/>
        <v>2019</v>
      </c>
    </row>
    <row r="29869" spans="1:13" x14ac:dyDescent="0.3">
      <c r="A29869" t="s">
        <v>4631</v>
      </c>
      <c r="B29869">
        <v>18</v>
      </c>
      <c r="C29869" s="3">
        <v>43642</v>
      </c>
      <c r="D29869">
        <v>410</v>
      </c>
      <c r="E29869">
        <v>648</v>
      </c>
      <c r="F29869">
        <v>1</v>
      </c>
      <c r="G29869">
        <v>36.450000000000003</v>
      </c>
      <c r="H29869">
        <v>26.97</v>
      </c>
      <c r="I29869">
        <v>36.450000000000003</v>
      </c>
      <c r="J29869" s="4" t="str">
        <f t="shared" si="1864"/>
        <v>SO5074318</v>
      </c>
      <c r="K29869" s="4">
        <f t="shared" si="1865"/>
        <v>9.480000000000004</v>
      </c>
      <c r="L29869">
        <f t="shared" si="1866"/>
        <v>6</v>
      </c>
      <c r="M29869">
        <f t="shared" si="1867"/>
        <v>2019</v>
      </c>
    </row>
    <row r="29870" spans="1:13" x14ac:dyDescent="0.3">
      <c r="A29870" t="s">
        <v>4631</v>
      </c>
      <c r="B29870">
        <v>19</v>
      </c>
      <c r="C29870" s="3">
        <v>43642</v>
      </c>
      <c r="D29870">
        <v>421</v>
      </c>
      <c r="E29870">
        <v>648</v>
      </c>
      <c r="F29870">
        <v>1</v>
      </c>
      <c r="G29870">
        <v>196.33</v>
      </c>
      <c r="H29870">
        <v>145.28</v>
      </c>
      <c r="I29870">
        <v>196.33</v>
      </c>
      <c r="J29870" s="4" t="str">
        <f t="shared" si="1864"/>
        <v>SO5074319</v>
      </c>
      <c r="K29870" s="4">
        <f t="shared" si="1865"/>
        <v>51.050000000000011</v>
      </c>
      <c r="L29870">
        <f t="shared" si="1866"/>
        <v>6</v>
      </c>
      <c r="M29870">
        <f t="shared" si="1867"/>
        <v>2019</v>
      </c>
    </row>
    <row r="29871" spans="1:13" x14ac:dyDescent="0.3">
      <c r="A29871" t="s">
        <v>4631</v>
      </c>
      <c r="B29871">
        <v>20</v>
      </c>
      <c r="C29871" s="3">
        <v>43642</v>
      </c>
      <c r="D29871">
        <v>366</v>
      </c>
      <c r="E29871">
        <v>648</v>
      </c>
      <c r="F29871">
        <v>3</v>
      </c>
      <c r="G29871">
        <v>647.99</v>
      </c>
      <c r="H29871">
        <v>1795.31</v>
      </c>
      <c r="I29871">
        <v>1943.97</v>
      </c>
      <c r="J29871" s="4" t="str">
        <f t="shared" si="1864"/>
        <v>SO5074320</v>
      </c>
      <c r="K29871" s="4">
        <f t="shared" si="1865"/>
        <v>-1147.32</v>
      </c>
      <c r="L29871">
        <f t="shared" si="1866"/>
        <v>6</v>
      </c>
      <c r="M29871">
        <f t="shared" si="1867"/>
        <v>2019</v>
      </c>
    </row>
    <row r="29872" spans="1:13" x14ac:dyDescent="0.3">
      <c r="A29872" t="s">
        <v>4632</v>
      </c>
      <c r="B29872">
        <v>1</v>
      </c>
      <c r="C29872" s="3">
        <v>43642</v>
      </c>
      <c r="D29872">
        <v>448</v>
      </c>
      <c r="E29872">
        <v>25</v>
      </c>
      <c r="F29872">
        <v>4</v>
      </c>
      <c r="G29872">
        <v>11.99</v>
      </c>
      <c r="H29872">
        <v>32.979999999999997</v>
      </c>
      <c r="I29872">
        <v>47.96</v>
      </c>
      <c r="J29872" s="4" t="str">
        <f t="shared" si="1864"/>
        <v>SO507441</v>
      </c>
      <c r="K29872" s="4">
        <f t="shared" si="1865"/>
        <v>-20.989999999999995</v>
      </c>
      <c r="L29872">
        <f t="shared" si="1866"/>
        <v>6</v>
      </c>
      <c r="M29872">
        <f t="shared" si="1867"/>
        <v>2019</v>
      </c>
    </row>
    <row r="29873" spans="1:13" x14ac:dyDescent="0.3">
      <c r="A29873" t="s">
        <v>4632</v>
      </c>
      <c r="B29873">
        <v>2</v>
      </c>
      <c r="C29873" s="3">
        <v>43642</v>
      </c>
      <c r="D29873">
        <v>412</v>
      </c>
      <c r="E29873">
        <v>25</v>
      </c>
      <c r="F29873">
        <v>2</v>
      </c>
      <c r="G29873">
        <v>180.13</v>
      </c>
      <c r="H29873">
        <v>266.58999999999997</v>
      </c>
      <c r="I29873">
        <v>360.26</v>
      </c>
      <c r="J29873" s="4" t="str">
        <f t="shared" si="1864"/>
        <v>SO507442</v>
      </c>
      <c r="K29873" s="4">
        <f t="shared" si="1865"/>
        <v>-86.45999999999998</v>
      </c>
      <c r="L29873">
        <f t="shared" si="1866"/>
        <v>6</v>
      </c>
      <c r="M29873">
        <f t="shared" si="1867"/>
        <v>2019</v>
      </c>
    </row>
    <row r="29874" spans="1:13" x14ac:dyDescent="0.3">
      <c r="A29874" t="s">
        <v>4632</v>
      </c>
      <c r="B29874">
        <v>3</v>
      </c>
      <c r="C29874" s="3">
        <v>43642</v>
      </c>
      <c r="D29874">
        <v>297</v>
      </c>
      <c r="E29874">
        <v>25</v>
      </c>
      <c r="F29874">
        <v>1</v>
      </c>
      <c r="G29874">
        <v>736.15</v>
      </c>
      <c r="H29874">
        <v>653.70000000000005</v>
      </c>
      <c r="I29874">
        <v>736.15</v>
      </c>
      <c r="J29874" s="4" t="str">
        <f t="shared" si="1864"/>
        <v>SO507443</v>
      </c>
      <c r="K29874" s="4">
        <f t="shared" si="1865"/>
        <v>82.449999999999932</v>
      </c>
      <c r="L29874">
        <f t="shared" si="1866"/>
        <v>6</v>
      </c>
      <c r="M29874">
        <f t="shared" si="1867"/>
        <v>2019</v>
      </c>
    </row>
    <row r="29875" spans="1:13" x14ac:dyDescent="0.3">
      <c r="A29875" t="s">
        <v>4632</v>
      </c>
      <c r="B29875">
        <v>4</v>
      </c>
      <c r="C29875" s="3">
        <v>43642</v>
      </c>
      <c r="D29875">
        <v>453</v>
      </c>
      <c r="E29875">
        <v>25</v>
      </c>
      <c r="F29875">
        <v>3</v>
      </c>
      <c r="G29875">
        <v>35.99</v>
      </c>
      <c r="H29875">
        <v>74.239999999999995</v>
      </c>
      <c r="I29875">
        <v>107.97</v>
      </c>
      <c r="J29875" s="4" t="str">
        <f t="shared" si="1864"/>
        <v>SO507444</v>
      </c>
      <c r="K29875" s="4">
        <f t="shared" si="1865"/>
        <v>-38.249999999999993</v>
      </c>
      <c r="L29875">
        <f t="shared" si="1866"/>
        <v>6</v>
      </c>
      <c r="M29875">
        <f t="shared" si="1867"/>
        <v>2019</v>
      </c>
    </row>
    <row r="29876" spans="1:13" x14ac:dyDescent="0.3">
      <c r="A29876" t="s">
        <v>4632</v>
      </c>
      <c r="B29876">
        <v>5</v>
      </c>
      <c r="C29876" s="3">
        <v>43642</v>
      </c>
      <c r="D29876">
        <v>456</v>
      </c>
      <c r="E29876">
        <v>25</v>
      </c>
      <c r="F29876">
        <v>1</v>
      </c>
      <c r="G29876">
        <v>44.99</v>
      </c>
      <c r="H29876">
        <v>30.93</v>
      </c>
      <c r="I29876">
        <v>44.99</v>
      </c>
      <c r="J29876" s="4" t="str">
        <f t="shared" si="1864"/>
        <v>SO507445</v>
      </c>
      <c r="K29876" s="4">
        <f t="shared" si="1865"/>
        <v>14.060000000000002</v>
      </c>
      <c r="L29876">
        <f t="shared" si="1866"/>
        <v>6</v>
      </c>
      <c r="M29876">
        <f t="shared" si="1867"/>
        <v>2019</v>
      </c>
    </row>
    <row r="29877" spans="1:13" x14ac:dyDescent="0.3">
      <c r="A29877" t="s">
        <v>4632</v>
      </c>
      <c r="B29877">
        <v>6</v>
      </c>
      <c r="C29877" s="3">
        <v>43642</v>
      </c>
      <c r="D29877">
        <v>459</v>
      </c>
      <c r="E29877">
        <v>25</v>
      </c>
      <c r="F29877">
        <v>3</v>
      </c>
      <c r="G29877">
        <v>53.99</v>
      </c>
      <c r="H29877">
        <v>111.36</v>
      </c>
      <c r="I29877">
        <v>161.97</v>
      </c>
      <c r="J29877" s="4" t="str">
        <f t="shared" si="1864"/>
        <v>SO507446</v>
      </c>
      <c r="K29877" s="4">
        <f t="shared" si="1865"/>
        <v>-57.37</v>
      </c>
      <c r="L29877">
        <f t="shared" si="1866"/>
        <v>6</v>
      </c>
      <c r="M29877">
        <f t="shared" si="1867"/>
        <v>2019</v>
      </c>
    </row>
    <row r="29878" spans="1:13" x14ac:dyDescent="0.3">
      <c r="A29878" t="s">
        <v>4632</v>
      </c>
      <c r="B29878">
        <v>7</v>
      </c>
      <c r="C29878" s="3">
        <v>43642</v>
      </c>
      <c r="D29878">
        <v>427</v>
      </c>
      <c r="E29878">
        <v>25</v>
      </c>
      <c r="F29878">
        <v>2</v>
      </c>
      <c r="G29878">
        <v>209.26</v>
      </c>
      <c r="H29878">
        <v>371.64</v>
      </c>
      <c r="I29878">
        <v>418.52</v>
      </c>
      <c r="J29878" s="4" t="str">
        <f t="shared" si="1864"/>
        <v>SO507447</v>
      </c>
      <c r="K29878" s="4">
        <f t="shared" si="1865"/>
        <v>-162.38</v>
      </c>
      <c r="L29878">
        <f t="shared" si="1866"/>
        <v>6</v>
      </c>
      <c r="M29878">
        <f t="shared" si="1867"/>
        <v>2019</v>
      </c>
    </row>
    <row r="29879" spans="1:13" x14ac:dyDescent="0.3">
      <c r="A29879" t="s">
        <v>4632</v>
      </c>
      <c r="B29879">
        <v>8</v>
      </c>
      <c r="C29879" s="3">
        <v>43642</v>
      </c>
      <c r="D29879">
        <v>230</v>
      </c>
      <c r="E29879">
        <v>25</v>
      </c>
      <c r="F29879">
        <v>3</v>
      </c>
      <c r="G29879">
        <v>28.84</v>
      </c>
      <c r="H29879">
        <v>87.24</v>
      </c>
      <c r="I29879">
        <v>86.52</v>
      </c>
      <c r="J29879" s="4" t="str">
        <f t="shared" si="1864"/>
        <v>SO507448</v>
      </c>
      <c r="K29879" s="4">
        <f t="shared" si="1865"/>
        <v>-58.399999999999991</v>
      </c>
      <c r="L29879">
        <f t="shared" si="1866"/>
        <v>6</v>
      </c>
      <c r="M29879">
        <f t="shared" si="1867"/>
        <v>2019</v>
      </c>
    </row>
    <row r="29880" spans="1:13" x14ac:dyDescent="0.3">
      <c r="A29880" t="s">
        <v>4632</v>
      </c>
      <c r="B29880">
        <v>9</v>
      </c>
      <c r="C29880" s="3">
        <v>43642</v>
      </c>
      <c r="D29880">
        <v>447</v>
      </c>
      <c r="E29880">
        <v>25</v>
      </c>
      <c r="F29880">
        <v>3</v>
      </c>
      <c r="G29880">
        <v>15</v>
      </c>
      <c r="H29880">
        <v>30.94</v>
      </c>
      <c r="I29880">
        <v>45</v>
      </c>
      <c r="J29880" s="4" t="str">
        <f t="shared" si="1864"/>
        <v>SO507449</v>
      </c>
      <c r="K29880" s="4">
        <f t="shared" si="1865"/>
        <v>-15.940000000000001</v>
      </c>
      <c r="L29880">
        <f t="shared" si="1866"/>
        <v>6</v>
      </c>
      <c r="M29880">
        <f t="shared" si="1867"/>
        <v>2019</v>
      </c>
    </row>
    <row r="29881" spans="1:13" x14ac:dyDescent="0.3">
      <c r="A29881" t="s">
        <v>4633</v>
      </c>
      <c r="B29881">
        <v>1</v>
      </c>
      <c r="C29881" s="3">
        <v>43642</v>
      </c>
      <c r="D29881">
        <v>456</v>
      </c>
      <c r="E29881">
        <v>61</v>
      </c>
      <c r="F29881">
        <v>1</v>
      </c>
      <c r="G29881">
        <v>44.99</v>
      </c>
      <c r="H29881">
        <v>30.93</v>
      </c>
      <c r="I29881">
        <v>44.99</v>
      </c>
      <c r="J29881" s="4" t="str">
        <f t="shared" si="1864"/>
        <v>SO507451</v>
      </c>
      <c r="K29881" s="4">
        <f t="shared" si="1865"/>
        <v>14.060000000000002</v>
      </c>
      <c r="L29881">
        <f t="shared" si="1866"/>
        <v>6</v>
      </c>
      <c r="M29881">
        <f t="shared" si="1867"/>
        <v>2019</v>
      </c>
    </row>
    <row r="29882" spans="1:13" x14ac:dyDescent="0.3">
      <c r="A29882" t="s">
        <v>4633</v>
      </c>
      <c r="B29882">
        <v>2</v>
      </c>
      <c r="C29882" s="3">
        <v>43642</v>
      </c>
      <c r="D29882">
        <v>352</v>
      </c>
      <c r="E29882">
        <v>61</v>
      </c>
      <c r="F29882">
        <v>7</v>
      </c>
      <c r="G29882">
        <v>1242.8499999999999</v>
      </c>
      <c r="H29882">
        <v>7824.99</v>
      </c>
      <c r="I29882">
        <v>8699.9500000000007</v>
      </c>
      <c r="J29882" s="4" t="str">
        <f t="shared" si="1864"/>
        <v>SO507452</v>
      </c>
      <c r="K29882" s="4">
        <f t="shared" si="1865"/>
        <v>-6582.1399999999994</v>
      </c>
      <c r="L29882">
        <f t="shared" si="1866"/>
        <v>6</v>
      </c>
      <c r="M29882">
        <f t="shared" si="1867"/>
        <v>2019</v>
      </c>
    </row>
    <row r="29883" spans="1:13" x14ac:dyDescent="0.3">
      <c r="A29883" t="s">
        <v>4633</v>
      </c>
      <c r="B29883">
        <v>3</v>
      </c>
      <c r="C29883" s="3">
        <v>43642</v>
      </c>
      <c r="D29883">
        <v>230</v>
      </c>
      <c r="E29883">
        <v>61</v>
      </c>
      <c r="F29883">
        <v>1</v>
      </c>
      <c r="G29883">
        <v>28.84</v>
      </c>
      <c r="H29883">
        <v>29.08</v>
      </c>
      <c r="I29883">
        <v>28.84</v>
      </c>
      <c r="J29883" s="4" t="str">
        <f t="shared" si="1864"/>
        <v>SO507453</v>
      </c>
      <c r="K29883" s="4">
        <f t="shared" si="1865"/>
        <v>-0.23999999999999844</v>
      </c>
      <c r="L29883">
        <f t="shared" si="1866"/>
        <v>6</v>
      </c>
      <c r="M29883">
        <f t="shared" si="1867"/>
        <v>2019</v>
      </c>
    </row>
    <row r="29884" spans="1:13" x14ac:dyDescent="0.3">
      <c r="A29884" t="s">
        <v>4633</v>
      </c>
      <c r="B29884">
        <v>4</v>
      </c>
      <c r="C29884" s="3">
        <v>43642</v>
      </c>
      <c r="D29884">
        <v>421</v>
      </c>
      <c r="E29884">
        <v>61</v>
      </c>
      <c r="F29884">
        <v>2</v>
      </c>
      <c r="G29884">
        <v>196.33</v>
      </c>
      <c r="H29884">
        <v>290.57</v>
      </c>
      <c r="I29884">
        <v>392.66</v>
      </c>
      <c r="J29884" s="4" t="str">
        <f t="shared" si="1864"/>
        <v>SO507454</v>
      </c>
      <c r="K29884" s="4">
        <f t="shared" si="1865"/>
        <v>-94.239999999999981</v>
      </c>
      <c r="L29884">
        <f t="shared" si="1866"/>
        <v>6</v>
      </c>
      <c r="M29884">
        <f t="shared" si="1867"/>
        <v>2019</v>
      </c>
    </row>
    <row r="29885" spans="1:13" x14ac:dyDescent="0.3">
      <c r="A29885" t="s">
        <v>4633</v>
      </c>
      <c r="B29885">
        <v>5</v>
      </c>
      <c r="C29885" s="3">
        <v>43642</v>
      </c>
      <c r="D29885">
        <v>364</v>
      </c>
      <c r="E29885">
        <v>61</v>
      </c>
      <c r="F29885">
        <v>5</v>
      </c>
      <c r="G29885">
        <v>647.99</v>
      </c>
      <c r="H29885">
        <v>2992.18</v>
      </c>
      <c r="I29885">
        <v>3239.95</v>
      </c>
      <c r="J29885" s="4" t="str">
        <f t="shared" si="1864"/>
        <v>SO507455</v>
      </c>
      <c r="K29885" s="4">
        <f t="shared" si="1865"/>
        <v>-2344.1899999999996</v>
      </c>
      <c r="L29885">
        <f t="shared" si="1866"/>
        <v>6</v>
      </c>
      <c r="M29885">
        <f t="shared" si="1867"/>
        <v>2019</v>
      </c>
    </row>
    <row r="29886" spans="1:13" x14ac:dyDescent="0.3">
      <c r="A29886" t="s">
        <v>4633</v>
      </c>
      <c r="B29886">
        <v>6</v>
      </c>
      <c r="C29886" s="3">
        <v>43642</v>
      </c>
      <c r="D29886">
        <v>213</v>
      </c>
      <c r="E29886">
        <v>61</v>
      </c>
      <c r="F29886">
        <v>3</v>
      </c>
      <c r="G29886">
        <v>20.190000000000001</v>
      </c>
      <c r="H29886">
        <v>41.63</v>
      </c>
      <c r="I29886">
        <v>60.57</v>
      </c>
      <c r="J29886" s="4" t="str">
        <f t="shared" si="1864"/>
        <v>SO507456</v>
      </c>
      <c r="K29886" s="4">
        <f t="shared" si="1865"/>
        <v>-21.44</v>
      </c>
      <c r="L29886">
        <f t="shared" si="1866"/>
        <v>6</v>
      </c>
      <c r="M29886">
        <f t="shared" si="1867"/>
        <v>2019</v>
      </c>
    </row>
    <row r="29887" spans="1:13" x14ac:dyDescent="0.3">
      <c r="A29887" t="s">
        <v>4633</v>
      </c>
      <c r="B29887">
        <v>7</v>
      </c>
      <c r="C29887" s="3">
        <v>43642</v>
      </c>
      <c r="D29887">
        <v>410</v>
      </c>
      <c r="E29887">
        <v>61</v>
      </c>
      <c r="F29887">
        <v>1</v>
      </c>
      <c r="G29887">
        <v>36.450000000000003</v>
      </c>
      <c r="H29887">
        <v>26.97</v>
      </c>
      <c r="I29887">
        <v>36.450000000000003</v>
      </c>
      <c r="J29887" s="4" t="str">
        <f t="shared" si="1864"/>
        <v>SO507457</v>
      </c>
      <c r="K29887" s="4">
        <f t="shared" si="1865"/>
        <v>9.480000000000004</v>
      </c>
      <c r="L29887">
        <f t="shared" si="1866"/>
        <v>6</v>
      </c>
      <c r="M29887">
        <f t="shared" si="1867"/>
        <v>2019</v>
      </c>
    </row>
    <row r="29888" spans="1:13" x14ac:dyDescent="0.3">
      <c r="A29888" t="s">
        <v>4633</v>
      </c>
      <c r="B29888">
        <v>8</v>
      </c>
      <c r="C29888" s="3">
        <v>43642</v>
      </c>
      <c r="D29888">
        <v>460</v>
      </c>
      <c r="E29888">
        <v>61</v>
      </c>
      <c r="F29888">
        <v>3</v>
      </c>
      <c r="G29888">
        <v>53.99</v>
      </c>
      <c r="H29888">
        <v>111.36</v>
      </c>
      <c r="I29888">
        <v>161.97</v>
      </c>
      <c r="J29888" s="4" t="str">
        <f t="shared" si="1864"/>
        <v>SO507458</v>
      </c>
      <c r="K29888" s="4">
        <f t="shared" si="1865"/>
        <v>-57.37</v>
      </c>
      <c r="L29888">
        <f t="shared" si="1866"/>
        <v>6</v>
      </c>
      <c r="M29888">
        <f t="shared" si="1867"/>
        <v>2019</v>
      </c>
    </row>
    <row r="29889" spans="1:13" x14ac:dyDescent="0.3">
      <c r="A29889" t="s">
        <v>4633</v>
      </c>
      <c r="B29889">
        <v>9</v>
      </c>
      <c r="C29889" s="3">
        <v>43642</v>
      </c>
      <c r="D29889">
        <v>401</v>
      </c>
      <c r="E29889">
        <v>61</v>
      </c>
      <c r="F29889">
        <v>3</v>
      </c>
      <c r="G29889">
        <v>65.599999999999994</v>
      </c>
      <c r="H29889">
        <v>145.63999999999999</v>
      </c>
      <c r="I29889">
        <v>196.8</v>
      </c>
      <c r="J29889" s="4" t="str">
        <f t="shared" si="1864"/>
        <v>SO507459</v>
      </c>
      <c r="K29889" s="4">
        <f t="shared" si="1865"/>
        <v>-80.039999999999992</v>
      </c>
      <c r="L29889">
        <f t="shared" si="1866"/>
        <v>6</v>
      </c>
      <c r="M29889">
        <f t="shared" si="1867"/>
        <v>2019</v>
      </c>
    </row>
    <row r="29890" spans="1:13" x14ac:dyDescent="0.3">
      <c r="A29890" t="s">
        <v>4633</v>
      </c>
      <c r="B29890">
        <v>10</v>
      </c>
      <c r="C29890" s="3">
        <v>43642</v>
      </c>
      <c r="D29890">
        <v>420</v>
      </c>
      <c r="E29890">
        <v>61</v>
      </c>
      <c r="F29890">
        <v>2</v>
      </c>
      <c r="G29890">
        <v>141.62</v>
      </c>
      <c r="H29890">
        <v>209.59</v>
      </c>
      <c r="I29890">
        <v>283.24</v>
      </c>
      <c r="J29890" s="4" t="str">
        <f t="shared" si="1864"/>
        <v>SO5074510</v>
      </c>
      <c r="K29890" s="4">
        <f t="shared" si="1865"/>
        <v>-67.97</v>
      </c>
      <c r="L29890">
        <f t="shared" si="1866"/>
        <v>6</v>
      </c>
      <c r="M29890">
        <f t="shared" si="1867"/>
        <v>2019</v>
      </c>
    </row>
    <row r="29891" spans="1:13" x14ac:dyDescent="0.3">
      <c r="A29891" t="s">
        <v>4633</v>
      </c>
      <c r="B29891">
        <v>11</v>
      </c>
      <c r="C29891" s="3">
        <v>43642</v>
      </c>
      <c r="D29891">
        <v>427</v>
      </c>
      <c r="E29891">
        <v>61</v>
      </c>
      <c r="F29891">
        <v>1</v>
      </c>
      <c r="G29891">
        <v>209.26</v>
      </c>
      <c r="H29891">
        <v>185.82</v>
      </c>
      <c r="I29891">
        <v>209.26</v>
      </c>
      <c r="J29891" s="4" t="str">
        <f t="shared" ref="J29891:J29954" si="1868">+CONCATENATE(A29891,B29891)</f>
        <v>SO5074511</v>
      </c>
      <c r="K29891" s="4">
        <f t="shared" ref="K29891:K29954" si="1869">+G29891-H29891</f>
        <v>23.439999999999998</v>
      </c>
      <c r="L29891">
        <f t="shared" ref="L29891:L29954" si="1870">+MONTH(C29891)</f>
        <v>6</v>
      </c>
      <c r="M29891">
        <f t="shared" ref="M29891:M29954" si="1871">+YEAR(C29891)</f>
        <v>2019</v>
      </c>
    </row>
    <row r="29892" spans="1:13" x14ac:dyDescent="0.3">
      <c r="A29892" t="s">
        <v>4633</v>
      </c>
      <c r="B29892">
        <v>12</v>
      </c>
      <c r="C29892" s="3">
        <v>43642</v>
      </c>
      <c r="D29892">
        <v>216</v>
      </c>
      <c r="E29892">
        <v>61</v>
      </c>
      <c r="F29892">
        <v>4</v>
      </c>
      <c r="G29892">
        <v>20.190000000000001</v>
      </c>
      <c r="H29892">
        <v>55.51</v>
      </c>
      <c r="I29892">
        <v>80.760000000000005</v>
      </c>
      <c r="J29892" s="4" t="str">
        <f t="shared" si="1868"/>
        <v>SO5074512</v>
      </c>
      <c r="K29892" s="4">
        <f t="shared" si="1869"/>
        <v>-35.319999999999993</v>
      </c>
      <c r="L29892">
        <f t="shared" si="1870"/>
        <v>6</v>
      </c>
      <c r="M29892">
        <f t="shared" si="1871"/>
        <v>2019</v>
      </c>
    </row>
    <row r="29893" spans="1:13" x14ac:dyDescent="0.3">
      <c r="A29893" t="s">
        <v>4633</v>
      </c>
      <c r="B29893">
        <v>13</v>
      </c>
      <c r="C29893" s="3">
        <v>43642</v>
      </c>
      <c r="D29893">
        <v>367</v>
      </c>
      <c r="E29893">
        <v>61</v>
      </c>
      <c r="F29893">
        <v>3</v>
      </c>
      <c r="G29893">
        <v>647.99</v>
      </c>
      <c r="H29893">
        <v>1795.31</v>
      </c>
      <c r="I29893">
        <v>1943.97</v>
      </c>
      <c r="J29893" s="4" t="str">
        <f t="shared" si="1868"/>
        <v>SO5074513</v>
      </c>
      <c r="K29893" s="4">
        <f t="shared" si="1869"/>
        <v>-1147.32</v>
      </c>
      <c r="L29893">
        <f t="shared" si="1870"/>
        <v>6</v>
      </c>
      <c r="M29893">
        <f t="shared" si="1871"/>
        <v>2019</v>
      </c>
    </row>
    <row r="29894" spans="1:13" x14ac:dyDescent="0.3">
      <c r="A29894" t="s">
        <v>4633</v>
      </c>
      <c r="B29894">
        <v>14</v>
      </c>
      <c r="C29894" s="3">
        <v>43642</v>
      </c>
      <c r="D29894">
        <v>221</v>
      </c>
      <c r="E29894">
        <v>61</v>
      </c>
      <c r="F29894">
        <v>7</v>
      </c>
      <c r="G29894">
        <v>20.190000000000001</v>
      </c>
      <c r="H29894">
        <v>97.15</v>
      </c>
      <c r="I29894">
        <v>141.33000000000001</v>
      </c>
      <c r="J29894" s="4" t="str">
        <f t="shared" si="1868"/>
        <v>SO5074514</v>
      </c>
      <c r="K29894" s="4">
        <f t="shared" si="1869"/>
        <v>-76.960000000000008</v>
      </c>
      <c r="L29894">
        <f t="shared" si="1870"/>
        <v>6</v>
      </c>
      <c r="M29894">
        <f t="shared" si="1871"/>
        <v>2019</v>
      </c>
    </row>
    <row r="29895" spans="1:13" x14ac:dyDescent="0.3">
      <c r="A29895" t="s">
        <v>4633</v>
      </c>
      <c r="B29895">
        <v>15</v>
      </c>
      <c r="C29895" s="3">
        <v>43642</v>
      </c>
      <c r="D29895">
        <v>458</v>
      </c>
      <c r="E29895">
        <v>61</v>
      </c>
      <c r="F29895">
        <v>3</v>
      </c>
      <c r="G29895">
        <v>44.99</v>
      </c>
      <c r="H29895">
        <v>92.8</v>
      </c>
      <c r="I29895">
        <v>134.97</v>
      </c>
      <c r="J29895" s="4" t="str">
        <f t="shared" si="1868"/>
        <v>SO5074515</v>
      </c>
      <c r="K29895" s="4">
        <f t="shared" si="1869"/>
        <v>-47.809999999999995</v>
      </c>
      <c r="L29895">
        <f t="shared" si="1870"/>
        <v>6</v>
      </c>
      <c r="M29895">
        <f t="shared" si="1871"/>
        <v>2019</v>
      </c>
    </row>
    <row r="29896" spans="1:13" x14ac:dyDescent="0.3">
      <c r="A29896" t="s">
        <v>4633</v>
      </c>
      <c r="B29896">
        <v>16</v>
      </c>
      <c r="C29896" s="3">
        <v>43642</v>
      </c>
      <c r="D29896">
        <v>360</v>
      </c>
      <c r="E29896">
        <v>61</v>
      </c>
      <c r="F29896">
        <v>4</v>
      </c>
      <c r="G29896">
        <v>1229.46</v>
      </c>
      <c r="H29896">
        <v>4423.24</v>
      </c>
      <c r="I29896">
        <v>4917.84</v>
      </c>
      <c r="J29896" s="4" t="str">
        <f t="shared" si="1868"/>
        <v>SO5074516</v>
      </c>
      <c r="K29896" s="4">
        <f t="shared" si="1869"/>
        <v>-3193.7799999999997</v>
      </c>
      <c r="L29896">
        <f t="shared" si="1870"/>
        <v>6</v>
      </c>
      <c r="M29896">
        <f t="shared" si="1871"/>
        <v>2019</v>
      </c>
    </row>
    <row r="29897" spans="1:13" x14ac:dyDescent="0.3">
      <c r="A29897" t="s">
        <v>4633</v>
      </c>
      <c r="B29897">
        <v>17</v>
      </c>
      <c r="C29897" s="3">
        <v>43642</v>
      </c>
      <c r="D29897">
        <v>411</v>
      </c>
      <c r="E29897">
        <v>61</v>
      </c>
      <c r="F29897">
        <v>1</v>
      </c>
      <c r="G29897">
        <v>125.42</v>
      </c>
      <c r="H29897">
        <v>92.81</v>
      </c>
      <c r="I29897">
        <v>125.42</v>
      </c>
      <c r="J29897" s="4" t="str">
        <f t="shared" si="1868"/>
        <v>SO5074517</v>
      </c>
      <c r="K29897" s="4">
        <f t="shared" si="1869"/>
        <v>32.61</v>
      </c>
      <c r="L29897">
        <f t="shared" si="1870"/>
        <v>6</v>
      </c>
      <c r="M29897">
        <f t="shared" si="1871"/>
        <v>2019</v>
      </c>
    </row>
    <row r="29898" spans="1:13" x14ac:dyDescent="0.3">
      <c r="A29898" t="s">
        <v>4633</v>
      </c>
      <c r="B29898">
        <v>18</v>
      </c>
      <c r="C29898" s="3">
        <v>43642</v>
      </c>
      <c r="D29898">
        <v>224</v>
      </c>
      <c r="E29898">
        <v>61</v>
      </c>
      <c r="F29898">
        <v>3</v>
      </c>
      <c r="G29898">
        <v>5.19</v>
      </c>
      <c r="H29898">
        <v>15.69</v>
      </c>
      <c r="I29898">
        <v>15.57</v>
      </c>
      <c r="J29898" s="4" t="str">
        <f t="shared" si="1868"/>
        <v>SO5074518</v>
      </c>
      <c r="K29898" s="4">
        <f t="shared" si="1869"/>
        <v>-10.5</v>
      </c>
      <c r="L29898">
        <f t="shared" si="1870"/>
        <v>6</v>
      </c>
      <c r="M29898">
        <f t="shared" si="1871"/>
        <v>2019</v>
      </c>
    </row>
    <row r="29899" spans="1:13" x14ac:dyDescent="0.3">
      <c r="A29899" t="s">
        <v>4633</v>
      </c>
      <c r="B29899">
        <v>19</v>
      </c>
      <c r="C29899" s="3">
        <v>43642</v>
      </c>
      <c r="D29899">
        <v>297</v>
      </c>
      <c r="E29899">
        <v>61</v>
      </c>
      <c r="F29899">
        <v>2</v>
      </c>
      <c r="G29899">
        <v>736.15</v>
      </c>
      <c r="H29899">
        <v>1307.3900000000001</v>
      </c>
      <c r="I29899">
        <v>1472.3</v>
      </c>
      <c r="J29899" s="4" t="str">
        <f t="shared" si="1868"/>
        <v>SO5074519</v>
      </c>
      <c r="K29899" s="4">
        <f t="shared" si="1869"/>
        <v>-571.24000000000012</v>
      </c>
      <c r="L29899">
        <f t="shared" si="1870"/>
        <v>6</v>
      </c>
      <c r="M29899">
        <f t="shared" si="1871"/>
        <v>2019</v>
      </c>
    </row>
    <row r="29900" spans="1:13" x14ac:dyDescent="0.3">
      <c r="A29900" t="s">
        <v>4633</v>
      </c>
      <c r="B29900">
        <v>20</v>
      </c>
      <c r="C29900" s="3">
        <v>43642</v>
      </c>
      <c r="D29900">
        <v>428</v>
      </c>
      <c r="E29900">
        <v>61</v>
      </c>
      <c r="F29900">
        <v>4</v>
      </c>
      <c r="G29900">
        <v>209.26</v>
      </c>
      <c r="H29900">
        <v>743.28</v>
      </c>
      <c r="I29900">
        <v>837.04</v>
      </c>
      <c r="J29900" s="4" t="str">
        <f t="shared" si="1868"/>
        <v>SO5074520</v>
      </c>
      <c r="K29900" s="4">
        <f t="shared" si="1869"/>
        <v>-534.02</v>
      </c>
      <c r="L29900">
        <f t="shared" si="1870"/>
        <v>6</v>
      </c>
      <c r="M29900">
        <f t="shared" si="1871"/>
        <v>2019</v>
      </c>
    </row>
    <row r="29901" spans="1:13" x14ac:dyDescent="0.3">
      <c r="A29901" t="s">
        <v>4633</v>
      </c>
      <c r="B29901">
        <v>21</v>
      </c>
      <c r="C29901" s="3">
        <v>43642</v>
      </c>
      <c r="D29901">
        <v>468</v>
      </c>
      <c r="E29901">
        <v>61</v>
      </c>
      <c r="F29901">
        <v>1</v>
      </c>
      <c r="G29901">
        <v>22.79</v>
      </c>
      <c r="H29901">
        <v>15.67</v>
      </c>
      <c r="I29901">
        <v>22.79</v>
      </c>
      <c r="J29901" s="4" t="str">
        <f t="shared" si="1868"/>
        <v>SO5074521</v>
      </c>
      <c r="K29901" s="4">
        <f t="shared" si="1869"/>
        <v>7.1199999999999992</v>
      </c>
      <c r="L29901">
        <f t="shared" si="1870"/>
        <v>6</v>
      </c>
      <c r="M29901">
        <f t="shared" si="1871"/>
        <v>2019</v>
      </c>
    </row>
    <row r="29902" spans="1:13" x14ac:dyDescent="0.3">
      <c r="A29902" t="s">
        <v>4633</v>
      </c>
      <c r="B29902">
        <v>22</v>
      </c>
      <c r="C29902" s="3">
        <v>43642</v>
      </c>
      <c r="D29902">
        <v>362</v>
      </c>
      <c r="E29902">
        <v>61</v>
      </c>
      <c r="F29902">
        <v>3</v>
      </c>
      <c r="G29902">
        <v>1229.46</v>
      </c>
      <c r="H29902">
        <v>3317.43</v>
      </c>
      <c r="I29902">
        <v>3688.38</v>
      </c>
      <c r="J29902" s="4" t="str">
        <f t="shared" si="1868"/>
        <v>SO5074522</v>
      </c>
      <c r="K29902" s="4">
        <f t="shared" si="1869"/>
        <v>-2087.9699999999998</v>
      </c>
      <c r="L29902">
        <f t="shared" si="1870"/>
        <v>6</v>
      </c>
      <c r="M29902">
        <f t="shared" si="1871"/>
        <v>2019</v>
      </c>
    </row>
    <row r="29903" spans="1:13" x14ac:dyDescent="0.3">
      <c r="A29903" t="s">
        <v>4633</v>
      </c>
      <c r="B29903">
        <v>23</v>
      </c>
      <c r="C29903" s="3">
        <v>43642</v>
      </c>
      <c r="D29903">
        <v>470</v>
      </c>
      <c r="E29903">
        <v>61</v>
      </c>
      <c r="F29903">
        <v>19</v>
      </c>
      <c r="G29903">
        <v>20.89</v>
      </c>
      <c r="H29903">
        <v>297.75</v>
      </c>
      <c r="I29903">
        <v>396.91</v>
      </c>
      <c r="J29903" s="4" t="str">
        <f t="shared" si="1868"/>
        <v>SO5074523</v>
      </c>
      <c r="K29903" s="4">
        <f t="shared" si="1869"/>
        <v>-276.86</v>
      </c>
      <c r="L29903">
        <f t="shared" si="1870"/>
        <v>6</v>
      </c>
      <c r="M29903">
        <f t="shared" si="1871"/>
        <v>2019</v>
      </c>
    </row>
    <row r="29904" spans="1:13" x14ac:dyDescent="0.3">
      <c r="A29904" t="s">
        <v>4633</v>
      </c>
      <c r="B29904">
        <v>24</v>
      </c>
      <c r="C29904" s="3">
        <v>43642</v>
      </c>
      <c r="D29904">
        <v>469</v>
      </c>
      <c r="E29904">
        <v>61</v>
      </c>
      <c r="F29904">
        <v>9</v>
      </c>
      <c r="G29904">
        <v>22.79</v>
      </c>
      <c r="H29904">
        <v>141.04</v>
      </c>
      <c r="I29904">
        <v>205.11</v>
      </c>
      <c r="J29904" s="4" t="str">
        <f t="shared" si="1868"/>
        <v>SO5074524</v>
      </c>
      <c r="K29904" s="4">
        <f t="shared" si="1869"/>
        <v>-118.25</v>
      </c>
      <c r="L29904">
        <f t="shared" si="1870"/>
        <v>6</v>
      </c>
      <c r="M29904">
        <f t="shared" si="1871"/>
        <v>2019</v>
      </c>
    </row>
    <row r="29905" spans="1:13" x14ac:dyDescent="0.3">
      <c r="A29905" t="s">
        <v>4633</v>
      </c>
      <c r="B29905">
        <v>25</v>
      </c>
      <c r="C29905" s="3">
        <v>43642</v>
      </c>
      <c r="D29905">
        <v>365</v>
      </c>
      <c r="E29905">
        <v>61</v>
      </c>
      <c r="F29905">
        <v>4</v>
      </c>
      <c r="G29905">
        <v>647.99</v>
      </c>
      <c r="H29905">
        <v>2393.7399999999998</v>
      </c>
      <c r="I29905">
        <v>2591.96</v>
      </c>
      <c r="J29905" s="4" t="str">
        <f t="shared" si="1868"/>
        <v>SO5074525</v>
      </c>
      <c r="K29905" s="4">
        <f t="shared" si="1869"/>
        <v>-1745.7499999999998</v>
      </c>
      <c r="L29905">
        <f t="shared" si="1870"/>
        <v>6</v>
      </c>
      <c r="M29905">
        <f t="shared" si="1871"/>
        <v>2019</v>
      </c>
    </row>
    <row r="29906" spans="1:13" x14ac:dyDescent="0.3">
      <c r="A29906" t="s">
        <v>4633</v>
      </c>
      <c r="B29906">
        <v>26</v>
      </c>
      <c r="C29906" s="3">
        <v>43642</v>
      </c>
      <c r="D29906">
        <v>356</v>
      </c>
      <c r="E29906">
        <v>61</v>
      </c>
      <c r="F29906">
        <v>1</v>
      </c>
      <c r="G29906">
        <v>1242.8499999999999</v>
      </c>
      <c r="H29906">
        <v>1117.8599999999999</v>
      </c>
      <c r="I29906">
        <v>1242.8499999999999</v>
      </c>
      <c r="J29906" s="4" t="str">
        <f t="shared" si="1868"/>
        <v>SO5074526</v>
      </c>
      <c r="K29906" s="4">
        <f t="shared" si="1869"/>
        <v>124.99000000000001</v>
      </c>
      <c r="L29906">
        <f t="shared" si="1870"/>
        <v>6</v>
      </c>
      <c r="M29906">
        <f t="shared" si="1871"/>
        <v>2019</v>
      </c>
    </row>
    <row r="29907" spans="1:13" x14ac:dyDescent="0.3">
      <c r="A29907" t="s">
        <v>4633</v>
      </c>
      <c r="B29907">
        <v>27</v>
      </c>
      <c r="C29907" s="3">
        <v>43642</v>
      </c>
      <c r="D29907">
        <v>354</v>
      </c>
      <c r="E29907">
        <v>61</v>
      </c>
      <c r="F29907">
        <v>2</v>
      </c>
      <c r="G29907">
        <v>1242.8499999999999</v>
      </c>
      <c r="H29907">
        <v>2235.71</v>
      </c>
      <c r="I29907">
        <v>2485.6999999999998</v>
      </c>
      <c r="J29907" s="4" t="str">
        <f t="shared" si="1868"/>
        <v>SO5074527</v>
      </c>
      <c r="K29907" s="4">
        <f t="shared" si="1869"/>
        <v>-992.86000000000013</v>
      </c>
      <c r="L29907">
        <f t="shared" si="1870"/>
        <v>6</v>
      </c>
      <c r="M29907">
        <f t="shared" si="1871"/>
        <v>2019</v>
      </c>
    </row>
    <row r="29908" spans="1:13" x14ac:dyDescent="0.3">
      <c r="A29908" t="s">
        <v>4633</v>
      </c>
      <c r="B29908">
        <v>28</v>
      </c>
      <c r="C29908" s="3">
        <v>43642</v>
      </c>
      <c r="D29908">
        <v>233</v>
      </c>
      <c r="E29908">
        <v>61</v>
      </c>
      <c r="F29908">
        <v>4</v>
      </c>
      <c r="G29908">
        <v>28.84</v>
      </c>
      <c r="H29908">
        <v>116.32</v>
      </c>
      <c r="I29908">
        <v>115.36</v>
      </c>
      <c r="J29908" s="4" t="str">
        <f t="shared" si="1868"/>
        <v>SO5074528</v>
      </c>
      <c r="K29908" s="4">
        <f t="shared" si="1869"/>
        <v>-87.47999999999999</v>
      </c>
      <c r="L29908">
        <f t="shared" si="1870"/>
        <v>6</v>
      </c>
      <c r="M29908">
        <f t="shared" si="1871"/>
        <v>2019</v>
      </c>
    </row>
    <row r="29909" spans="1:13" x14ac:dyDescent="0.3">
      <c r="A29909" t="s">
        <v>4633</v>
      </c>
      <c r="B29909">
        <v>29</v>
      </c>
      <c r="C29909" s="3">
        <v>43642</v>
      </c>
      <c r="D29909">
        <v>399</v>
      </c>
      <c r="E29909">
        <v>61</v>
      </c>
      <c r="F29909">
        <v>2</v>
      </c>
      <c r="G29909">
        <v>33.770000000000003</v>
      </c>
      <c r="H29909">
        <v>49.99</v>
      </c>
      <c r="I29909">
        <v>67.540000000000006</v>
      </c>
      <c r="J29909" s="4" t="str">
        <f t="shared" si="1868"/>
        <v>SO5074529</v>
      </c>
      <c r="K29909" s="4">
        <f t="shared" si="1869"/>
        <v>-16.22</v>
      </c>
      <c r="L29909">
        <f t="shared" si="1870"/>
        <v>6</v>
      </c>
      <c r="M29909">
        <f t="shared" si="1871"/>
        <v>2019</v>
      </c>
    </row>
    <row r="29910" spans="1:13" x14ac:dyDescent="0.3">
      <c r="A29910" t="s">
        <v>4633</v>
      </c>
      <c r="B29910">
        <v>30</v>
      </c>
      <c r="C29910" s="3">
        <v>43642</v>
      </c>
      <c r="D29910">
        <v>453</v>
      </c>
      <c r="E29910">
        <v>61</v>
      </c>
      <c r="F29910">
        <v>2</v>
      </c>
      <c r="G29910">
        <v>35.99</v>
      </c>
      <c r="H29910">
        <v>49.49</v>
      </c>
      <c r="I29910">
        <v>71.98</v>
      </c>
      <c r="J29910" s="4" t="str">
        <f t="shared" si="1868"/>
        <v>SO5074530</v>
      </c>
      <c r="K29910" s="4">
        <f t="shared" si="1869"/>
        <v>-13.5</v>
      </c>
      <c r="L29910">
        <f t="shared" si="1870"/>
        <v>6</v>
      </c>
      <c r="M29910">
        <f t="shared" si="1871"/>
        <v>2019</v>
      </c>
    </row>
    <row r="29911" spans="1:13" x14ac:dyDescent="0.3">
      <c r="A29911" t="s">
        <v>4633</v>
      </c>
      <c r="B29911">
        <v>31</v>
      </c>
      <c r="C29911" s="3">
        <v>43642</v>
      </c>
      <c r="D29911">
        <v>464</v>
      </c>
      <c r="E29911">
        <v>61</v>
      </c>
      <c r="F29911">
        <v>6</v>
      </c>
      <c r="G29911">
        <v>14.13</v>
      </c>
      <c r="H29911">
        <v>58.28</v>
      </c>
      <c r="I29911">
        <v>84.78</v>
      </c>
      <c r="J29911" s="4" t="str">
        <f t="shared" si="1868"/>
        <v>SO5074531</v>
      </c>
      <c r="K29911" s="4">
        <f t="shared" si="1869"/>
        <v>-44.15</v>
      </c>
      <c r="L29911">
        <f t="shared" si="1870"/>
        <v>6</v>
      </c>
      <c r="M29911">
        <f t="shared" si="1871"/>
        <v>2019</v>
      </c>
    </row>
    <row r="29912" spans="1:13" x14ac:dyDescent="0.3">
      <c r="A29912" t="s">
        <v>4634</v>
      </c>
      <c r="B29912">
        <v>1</v>
      </c>
      <c r="C29912" s="3">
        <v>43642</v>
      </c>
      <c r="D29912">
        <v>456</v>
      </c>
      <c r="E29912">
        <v>5</v>
      </c>
      <c r="F29912">
        <v>1</v>
      </c>
      <c r="G29912">
        <v>44.99</v>
      </c>
      <c r="H29912">
        <v>30.93</v>
      </c>
      <c r="I29912">
        <v>44.99</v>
      </c>
      <c r="J29912" s="4" t="str">
        <f t="shared" si="1868"/>
        <v>SO507461</v>
      </c>
      <c r="K29912" s="4">
        <f t="shared" si="1869"/>
        <v>14.060000000000002</v>
      </c>
      <c r="L29912">
        <f t="shared" si="1870"/>
        <v>6</v>
      </c>
      <c r="M29912">
        <f t="shared" si="1871"/>
        <v>2019</v>
      </c>
    </row>
    <row r="29913" spans="1:13" x14ac:dyDescent="0.3">
      <c r="A29913" t="s">
        <v>4634</v>
      </c>
      <c r="B29913">
        <v>2</v>
      </c>
      <c r="C29913" s="3">
        <v>43642</v>
      </c>
      <c r="D29913">
        <v>422</v>
      </c>
      <c r="E29913">
        <v>5</v>
      </c>
      <c r="F29913">
        <v>2</v>
      </c>
      <c r="G29913">
        <v>67.540000000000006</v>
      </c>
      <c r="H29913">
        <v>99.96</v>
      </c>
      <c r="I29913">
        <v>135.08000000000001</v>
      </c>
      <c r="J29913" s="4" t="str">
        <f t="shared" si="1868"/>
        <v>SO507462</v>
      </c>
      <c r="K29913" s="4">
        <f t="shared" si="1869"/>
        <v>-32.419999999999987</v>
      </c>
      <c r="L29913">
        <f t="shared" si="1870"/>
        <v>6</v>
      </c>
      <c r="M29913">
        <f t="shared" si="1871"/>
        <v>2019</v>
      </c>
    </row>
    <row r="29914" spans="1:13" x14ac:dyDescent="0.3">
      <c r="A29914" t="s">
        <v>4634</v>
      </c>
      <c r="B29914">
        <v>3</v>
      </c>
      <c r="C29914" s="3">
        <v>43642</v>
      </c>
      <c r="D29914">
        <v>325</v>
      </c>
      <c r="E29914">
        <v>5</v>
      </c>
      <c r="F29914">
        <v>1</v>
      </c>
      <c r="G29914">
        <v>469.79</v>
      </c>
      <c r="H29914">
        <v>486.71</v>
      </c>
      <c r="I29914">
        <v>469.79</v>
      </c>
      <c r="J29914" s="4" t="str">
        <f t="shared" si="1868"/>
        <v>SO507463</v>
      </c>
      <c r="K29914" s="4">
        <f t="shared" si="1869"/>
        <v>-16.919999999999959</v>
      </c>
      <c r="L29914">
        <f t="shared" si="1870"/>
        <v>6</v>
      </c>
      <c r="M29914">
        <f t="shared" si="1871"/>
        <v>2019</v>
      </c>
    </row>
    <row r="29915" spans="1:13" x14ac:dyDescent="0.3">
      <c r="A29915" t="s">
        <v>4634</v>
      </c>
      <c r="B29915">
        <v>4</v>
      </c>
      <c r="C29915" s="3">
        <v>43642</v>
      </c>
      <c r="D29915">
        <v>327</v>
      </c>
      <c r="E29915">
        <v>5</v>
      </c>
      <c r="F29915">
        <v>4</v>
      </c>
      <c r="G29915">
        <v>469.79</v>
      </c>
      <c r="H29915">
        <v>1946.83</v>
      </c>
      <c r="I29915">
        <v>1879.16</v>
      </c>
      <c r="J29915" s="4" t="str">
        <f t="shared" si="1868"/>
        <v>SO507464</v>
      </c>
      <c r="K29915" s="4">
        <f t="shared" si="1869"/>
        <v>-1477.04</v>
      </c>
      <c r="L29915">
        <f t="shared" si="1870"/>
        <v>6</v>
      </c>
      <c r="M29915">
        <f t="shared" si="1871"/>
        <v>2019</v>
      </c>
    </row>
    <row r="29916" spans="1:13" x14ac:dyDescent="0.3">
      <c r="A29916" t="s">
        <v>4634</v>
      </c>
      <c r="B29916">
        <v>5</v>
      </c>
      <c r="C29916" s="3">
        <v>43642</v>
      </c>
      <c r="D29916">
        <v>458</v>
      </c>
      <c r="E29916">
        <v>5</v>
      </c>
      <c r="F29916">
        <v>7</v>
      </c>
      <c r="G29916">
        <v>44.99</v>
      </c>
      <c r="H29916">
        <v>216.53</v>
      </c>
      <c r="I29916">
        <v>314.93</v>
      </c>
      <c r="J29916" s="4" t="str">
        <f t="shared" si="1868"/>
        <v>SO507465</v>
      </c>
      <c r="K29916" s="4">
        <f t="shared" si="1869"/>
        <v>-171.54</v>
      </c>
      <c r="L29916">
        <f t="shared" si="1870"/>
        <v>6</v>
      </c>
      <c r="M29916">
        <f t="shared" si="1871"/>
        <v>2019</v>
      </c>
    </row>
    <row r="29917" spans="1:13" x14ac:dyDescent="0.3">
      <c r="A29917" t="s">
        <v>4634</v>
      </c>
      <c r="B29917">
        <v>6</v>
      </c>
      <c r="C29917" s="3">
        <v>43642</v>
      </c>
      <c r="D29917">
        <v>343</v>
      </c>
      <c r="E29917">
        <v>5</v>
      </c>
      <c r="F29917">
        <v>5</v>
      </c>
      <c r="G29917">
        <v>469.79</v>
      </c>
      <c r="H29917">
        <v>2433.5300000000002</v>
      </c>
      <c r="I29917">
        <v>2348.9499999999998</v>
      </c>
      <c r="J29917" s="4" t="str">
        <f t="shared" si="1868"/>
        <v>SO507466</v>
      </c>
      <c r="K29917" s="4">
        <f t="shared" si="1869"/>
        <v>-1963.7400000000002</v>
      </c>
      <c r="L29917">
        <f t="shared" si="1870"/>
        <v>6</v>
      </c>
      <c r="M29917">
        <f t="shared" si="1871"/>
        <v>2019</v>
      </c>
    </row>
    <row r="29918" spans="1:13" x14ac:dyDescent="0.3">
      <c r="A29918" t="s">
        <v>4634</v>
      </c>
      <c r="B29918">
        <v>7</v>
      </c>
      <c r="C29918" s="3">
        <v>43642</v>
      </c>
      <c r="D29918">
        <v>329</v>
      </c>
      <c r="E29918">
        <v>5</v>
      </c>
      <c r="F29918">
        <v>2</v>
      </c>
      <c r="G29918">
        <v>469.79</v>
      </c>
      <c r="H29918">
        <v>973.41</v>
      </c>
      <c r="I29918">
        <v>939.58</v>
      </c>
      <c r="J29918" s="4" t="str">
        <f t="shared" si="1868"/>
        <v>SO507467</v>
      </c>
      <c r="K29918" s="4">
        <f t="shared" si="1869"/>
        <v>-503.61999999999995</v>
      </c>
      <c r="L29918">
        <f t="shared" si="1870"/>
        <v>6</v>
      </c>
      <c r="M29918">
        <f t="shared" si="1871"/>
        <v>2019</v>
      </c>
    </row>
    <row r="29919" spans="1:13" x14ac:dyDescent="0.3">
      <c r="A29919" t="s">
        <v>4634</v>
      </c>
      <c r="B29919">
        <v>8</v>
      </c>
      <c r="C29919" s="3">
        <v>43642</v>
      </c>
      <c r="D29919">
        <v>233</v>
      </c>
      <c r="E29919">
        <v>5</v>
      </c>
      <c r="F29919">
        <v>3</v>
      </c>
      <c r="G29919">
        <v>28.84</v>
      </c>
      <c r="H29919">
        <v>87.24</v>
      </c>
      <c r="I29919">
        <v>86.52</v>
      </c>
      <c r="J29919" s="4" t="str">
        <f t="shared" si="1868"/>
        <v>SO507468</v>
      </c>
      <c r="K29919" s="4">
        <f t="shared" si="1869"/>
        <v>-58.399999999999991</v>
      </c>
      <c r="L29919">
        <f t="shared" si="1870"/>
        <v>6</v>
      </c>
      <c r="M29919">
        <f t="shared" si="1871"/>
        <v>2019</v>
      </c>
    </row>
    <row r="29920" spans="1:13" x14ac:dyDescent="0.3">
      <c r="A29920" t="s">
        <v>4634</v>
      </c>
      <c r="B29920">
        <v>9</v>
      </c>
      <c r="C29920" s="3">
        <v>43642</v>
      </c>
      <c r="D29920">
        <v>224</v>
      </c>
      <c r="E29920">
        <v>5</v>
      </c>
      <c r="F29920">
        <v>5</v>
      </c>
      <c r="G29920">
        <v>5.19</v>
      </c>
      <c r="H29920">
        <v>26.15</v>
      </c>
      <c r="I29920">
        <v>25.95</v>
      </c>
      <c r="J29920" s="4" t="str">
        <f t="shared" si="1868"/>
        <v>SO507469</v>
      </c>
      <c r="K29920" s="4">
        <f t="shared" si="1869"/>
        <v>-20.959999999999997</v>
      </c>
      <c r="L29920">
        <f t="shared" si="1870"/>
        <v>6</v>
      </c>
      <c r="M29920">
        <f t="shared" si="1871"/>
        <v>2019</v>
      </c>
    </row>
    <row r="29921" spans="1:13" x14ac:dyDescent="0.3">
      <c r="A29921" t="s">
        <v>4634</v>
      </c>
      <c r="B29921">
        <v>10</v>
      </c>
      <c r="C29921" s="3">
        <v>43642</v>
      </c>
      <c r="D29921">
        <v>333</v>
      </c>
      <c r="E29921">
        <v>5</v>
      </c>
      <c r="F29921">
        <v>3</v>
      </c>
      <c r="G29921">
        <v>469.79</v>
      </c>
      <c r="H29921">
        <v>1460.12</v>
      </c>
      <c r="I29921">
        <v>1409.37</v>
      </c>
      <c r="J29921" s="4" t="str">
        <f t="shared" si="1868"/>
        <v>SO5074610</v>
      </c>
      <c r="K29921" s="4">
        <f t="shared" si="1869"/>
        <v>-990.32999999999993</v>
      </c>
      <c r="L29921">
        <f t="shared" si="1870"/>
        <v>6</v>
      </c>
      <c r="M29921">
        <f t="shared" si="1871"/>
        <v>2019</v>
      </c>
    </row>
    <row r="29922" spans="1:13" x14ac:dyDescent="0.3">
      <c r="A29922" t="s">
        <v>4635</v>
      </c>
      <c r="B29922">
        <v>1</v>
      </c>
      <c r="C29922" s="3">
        <v>43642</v>
      </c>
      <c r="D29922">
        <v>393</v>
      </c>
      <c r="E29922">
        <v>75</v>
      </c>
      <c r="F29922">
        <v>8</v>
      </c>
      <c r="G29922">
        <v>137.69</v>
      </c>
      <c r="H29922">
        <v>815.15</v>
      </c>
      <c r="I29922">
        <v>1101.52</v>
      </c>
      <c r="J29922" s="4" t="str">
        <f t="shared" si="1868"/>
        <v>SO507471</v>
      </c>
      <c r="K29922" s="4">
        <f t="shared" si="1869"/>
        <v>-677.46</v>
      </c>
      <c r="L29922">
        <f t="shared" si="1870"/>
        <v>6</v>
      </c>
      <c r="M29922">
        <f t="shared" si="1871"/>
        <v>2019</v>
      </c>
    </row>
    <row r="29923" spans="1:13" x14ac:dyDescent="0.3">
      <c r="A29923" t="s">
        <v>4635</v>
      </c>
      <c r="B29923">
        <v>2</v>
      </c>
      <c r="C29923" s="3">
        <v>43642</v>
      </c>
      <c r="D29923">
        <v>360</v>
      </c>
      <c r="E29923">
        <v>75</v>
      </c>
      <c r="F29923">
        <v>2</v>
      </c>
      <c r="G29923">
        <v>1229.46</v>
      </c>
      <c r="H29923">
        <v>2211.62</v>
      </c>
      <c r="I29923">
        <v>2458.92</v>
      </c>
      <c r="J29923" s="4" t="str">
        <f t="shared" si="1868"/>
        <v>SO507472</v>
      </c>
      <c r="K29923" s="4">
        <f t="shared" si="1869"/>
        <v>-982.15999999999985</v>
      </c>
      <c r="L29923">
        <f t="shared" si="1870"/>
        <v>6</v>
      </c>
      <c r="M29923">
        <f t="shared" si="1871"/>
        <v>2019</v>
      </c>
    </row>
    <row r="29924" spans="1:13" x14ac:dyDescent="0.3">
      <c r="A29924" t="s">
        <v>4635</v>
      </c>
      <c r="B29924">
        <v>3</v>
      </c>
      <c r="C29924" s="3">
        <v>43642</v>
      </c>
      <c r="D29924">
        <v>354</v>
      </c>
      <c r="E29924">
        <v>75</v>
      </c>
      <c r="F29924">
        <v>3</v>
      </c>
      <c r="G29924">
        <v>1242.8499999999999</v>
      </c>
      <c r="H29924">
        <v>3353.57</v>
      </c>
      <c r="I29924">
        <v>3728.55</v>
      </c>
      <c r="J29924" s="4" t="str">
        <f t="shared" si="1868"/>
        <v>SO507473</v>
      </c>
      <c r="K29924" s="4">
        <f t="shared" si="1869"/>
        <v>-2110.7200000000003</v>
      </c>
      <c r="L29924">
        <f t="shared" si="1870"/>
        <v>6</v>
      </c>
      <c r="M29924">
        <f t="shared" si="1871"/>
        <v>2019</v>
      </c>
    </row>
    <row r="29925" spans="1:13" x14ac:dyDescent="0.3">
      <c r="A29925" t="s">
        <v>4635</v>
      </c>
      <c r="B29925">
        <v>4</v>
      </c>
      <c r="C29925" s="3">
        <v>43642</v>
      </c>
      <c r="D29925">
        <v>421</v>
      </c>
      <c r="E29925">
        <v>75</v>
      </c>
      <c r="F29925">
        <v>6</v>
      </c>
      <c r="G29925">
        <v>196.33</v>
      </c>
      <c r="H29925">
        <v>871.7</v>
      </c>
      <c r="I29925">
        <v>1177.98</v>
      </c>
      <c r="J29925" s="4" t="str">
        <f t="shared" si="1868"/>
        <v>SO507474</v>
      </c>
      <c r="K29925" s="4">
        <f t="shared" si="1869"/>
        <v>-675.37</v>
      </c>
      <c r="L29925">
        <f t="shared" si="1870"/>
        <v>6</v>
      </c>
      <c r="M29925">
        <f t="shared" si="1871"/>
        <v>2019</v>
      </c>
    </row>
    <row r="29926" spans="1:13" x14ac:dyDescent="0.3">
      <c r="A29926" t="s">
        <v>4635</v>
      </c>
      <c r="B29926">
        <v>5</v>
      </c>
      <c r="C29926" s="3">
        <v>43642</v>
      </c>
      <c r="D29926">
        <v>453</v>
      </c>
      <c r="E29926">
        <v>75</v>
      </c>
      <c r="F29926">
        <v>6</v>
      </c>
      <c r="G29926">
        <v>35.99</v>
      </c>
      <c r="H29926">
        <v>148.47999999999999</v>
      </c>
      <c r="I29926">
        <v>215.94</v>
      </c>
      <c r="J29926" s="4" t="str">
        <f t="shared" si="1868"/>
        <v>SO507475</v>
      </c>
      <c r="K29926" s="4">
        <f t="shared" si="1869"/>
        <v>-112.48999999999998</v>
      </c>
      <c r="L29926">
        <f t="shared" si="1870"/>
        <v>6</v>
      </c>
      <c r="M29926">
        <f t="shared" si="1871"/>
        <v>2019</v>
      </c>
    </row>
    <row r="29927" spans="1:13" x14ac:dyDescent="0.3">
      <c r="A29927" t="s">
        <v>4635</v>
      </c>
      <c r="B29927">
        <v>6</v>
      </c>
      <c r="C29927" s="3">
        <v>43642</v>
      </c>
      <c r="D29927">
        <v>420</v>
      </c>
      <c r="E29927">
        <v>75</v>
      </c>
      <c r="F29927">
        <v>6</v>
      </c>
      <c r="G29927">
        <v>141.62</v>
      </c>
      <c r="H29927">
        <v>628.77</v>
      </c>
      <c r="I29927">
        <v>849.72</v>
      </c>
      <c r="J29927" s="4" t="str">
        <f t="shared" si="1868"/>
        <v>SO507476</v>
      </c>
      <c r="K29927" s="4">
        <f t="shared" si="1869"/>
        <v>-487.15</v>
      </c>
      <c r="L29927">
        <f t="shared" si="1870"/>
        <v>6</v>
      </c>
      <c r="M29927">
        <f t="shared" si="1871"/>
        <v>2019</v>
      </c>
    </row>
    <row r="29928" spans="1:13" x14ac:dyDescent="0.3">
      <c r="A29928" t="s">
        <v>4635</v>
      </c>
      <c r="B29928">
        <v>7</v>
      </c>
      <c r="C29928" s="3">
        <v>43642</v>
      </c>
      <c r="D29928">
        <v>294</v>
      </c>
      <c r="E29928">
        <v>75</v>
      </c>
      <c r="F29928">
        <v>4</v>
      </c>
      <c r="G29928">
        <v>744.27</v>
      </c>
      <c r="H29928">
        <v>2643.66</v>
      </c>
      <c r="I29928">
        <v>2977.08</v>
      </c>
      <c r="J29928" s="4" t="str">
        <f t="shared" si="1868"/>
        <v>SO507477</v>
      </c>
      <c r="K29928" s="4">
        <f t="shared" si="1869"/>
        <v>-1899.3899999999999</v>
      </c>
      <c r="L29928">
        <f t="shared" si="1870"/>
        <v>6</v>
      </c>
      <c r="M29928">
        <f t="shared" si="1871"/>
        <v>2019</v>
      </c>
    </row>
    <row r="29929" spans="1:13" x14ac:dyDescent="0.3">
      <c r="A29929" t="s">
        <v>4635</v>
      </c>
      <c r="B29929">
        <v>8</v>
      </c>
      <c r="C29929" s="3">
        <v>43642</v>
      </c>
      <c r="D29929">
        <v>236</v>
      </c>
      <c r="E29929">
        <v>75</v>
      </c>
      <c r="F29929">
        <v>6</v>
      </c>
      <c r="G29929">
        <v>28.84</v>
      </c>
      <c r="H29929">
        <v>174.48</v>
      </c>
      <c r="I29929">
        <v>173.04</v>
      </c>
      <c r="J29929" s="4" t="str">
        <f t="shared" si="1868"/>
        <v>SO507478</v>
      </c>
      <c r="K29929" s="4">
        <f t="shared" si="1869"/>
        <v>-145.63999999999999</v>
      </c>
      <c r="L29929">
        <f t="shared" si="1870"/>
        <v>6</v>
      </c>
      <c r="M29929">
        <f t="shared" si="1871"/>
        <v>2019</v>
      </c>
    </row>
    <row r="29930" spans="1:13" x14ac:dyDescent="0.3">
      <c r="A29930" t="s">
        <v>4635</v>
      </c>
      <c r="B29930">
        <v>9</v>
      </c>
      <c r="C29930" s="3">
        <v>43642</v>
      </c>
      <c r="D29930">
        <v>445</v>
      </c>
      <c r="E29930">
        <v>75</v>
      </c>
      <c r="F29930">
        <v>3</v>
      </c>
      <c r="G29930">
        <v>35.99</v>
      </c>
      <c r="H29930">
        <v>74.239999999999995</v>
      </c>
      <c r="I29930">
        <v>107.97</v>
      </c>
      <c r="J29930" s="4" t="str">
        <f t="shared" si="1868"/>
        <v>SO507479</v>
      </c>
      <c r="K29930" s="4">
        <f t="shared" si="1869"/>
        <v>-38.249999999999993</v>
      </c>
      <c r="L29930">
        <f t="shared" si="1870"/>
        <v>6</v>
      </c>
      <c r="M29930">
        <f t="shared" si="1871"/>
        <v>2019</v>
      </c>
    </row>
    <row r="29931" spans="1:13" x14ac:dyDescent="0.3">
      <c r="A29931" t="s">
        <v>4635</v>
      </c>
      <c r="B29931">
        <v>10</v>
      </c>
      <c r="C29931" s="3">
        <v>43642</v>
      </c>
      <c r="D29931">
        <v>233</v>
      </c>
      <c r="E29931">
        <v>75</v>
      </c>
      <c r="F29931">
        <v>4</v>
      </c>
      <c r="G29931">
        <v>28.84</v>
      </c>
      <c r="H29931">
        <v>116.32</v>
      </c>
      <c r="I29931">
        <v>115.36</v>
      </c>
      <c r="J29931" s="4" t="str">
        <f t="shared" si="1868"/>
        <v>SO5074710</v>
      </c>
      <c r="K29931" s="4">
        <f t="shared" si="1869"/>
        <v>-87.47999999999999</v>
      </c>
      <c r="L29931">
        <f t="shared" si="1870"/>
        <v>6</v>
      </c>
      <c r="M29931">
        <f t="shared" si="1871"/>
        <v>2019</v>
      </c>
    </row>
    <row r="29932" spans="1:13" x14ac:dyDescent="0.3">
      <c r="A29932" t="s">
        <v>4635</v>
      </c>
      <c r="B29932">
        <v>11</v>
      </c>
      <c r="C29932" s="3">
        <v>43642</v>
      </c>
      <c r="D29932">
        <v>391</v>
      </c>
      <c r="E29932">
        <v>75</v>
      </c>
      <c r="F29932">
        <v>2</v>
      </c>
      <c r="G29932">
        <v>88.93</v>
      </c>
      <c r="H29932">
        <v>131.62</v>
      </c>
      <c r="I29932">
        <v>177.86</v>
      </c>
      <c r="J29932" s="4" t="str">
        <f t="shared" si="1868"/>
        <v>SO5074711</v>
      </c>
      <c r="K29932" s="4">
        <f t="shared" si="1869"/>
        <v>-42.69</v>
      </c>
      <c r="L29932">
        <f t="shared" si="1870"/>
        <v>6</v>
      </c>
      <c r="M29932">
        <f t="shared" si="1871"/>
        <v>2019</v>
      </c>
    </row>
    <row r="29933" spans="1:13" x14ac:dyDescent="0.3">
      <c r="A29933" t="s">
        <v>4635</v>
      </c>
      <c r="B29933">
        <v>12</v>
      </c>
      <c r="C29933" s="3">
        <v>43642</v>
      </c>
      <c r="D29933">
        <v>461</v>
      </c>
      <c r="E29933">
        <v>75</v>
      </c>
      <c r="F29933">
        <v>5</v>
      </c>
      <c r="G29933">
        <v>53.99</v>
      </c>
      <c r="H29933">
        <v>185.6</v>
      </c>
      <c r="I29933">
        <v>269.95</v>
      </c>
      <c r="J29933" s="4" t="str">
        <f t="shared" si="1868"/>
        <v>SO5074712</v>
      </c>
      <c r="K29933" s="4">
        <f t="shared" si="1869"/>
        <v>-131.60999999999999</v>
      </c>
      <c r="L29933">
        <f t="shared" si="1870"/>
        <v>6</v>
      </c>
      <c r="M29933">
        <f t="shared" si="1871"/>
        <v>2019</v>
      </c>
    </row>
    <row r="29934" spans="1:13" x14ac:dyDescent="0.3">
      <c r="A29934" t="s">
        <v>4635</v>
      </c>
      <c r="B29934">
        <v>13</v>
      </c>
      <c r="C29934" s="3">
        <v>43642</v>
      </c>
      <c r="D29934">
        <v>456</v>
      </c>
      <c r="E29934">
        <v>75</v>
      </c>
      <c r="F29934">
        <v>3</v>
      </c>
      <c r="G29934">
        <v>44.99</v>
      </c>
      <c r="H29934">
        <v>92.8</v>
      </c>
      <c r="I29934">
        <v>134.97</v>
      </c>
      <c r="J29934" s="4" t="str">
        <f t="shared" si="1868"/>
        <v>SO5074713</v>
      </c>
      <c r="K29934" s="4">
        <f t="shared" si="1869"/>
        <v>-47.809999999999995</v>
      </c>
      <c r="L29934">
        <f t="shared" si="1870"/>
        <v>6</v>
      </c>
      <c r="M29934">
        <f t="shared" si="1871"/>
        <v>2019</v>
      </c>
    </row>
    <row r="29935" spans="1:13" x14ac:dyDescent="0.3">
      <c r="A29935" t="s">
        <v>4635</v>
      </c>
      <c r="B29935">
        <v>14</v>
      </c>
      <c r="C29935" s="3">
        <v>43642</v>
      </c>
      <c r="D29935">
        <v>397</v>
      </c>
      <c r="E29935">
        <v>75</v>
      </c>
      <c r="F29935">
        <v>3</v>
      </c>
      <c r="G29935">
        <v>24.29</v>
      </c>
      <c r="H29935">
        <v>53.93</v>
      </c>
      <c r="I29935">
        <v>72.87</v>
      </c>
      <c r="J29935" s="4" t="str">
        <f t="shared" si="1868"/>
        <v>SO5074714</v>
      </c>
      <c r="K29935" s="4">
        <f t="shared" si="1869"/>
        <v>-29.64</v>
      </c>
      <c r="L29935">
        <f t="shared" si="1870"/>
        <v>6</v>
      </c>
      <c r="M29935">
        <f t="shared" si="1871"/>
        <v>2019</v>
      </c>
    </row>
    <row r="29936" spans="1:13" x14ac:dyDescent="0.3">
      <c r="A29936" t="s">
        <v>4635</v>
      </c>
      <c r="B29936">
        <v>15</v>
      </c>
      <c r="C29936" s="3">
        <v>43642</v>
      </c>
      <c r="D29936">
        <v>399</v>
      </c>
      <c r="E29936">
        <v>75</v>
      </c>
      <c r="F29936">
        <v>2</v>
      </c>
      <c r="G29936">
        <v>33.770000000000003</v>
      </c>
      <c r="H29936">
        <v>49.99</v>
      </c>
      <c r="I29936">
        <v>67.540000000000006</v>
      </c>
      <c r="J29936" s="4" t="str">
        <f t="shared" si="1868"/>
        <v>SO5074715</v>
      </c>
      <c r="K29936" s="4">
        <f t="shared" si="1869"/>
        <v>-16.22</v>
      </c>
      <c r="L29936">
        <f t="shared" si="1870"/>
        <v>6</v>
      </c>
      <c r="M29936">
        <f t="shared" si="1871"/>
        <v>2019</v>
      </c>
    </row>
    <row r="29937" spans="1:13" x14ac:dyDescent="0.3">
      <c r="A29937" t="s">
        <v>4635</v>
      </c>
      <c r="B29937">
        <v>16</v>
      </c>
      <c r="C29937" s="3">
        <v>43642</v>
      </c>
      <c r="D29937">
        <v>224</v>
      </c>
      <c r="E29937">
        <v>75</v>
      </c>
      <c r="F29937">
        <v>4</v>
      </c>
      <c r="G29937">
        <v>5.19</v>
      </c>
      <c r="H29937">
        <v>20.92</v>
      </c>
      <c r="I29937">
        <v>20.76</v>
      </c>
      <c r="J29937" s="4" t="str">
        <f t="shared" si="1868"/>
        <v>SO5074716</v>
      </c>
      <c r="K29937" s="4">
        <f t="shared" si="1869"/>
        <v>-15.73</v>
      </c>
      <c r="L29937">
        <f t="shared" si="1870"/>
        <v>6</v>
      </c>
      <c r="M29937">
        <f t="shared" si="1871"/>
        <v>2019</v>
      </c>
    </row>
    <row r="29938" spans="1:13" x14ac:dyDescent="0.3">
      <c r="A29938" t="s">
        <v>4635</v>
      </c>
      <c r="B29938">
        <v>17</v>
      </c>
      <c r="C29938" s="3">
        <v>43642</v>
      </c>
      <c r="D29938">
        <v>395</v>
      </c>
      <c r="E29938">
        <v>75</v>
      </c>
      <c r="F29938">
        <v>4</v>
      </c>
      <c r="G29938">
        <v>61.37</v>
      </c>
      <c r="H29938">
        <v>181.67</v>
      </c>
      <c r="I29938">
        <v>245.48</v>
      </c>
      <c r="J29938" s="4" t="str">
        <f t="shared" si="1868"/>
        <v>SO5074717</v>
      </c>
      <c r="K29938" s="4">
        <f t="shared" si="1869"/>
        <v>-120.29999999999998</v>
      </c>
      <c r="L29938">
        <f t="shared" si="1870"/>
        <v>6</v>
      </c>
      <c r="M29938">
        <f t="shared" si="1871"/>
        <v>2019</v>
      </c>
    </row>
    <row r="29939" spans="1:13" x14ac:dyDescent="0.3">
      <c r="A29939" t="s">
        <v>4635</v>
      </c>
      <c r="B29939">
        <v>18</v>
      </c>
      <c r="C29939" s="3">
        <v>43642</v>
      </c>
      <c r="D29939">
        <v>213</v>
      </c>
      <c r="E29939">
        <v>75</v>
      </c>
      <c r="F29939">
        <v>10</v>
      </c>
      <c r="G29939">
        <v>20.190000000000001</v>
      </c>
      <c r="H29939">
        <v>138.78</v>
      </c>
      <c r="I29939">
        <v>201.9</v>
      </c>
      <c r="J29939" s="4" t="str">
        <f t="shared" si="1868"/>
        <v>SO5074718</v>
      </c>
      <c r="K29939" s="4">
        <f t="shared" si="1869"/>
        <v>-118.59</v>
      </c>
      <c r="L29939">
        <f t="shared" si="1870"/>
        <v>6</v>
      </c>
      <c r="M29939">
        <f t="shared" si="1871"/>
        <v>2019</v>
      </c>
    </row>
    <row r="29940" spans="1:13" x14ac:dyDescent="0.3">
      <c r="A29940" t="s">
        <v>4635</v>
      </c>
      <c r="B29940">
        <v>19</v>
      </c>
      <c r="C29940" s="3">
        <v>43642</v>
      </c>
      <c r="D29940">
        <v>356</v>
      </c>
      <c r="E29940">
        <v>75</v>
      </c>
      <c r="F29940">
        <v>3</v>
      </c>
      <c r="G29940">
        <v>1242.8499999999999</v>
      </c>
      <c r="H29940">
        <v>3353.57</v>
      </c>
      <c r="I29940">
        <v>3728.55</v>
      </c>
      <c r="J29940" s="4" t="str">
        <f t="shared" si="1868"/>
        <v>SO5074719</v>
      </c>
      <c r="K29940" s="4">
        <f t="shared" si="1869"/>
        <v>-2110.7200000000003</v>
      </c>
      <c r="L29940">
        <f t="shared" si="1870"/>
        <v>6</v>
      </c>
      <c r="M29940">
        <f t="shared" si="1871"/>
        <v>2019</v>
      </c>
    </row>
    <row r="29941" spans="1:13" x14ac:dyDescent="0.3">
      <c r="A29941" t="s">
        <v>4635</v>
      </c>
      <c r="B29941">
        <v>20</v>
      </c>
      <c r="C29941" s="3">
        <v>43642</v>
      </c>
      <c r="D29941">
        <v>230</v>
      </c>
      <c r="E29941">
        <v>75</v>
      </c>
      <c r="F29941">
        <v>2</v>
      </c>
      <c r="G29941">
        <v>28.84</v>
      </c>
      <c r="H29941">
        <v>58.16</v>
      </c>
      <c r="I29941">
        <v>57.68</v>
      </c>
      <c r="J29941" s="4" t="str">
        <f t="shared" si="1868"/>
        <v>SO5074720</v>
      </c>
      <c r="K29941" s="4">
        <f t="shared" si="1869"/>
        <v>-29.319999999999997</v>
      </c>
      <c r="L29941">
        <f t="shared" si="1870"/>
        <v>6</v>
      </c>
      <c r="M29941">
        <f t="shared" si="1871"/>
        <v>2019</v>
      </c>
    </row>
    <row r="29942" spans="1:13" x14ac:dyDescent="0.3">
      <c r="A29942" t="s">
        <v>4635</v>
      </c>
      <c r="B29942">
        <v>21</v>
      </c>
      <c r="C29942" s="3">
        <v>43642</v>
      </c>
      <c r="D29942">
        <v>448</v>
      </c>
      <c r="E29942">
        <v>75</v>
      </c>
      <c r="F29942">
        <v>6</v>
      </c>
      <c r="G29942">
        <v>11.99</v>
      </c>
      <c r="H29942">
        <v>49.48</v>
      </c>
      <c r="I29942">
        <v>71.94</v>
      </c>
      <c r="J29942" s="4" t="str">
        <f t="shared" si="1868"/>
        <v>SO5074721</v>
      </c>
      <c r="K29942" s="4">
        <f t="shared" si="1869"/>
        <v>-37.489999999999995</v>
      </c>
      <c r="L29942">
        <f t="shared" si="1870"/>
        <v>6</v>
      </c>
      <c r="M29942">
        <f t="shared" si="1871"/>
        <v>2019</v>
      </c>
    </row>
    <row r="29943" spans="1:13" x14ac:dyDescent="0.3">
      <c r="A29943" t="s">
        <v>4635</v>
      </c>
      <c r="B29943">
        <v>22</v>
      </c>
      <c r="C29943" s="3">
        <v>43642</v>
      </c>
      <c r="D29943">
        <v>470</v>
      </c>
      <c r="E29943">
        <v>75</v>
      </c>
      <c r="F29943">
        <v>10</v>
      </c>
      <c r="G29943">
        <v>22.79</v>
      </c>
      <c r="H29943">
        <v>156.71</v>
      </c>
      <c r="I29943">
        <v>227.9</v>
      </c>
      <c r="J29943" s="4" t="str">
        <f t="shared" si="1868"/>
        <v>SO5074722</v>
      </c>
      <c r="K29943" s="4">
        <f t="shared" si="1869"/>
        <v>-133.92000000000002</v>
      </c>
      <c r="L29943">
        <f t="shared" si="1870"/>
        <v>6</v>
      </c>
      <c r="M29943">
        <f t="shared" si="1871"/>
        <v>2019</v>
      </c>
    </row>
    <row r="29944" spans="1:13" x14ac:dyDescent="0.3">
      <c r="A29944" t="s">
        <v>4635</v>
      </c>
      <c r="B29944">
        <v>23</v>
      </c>
      <c r="C29944" s="3">
        <v>43642</v>
      </c>
      <c r="D29944">
        <v>447</v>
      </c>
      <c r="E29944">
        <v>75</v>
      </c>
      <c r="F29944">
        <v>2</v>
      </c>
      <c r="G29944">
        <v>15</v>
      </c>
      <c r="H29944">
        <v>20.63</v>
      </c>
      <c r="I29944">
        <v>30</v>
      </c>
      <c r="J29944" s="4" t="str">
        <f t="shared" si="1868"/>
        <v>SO5074723</v>
      </c>
      <c r="K29944" s="4">
        <f t="shared" si="1869"/>
        <v>-5.629999999999999</v>
      </c>
      <c r="L29944">
        <f t="shared" si="1870"/>
        <v>6</v>
      </c>
      <c r="M29944">
        <f t="shared" si="1871"/>
        <v>2019</v>
      </c>
    </row>
    <row r="29945" spans="1:13" x14ac:dyDescent="0.3">
      <c r="A29945" t="s">
        <v>4635</v>
      </c>
      <c r="B29945">
        <v>24</v>
      </c>
      <c r="C29945" s="3">
        <v>43642</v>
      </c>
      <c r="D29945">
        <v>428</v>
      </c>
      <c r="E29945">
        <v>75</v>
      </c>
      <c r="F29945">
        <v>4</v>
      </c>
      <c r="G29945">
        <v>209.26</v>
      </c>
      <c r="H29945">
        <v>743.28</v>
      </c>
      <c r="I29945">
        <v>837.04</v>
      </c>
      <c r="J29945" s="4" t="str">
        <f t="shared" si="1868"/>
        <v>SO5074724</v>
      </c>
      <c r="K29945" s="4">
        <f t="shared" si="1869"/>
        <v>-534.02</v>
      </c>
      <c r="L29945">
        <f t="shared" si="1870"/>
        <v>6</v>
      </c>
      <c r="M29945">
        <f t="shared" si="1871"/>
        <v>2019</v>
      </c>
    </row>
    <row r="29946" spans="1:13" x14ac:dyDescent="0.3">
      <c r="A29946" t="s">
        <v>4635</v>
      </c>
      <c r="B29946">
        <v>25</v>
      </c>
      <c r="C29946" s="3">
        <v>43642</v>
      </c>
      <c r="D29946">
        <v>221</v>
      </c>
      <c r="E29946">
        <v>75</v>
      </c>
      <c r="F29946">
        <v>8</v>
      </c>
      <c r="G29946">
        <v>20.190000000000001</v>
      </c>
      <c r="H29946">
        <v>111.03</v>
      </c>
      <c r="I29946">
        <v>161.52000000000001</v>
      </c>
      <c r="J29946" s="4" t="str">
        <f t="shared" si="1868"/>
        <v>SO5074725</v>
      </c>
      <c r="K29946" s="4">
        <f t="shared" si="1869"/>
        <v>-90.84</v>
      </c>
      <c r="L29946">
        <f t="shared" si="1870"/>
        <v>6</v>
      </c>
      <c r="M29946">
        <f t="shared" si="1871"/>
        <v>2019</v>
      </c>
    </row>
    <row r="29947" spans="1:13" x14ac:dyDescent="0.3">
      <c r="A29947" t="s">
        <v>4635</v>
      </c>
      <c r="B29947">
        <v>26</v>
      </c>
      <c r="C29947" s="3">
        <v>43642</v>
      </c>
      <c r="D29947">
        <v>396</v>
      </c>
      <c r="E29947">
        <v>75</v>
      </c>
      <c r="F29947">
        <v>1</v>
      </c>
      <c r="G29947">
        <v>74.84</v>
      </c>
      <c r="H29947">
        <v>55.38</v>
      </c>
      <c r="I29947">
        <v>74.84</v>
      </c>
      <c r="J29947" s="4" t="str">
        <f t="shared" si="1868"/>
        <v>SO5074726</v>
      </c>
      <c r="K29947" s="4">
        <f t="shared" si="1869"/>
        <v>19.46</v>
      </c>
      <c r="L29947">
        <f t="shared" si="1870"/>
        <v>6</v>
      </c>
      <c r="M29947">
        <f t="shared" si="1871"/>
        <v>2019</v>
      </c>
    </row>
    <row r="29948" spans="1:13" x14ac:dyDescent="0.3">
      <c r="A29948" t="s">
        <v>4635</v>
      </c>
      <c r="B29948">
        <v>27</v>
      </c>
      <c r="C29948" s="3">
        <v>43642</v>
      </c>
      <c r="D29948">
        <v>460</v>
      </c>
      <c r="E29948">
        <v>75</v>
      </c>
      <c r="F29948">
        <v>3</v>
      </c>
      <c r="G29948">
        <v>53.99</v>
      </c>
      <c r="H29948">
        <v>111.36</v>
      </c>
      <c r="I29948">
        <v>161.97</v>
      </c>
      <c r="J29948" s="4" t="str">
        <f t="shared" si="1868"/>
        <v>SO5074727</v>
      </c>
      <c r="K29948" s="4">
        <f t="shared" si="1869"/>
        <v>-57.37</v>
      </c>
      <c r="L29948">
        <f t="shared" si="1870"/>
        <v>6</v>
      </c>
      <c r="M29948">
        <f t="shared" si="1871"/>
        <v>2019</v>
      </c>
    </row>
    <row r="29949" spans="1:13" x14ac:dyDescent="0.3">
      <c r="A29949" t="s">
        <v>4635</v>
      </c>
      <c r="B29949">
        <v>28</v>
      </c>
      <c r="C29949" s="3">
        <v>43642</v>
      </c>
      <c r="D29949">
        <v>459</v>
      </c>
      <c r="E29949">
        <v>75</v>
      </c>
      <c r="F29949">
        <v>5</v>
      </c>
      <c r="G29949">
        <v>53.99</v>
      </c>
      <c r="H29949">
        <v>185.6</v>
      </c>
      <c r="I29949">
        <v>269.95</v>
      </c>
      <c r="J29949" s="4" t="str">
        <f t="shared" si="1868"/>
        <v>SO5074728</v>
      </c>
      <c r="K29949" s="4">
        <f t="shared" si="1869"/>
        <v>-131.60999999999999</v>
      </c>
      <c r="L29949">
        <f t="shared" si="1870"/>
        <v>6</v>
      </c>
      <c r="M29949">
        <f t="shared" si="1871"/>
        <v>2019</v>
      </c>
    </row>
    <row r="29950" spans="1:13" x14ac:dyDescent="0.3">
      <c r="A29950" t="s">
        <v>4635</v>
      </c>
      <c r="B29950">
        <v>29</v>
      </c>
      <c r="C29950" s="3">
        <v>43642</v>
      </c>
      <c r="D29950">
        <v>216</v>
      </c>
      <c r="E29950">
        <v>75</v>
      </c>
      <c r="F29950">
        <v>2</v>
      </c>
      <c r="G29950">
        <v>20.190000000000001</v>
      </c>
      <c r="H29950">
        <v>27.76</v>
      </c>
      <c r="I29950">
        <v>40.380000000000003</v>
      </c>
      <c r="J29950" s="4" t="str">
        <f t="shared" si="1868"/>
        <v>SO5074729</v>
      </c>
      <c r="K29950" s="4">
        <f t="shared" si="1869"/>
        <v>-7.57</v>
      </c>
      <c r="L29950">
        <f t="shared" si="1870"/>
        <v>6</v>
      </c>
      <c r="M29950">
        <f t="shared" si="1871"/>
        <v>2019</v>
      </c>
    </row>
    <row r="29951" spans="1:13" x14ac:dyDescent="0.3">
      <c r="A29951" t="s">
        <v>4635</v>
      </c>
      <c r="B29951">
        <v>30</v>
      </c>
      <c r="C29951" s="3">
        <v>43642</v>
      </c>
      <c r="D29951">
        <v>352</v>
      </c>
      <c r="E29951">
        <v>75</v>
      </c>
      <c r="F29951">
        <v>3</v>
      </c>
      <c r="G29951">
        <v>1242.8499999999999</v>
      </c>
      <c r="H29951">
        <v>3353.57</v>
      </c>
      <c r="I29951">
        <v>3728.55</v>
      </c>
      <c r="J29951" s="4" t="str">
        <f t="shared" si="1868"/>
        <v>SO5074730</v>
      </c>
      <c r="K29951" s="4">
        <f t="shared" si="1869"/>
        <v>-2110.7200000000003</v>
      </c>
      <c r="L29951">
        <f t="shared" si="1870"/>
        <v>6</v>
      </c>
      <c r="M29951">
        <f t="shared" si="1871"/>
        <v>2019</v>
      </c>
    </row>
    <row r="29952" spans="1:13" x14ac:dyDescent="0.3">
      <c r="A29952" t="s">
        <v>4635</v>
      </c>
      <c r="B29952">
        <v>31</v>
      </c>
      <c r="C29952" s="3">
        <v>43642</v>
      </c>
      <c r="D29952">
        <v>409</v>
      </c>
      <c r="E29952">
        <v>75</v>
      </c>
      <c r="F29952">
        <v>1</v>
      </c>
      <c r="G29952">
        <v>209.26</v>
      </c>
      <c r="H29952">
        <v>185.82</v>
      </c>
      <c r="I29952">
        <v>209.26</v>
      </c>
      <c r="J29952" s="4" t="str">
        <f t="shared" si="1868"/>
        <v>SO5074731</v>
      </c>
      <c r="K29952" s="4">
        <f t="shared" si="1869"/>
        <v>23.439999999999998</v>
      </c>
      <c r="L29952">
        <f t="shared" si="1870"/>
        <v>6</v>
      </c>
      <c r="M29952">
        <f t="shared" si="1871"/>
        <v>2019</v>
      </c>
    </row>
    <row r="29953" spans="1:13" x14ac:dyDescent="0.3">
      <c r="A29953" t="s">
        <v>4635</v>
      </c>
      <c r="B29953">
        <v>32</v>
      </c>
      <c r="C29953" s="3">
        <v>43642</v>
      </c>
      <c r="D29953">
        <v>358</v>
      </c>
      <c r="E29953">
        <v>75</v>
      </c>
      <c r="F29953">
        <v>4</v>
      </c>
      <c r="G29953">
        <v>1229.46</v>
      </c>
      <c r="H29953">
        <v>4423.24</v>
      </c>
      <c r="I29953">
        <v>4917.84</v>
      </c>
      <c r="J29953" s="4" t="str">
        <f t="shared" si="1868"/>
        <v>SO5074732</v>
      </c>
      <c r="K29953" s="4">
        <f t="shared" si="1869"/>
        <v>-3193.7799999999997</v>
      </c>
      <c r="L29953">
        <f t="shared" si="1870"/>
        <v>6</v>
      </c>
      <c r="M29953">
        <f t="shared" si="1871"/>
        <v>2019</v>
      </c>
    </row>
    <row r="29954" spans="1:13" x14ac:dyDescent="0.3">
      <c r="A29954" t="s">
        <v>4635</v>
      </c>
      <c r="B29954">
        <v>33</v>
      </c>
      <c r="C29954" s="3">
        <v>43642</v>
      </c>
      <c r="D29954">
        <v>458</v>
      </c>
      <c r="E29954">
        <v>75</v>
      </c>
      <c r="F29954">
        <v>6</v>
      </c>
      <c r="G29954">
        <v>44.99</v>
      </c>
      <c r="H29954">
        <v>185.6</v>
      </c>
      <c r="I29954">
        <v>269.94</v>
      </c>
      <c r="J29954" s="4" t="str">
        <f t="shared" si="1868"/>
        <v>SO5074733</v>
      </c>
      <c r="K29954" s="4">
        <f t="shared" si="1869"/>
        <v>-140.60999999999999</v>
      </c>
      <c r="L29954">
        <f t="shared" si="1870"/>
        <v>6</v>
      </c>
      <c r="M29954">
        <f t="shared" si="1871"/>
        <v>2019</v>
      </c>
    </row>
    <row r="29955" spans="1:13" x14ac:dyDescent="0.3">
      <c r="A29955" t="s">
        <v>4635</v>
      </c>
      <c r="B29955">
        <v>34</v>
      </c>
      <c r="C29955" s="3">
        <v>43642</v>
      </c>
      <c r="D29955">
        <v>462</v>
      </c>
      <c r="E29955">
        <v>75</v>
      </c>
      <c r="F29955">
        <v>2</v>
      </c>
      <c r="G29955">
        <v>14.13</v>
      </c>
      <c r="H29955">
        <v>19.43</v>
      </c>
      <c r="I29955">
        <v>28.26</v>
      </c>
      <c r="J29955" s="4" t="str">
        <f t="shared" ref="J29955:J30018" si="1872">+CONCATENATE(A29955,B29955)</f>
        <v>SO5074734</v>
      </c>
      <c r="K29955" s="4">
        <f t="shared" ref="K29955:K30018" si="1873">+G29955-H29955</f>
        <v>-5.2999999999999989</v>
      </c>
      <c r="L29955">
        <f t="shared" ref="L29955:L30018" si="1874">+MONTH(C29955)</f>
        <v>6</v>
      </c>
      <c r="M29955">
        <f t="shared" ref="M29955:M30018" si="1875">+YEAR(C29955)</f>
        <v>2019</v>
      </c>
    </row>
    <row r="29956" spans="1:13" x14ac:dyDescent="0.3">
      <c r="A29956" t="s">
        <v>4635</v>
      </c>
      <c r="B29956">
        <v>35</v>
      </c>
      <c r="C29956" s="3">
        <v>43642</v>
      </c>
      <c r="D29956">
        <v>366</v>
      </c>
      <c r="E29956">
        <v>75</v>
      </c>
      <c r="F29956">
        <v>1</v>
      </c>
      <c r="G29956">
        <v>647.99</v>
      </c>
      <c r="H29956">
        <v>598.44000000000005</v>
      </c>
      <c r="I29956">
        <v>647.99</v>
      </c>
      <c r="J29956" s="4" t="str">
        <f t="shared" si="1872"/>
        <v>SO5074735</v>
      </c>
      <c r="K29956" s="4">
        <f t="shared" si="1873"/>
        <v>49.549999999999955</v>
      </c>
      <c r="L29956">
        <f t="shared" si="1874"/>
        <v>6</v>
      </c>
      <c r="M29956">
        <f t="shared" si="1875"/>
        <v>2019</v>
      </c>
    </row>
    <row r="29957" spans="1:13" x14ac:dyDescent="0.3">
      <c r="A29957" t="s">
        <v>4635</v>
      </c>
      <c r="B29957">
        <v>36</v>
      </c>
      <c r="C29957" s="3">
        <v>43642</v>
      </c>
      <c r="D29957">
        <v>362</v>
      </c>
      <c r="E29957">
        <v>75</v>
      </c>
      <c r="F29957">
        <v>3</v>
      </c>
      <c r="G29957">
        <v>1229.46</v>
      </c>
      <c r="H29957">
        <v>3317.43</v>
      </c>
      <c r="I29957">
        <v>3688.38</v>
      </c>
      <c r="J29957" s="4" t="str">
        <f t="shared" si="1872"/>
        <v>SO5074736</v>
      </c>
      <c r="K29957" s="4">
        <f t="shared" si="1873"/>
        <v>-2087.9699999999998</v>
      </c>
      <c r="L29957">
        <f t="shared" si="1874"/>
        <v>6</v>
      </c>
      <c r="M29957">
        <f t="shared" si="1875"/>
        <v>2019</v>
      </c>
    </row>
    <row r="29958" spans="1:13" x14ac:dyDescent="0.3">
      <c r="A29958" t="s">
        <v>4635</v>
      </c>
      <c r="B29958">
        <v>37</v>
      </c>
      <c r="C29958" s="3">
        <v>43642</v>
      </c>
      <c r="D29958">
        <v>308</v>
      </c>
      <c r="E29958">
        <v>75</v>
      </c>
      <c r="F29958">
        <v>3</v>
      </c>
      <c r="G29958">
        <v>744.27</v>
      </c>
      <c r="H29958">
        <v>1982.74</v>
      </c>
      <c r="I29958">
        <v>2232.81</v>
      </c>
      <c r="J29958" s="4" t="str">
        <f t="shared" si="1872"/>
        <v>SO5074737</v>
      </c>
      <c r="K29958" s="4">
        <f t="shared" si="1873"/>
        <v>-1238.47</v>
      </c>
      <c r="L29958">
        <f t="shared" si="1874"/>
        <v>6</v>
      </c>
      <c r="M29958">
        <f t="shared" si="1875"/>
        <v>2019</v>
      </c>
    </row>
    <row r="29959" spans="1:13" x14ac:dyDescent="0.3">
      <c r="A29959" t="s">
        <v>4635</v>
      </c>
      <c r="B29959">
        <v>38</v>
      </c>
      <c r="C29959" s="3">
        <v>43642</v>
      </c>
      <c r="D29959">
        <v>469</v>
      </c>
      <c r="E29959">
        <v>75</v>
      </c>
      <c r="F29959">
        <v>2</v>
      </c>
      <c r="G29959">
        <v>22.79</v>
      </c>
      <c r="H29959">
        <v>31.34</v>
      </c>
      <c r="I29959">
        <v>45.58</v>
      </c>
      <c r="J29959" s="4" t="str">
        <f t="shared" si="1872"/>
        <v>SO5074738</v>
      </c>
      <c r="K29959" s="4">
        <f t="shared" si="1873"/>
        <v>-8.5500000000000007</v>
      </c>
      <c r="L29959">
        <f t="shared" si="1874"/>
        <v>6</v>
      </c>
      <c r="M29959">
        <f t="shared" si="1875"/>
        <v>2019</v>
      </c>
    </row>
    <row r="29960" spans="1:13" x14ac:dyDescent="0.3">
      <c r="A29960" t="s">
        <v>4635</v>
      </c>
      <c r="B29960">
        <v>39</v>
      </c>
      <c r="C29960" s="3">
        <v>43642</v>
      </c>
      <c r="D29960">
        <v>464</v>
      </c>
      <c r="E29960">
        <v>75</v>
      </c>
      <c r="F29960">
        <v>2</v>
      </c>
      <c r="G29960">
        <v>14.13</v>
      </c>
      <c r="H29960">
        <v>19.43</v>
      </c>
      <c r="I29960">
        <v>28.26</v>
      </c>
      <c r="J29960" s="4" t="str">
        <f t="shared" si="1872"/>
        <v>SO5074739</v>
      </c>
      <c r="K29960" s="4">
        <f t="shared" si="1873"/>
        <v>-5.2999999999999989</v>
      </c>
      <c r="L29960">
        <f t="shared" si="1874"/>
        <v>6</v>
      </c>
      <c r="M29960">
        <f t="shared" si="1875"/>
        <v>2019</v>
      </c>
    </row>
    <row r="29961" spans="1:13" x14ac:dyDescent="0.3">
      <c r="A29961" t="s">
        <v>4635</v>
      </c>
      <c r="B29961">
        <v>40</v>
      </c>
      <c r="C29961" s="3">
        <v>43642</v>
      </c>
      <c r="D29961">
        <v>367</v>
      </c>
      <c r="E29961">
        <v>75</v>
      </c>
      <c r="F29961">
        <v>1</v>
      </c>
      <c r="G29961">
        <v>647.99</v>
      </c>
      <c r="H29961">
        <v>598.44000000000005</v>
      </c>
      <c r="I29961">
        <v>647.99</v>
      </c>
      <c r="J29961" s="4" t="str">
        <f t="shared" si="1872"/>
        <v>SO5074740</v>
      </c>
      <c r="K29961" s="4">
        <f t="shared" si="1873"/>
        <v>49.549999999999955</v>
      </c>
      <c r="L29961">
        <f t="shared" si="1874"/>
        <v>6</v>
      </c>
      <c r="M29961">
        <f t="shared" si="1875"/>
        <v>2019</v>
      </c>
    </row>
    <row r="29962" spans="1:13" x14ac:dyDescent="0.3">
      <c r="A29962" t="s">
        <v>4636</v>
      </c>
      <c r="B29962">
        <v>1</v>
      </c>
      <c r="C29962" s="3">
        <v>43642</v>
      </c>
      <c r="D29962">
        <v>265</v>
      </c>
      <c r="E29962">
        <v>3</v>
      </c>
      <c r="F29962">
        <v>2</v>
      </c>
      <c r="G29962">
        <v>202.33</v>
      </c>
      <c r="H29962">
        <v>374.31</v>
      </c>
      <c r="I29962">
        <v>404.66</v>
      </c>
      <c r="J29962" s="4" t="str">
        <f t="shared" si="1872"/>
        <v>SO507481</v>
      </c>
      <c r="K29962" s="4">
        <f t="shared" si="1873"/>
        <v>-171.98</v>
      </c>
      <c r="L29962">
        <f t="shared" si="1874"/>
        <v>6</v>
      </c>
      <c r="M29962">
        <f t="shared" si="1875"/>
        <v>2019</v>
      </c>
    </row>
    <row r="29963" spans="1:13" x14ac:dyDescent="0.3">
      <c r="A29963" t="s">
        <v>4636</v>
      </c>
      <c r="B29963">
        <v>2</v>
      </c>
      <c r="C29963" s="3">
        <v>43642</v>
      </c>
      <c r="D29963">
        <v>459</v>
      </c>
      <c r="E29963">
        <v>3</v>
      </c>
      <c r="F29963">
        <v>2</v>
      </c>
      <c r="G29963">
        <v>53.99</v>
      </c>
      <c r="H29963">
        <v>74.239999999999995</v>
      </c>
      <c r="I29963">
        <v>107.98</v>
      </c>
      <c r="J29963" s="4" t="str">
        <f t="shared" si="1872"/>
        <v>SO507482</v>
      </c>
      <c r="K29963" s="4">
        <f t="shared" si="1873"/>
        <v>-20.249999999999993</v>
      </c>
      <c r="L29963">
        <f t="shared" si="1874"/>
        <v>6</v>
      </c>
      <c r="M29963">
        <f t="shared" si="1875"/>
        <v>2019</v>
      </c>
    </row>
    <row r="29964" spans="1:13" x14ac:dyDescent="0.3">
      <c r="A29964" t="s">
        <v>4636</v>
      </c>
      <c r="B29964">
        <v>3</v>
      </c>
      <c r="C29964" s="3">
        <v>43642</v>
      </c>
      <c r="D29964">
        <v>453</v>
      </c>
      <c r="E29964">
        <v>3</v>
      </c>
      <c r="F29964">
        <v>2</v>
      </c>
      <c r="G29964">
        <v>35.99</v>
      </c>
      <c r="H29964">
        <v>49.49</v>
      </c>
      <c r="I29964">
        <v>71.98</v>
      </c>
      <c r="J29964" s="4" t="str">
        <f t="shared" si="1872"/>
        <v>SO507483</v>
      </c>
      <c r="K29964" s="4">
        <f t="shared" si="1873"/>
        <v>-13.5</v>
      </c>
      <c r="L29964">
        <f t="shared" si="1874"/>
        <v>6</v>
      </c>
      <c r="M29964">
        <f t="shared" si="1875"/>
        <v>2019</v>
      </c>
    </row>
    <row r="29965" spans="1:13" x14ac:dyDescent="0.3">
      <c r="A29965" t="s">
        <v>4636</v>
      </c>
      <c r="B29965">
        <v>4</v>
      </c>
      <c r="C29965" s="3">
        <v>43642</v>
      </c>
      <c r="D29965">
        <v>323</v>
      </c>
      <c r="E29965">
        <v>3</v>
      </c>
      <c r="F29965">
        <v>3</v>
      </c>
      <c r="G29965">
        <v>469.79</v>
      </c>
      <c r="H29965">
        <v>1460.12</v>
      </c>
      <c r="I29965">
        <v>1409.37</v>
      </c>
      <c r="J29965" s="4" t="str">
        <f t="shared" si="1872"/>
        <v>SO507484</v>
      </c>
      <c r="K29965" s="4">
        <f t="shared" si="1873"/>
        <v>-990.32999999999993</v>
      </c>
      <c r="L29965">
        <f t="shared" si="1874"/>
        <v>6</v>
      </c>
      <c r="M29965">
        <f t="shared" si="1875"/>
        <v>2019</v>
      </c>
    </row>
    <row r="29966" spans="1:13" x14ac:dyDescent="0.3">
      <c r="A29966" t="s">
        <v>4636</v>
      </c>
      <c r="B29966">
        <v>5</v>
      </c>
      <c r="C29966" s="3">
        <v>43642</v>
      </c>
      <c r="D29966">
        <v>286</v>
      </c>
      <c r="E29966">
        <v>3</v>
      </c>
      <c r="F29966">
        <v>2</v>
      </c>
      <c r="G29966">
        <v>183.94</v>
      </c>
      <c r="H29966">
        <v>340.29</v>
      </c>
      <c r="I29966">
        <v>367.88</v>
      </c>
      <c r="J29966" s="4" t="str">
        <f t="shared" si="1872"/>
        <v>SO507485</v>
      </c>
      <c r="K29966" s="4">
        <f t="shared" si="1873"/>
        <v>-156.35000000000002</v>
      </c>
      <c r="L29966">
        <f t="shared" si="1874"/>
        <v>6</v>
      </c>
      <c r="M29966">
        <f t="shared" si="1875"/>
        <v>2019</v>
      </c>
    </row>
    <row r="29967" spans="1:13" x14ac:dyDescent="0.3">
      <c r="A29967" t="s">
        <v>4636</v>
      </c>
      <c r="B29967">
        <v>6</v>
      </c>
      <c r="C29967" s="3">
        <v>43642</v>
      </c>
      <c r="D29967">
        <v>457</v>
      </c>
      <c r="E29967">
        <v>3</v>
      </c>
      <c r="F29967">
        <v>3</v>
      </c>
      <c r="G29967">
        <v>44.99</v>
      </c>
      <c r="H29967">
        <v>92.8</v>
      </c>
      <c r="I29967">
        <v>134.97</v>
      </c>
      <c r="J29967" s="4" t="str">
        <f t="shared" si="1872"/>
        <v>SO507486</v>
      </c>
      <c r="K29967" s="4">
        <f t="shared" si="1873"/>
        <v>-47.809999999999995</v>
      </c>
      <c r="L29967">
        <f t="shared" si="1874"/>
        <v>6</v>
      </c>
      <c r="M29967">
        <f t="shared" si="1875"/>
        <v>2019</v>
      </c>
    </row>
    <row r="29968" spans="1:13" x14ac:dyDescent="0.3">
      <c r="A29968" t="s">
        <v>4636</v>
      </c>
      <c r="B29968">
        <v>7</v>
      </c>
      <c r="C29968" s="3">
        <v>43642</v>
      </c>
      <c r="D29968">
        <v>230</v>
      </c>
      <c r="E29968">
        <v>3</v>
      </c>
      <c r="F29968">
        <v>3</v>
      </c>
      <c r="G29968">
        <v>28.84</v>
      </c>
      <c r="H29968">
        <v>87.24</v>
      </c>
      <c r="I29968">
        <v>86.52</v>
      </c>
      <c r="J29968" s="4" t="str">
        <f t="shared" si="1872"/>
        <v>SO507487</v>
      </c>
      <c r="K29968" s="4">
        <f t="shared" si="1873"/>
        <v>-58.399999999999991</v>
      </c>
      <c r="L29968">
        <f t="shared" si="1874"/>
        <v>6</v>
      </c>
      <c r="M29968">
        <f t="shared" si="1875"/>
        <v>2019</v>
      </c>
    </row>
    <row r="29969" spans="1:13" x14ac:dyDescent="0.3">
      <c r="A29969" t="s">
        <v>4636</v>
      </c>
      <c r="B29969">
        <v>8</v>
      </c>
      <c r="C29969" s="3">
        <v>43642</v>
      </c>
      <c r="D29969">
        <v>435</v>
      </c>
      <c r="E29969">
        <v>3</v>
      </c>
      <c r="F29969">
        <v>2</v>
      </c>
      <c r="G29969">
        <v>324.45</v>
      </c>
      <c r="H29969">
        <v>600.24</v>
      </c>
      <c r="I29969">
        <v>648.9</v>
      </c>
      <c r="J29969" s="4" t="str">
        <f t="shared" si="1872"/>
        <v>SO507488</v>
      </c>
      <c r="K29969" s="4">
        <f t="shared" si="1873"/>
        <v>-275.79000000000002</v>
      </c>
      <c r="L29969">
        <f t="shared" si="1874"/>
        <v>6</v>
      </c>
      <c r="M29969">
        <f t="shared" si="1875"/>
        <v>2019</v>
      </c>
    </row>
    <row r="29970" spans="1:13" x14ac:dyDescent="0.3">
      <c r="A29970" t="s">
        <v>4636</v>
      </c>
      <c r="B29970">
        <v>9</v>
      </c>
      <c r="C29970" s="3">
        <v>43642</v>
      </c>
      <c r="D29970">
        <v>213</v>
      </c>
      <c r="E29970">
        <v>3</v>
      </c>
      <c r="F29970">
        <v>8</v>
      </c>
      <c r="G29970">
        <v>20.190000000000001</v>
      </c>
      <c r="H29970">
        <v>111.03</v>
      </c>
      <c r="I29970">
        <v>161.52000000000001</v>
      </c>
      <c r="J29970" s="4" t="str">
        <f t="shared" si="1872"/>
        <v>SO507489</v>
      </c>
      <c r="K29970" s="4">
        <f t="shared" si="1873"/>
        <v>-90.84</v>
      </c>
      <c r="L29970">
        <f t="shared" si="1874"/>
        <v>6</v>
      </c>
      <c r="M29970">
        <f t="shared" si="1875"/>
        <v>2019</v>
      </c>
    </row>
    <row r="29971" spans="1:13" x14ac:dyDescent="0.3">
      <c r="A29971" t="s">
        <v>4636</v>
      </c>
      <c r="B29971">
        <v>10</v>
      </c>
      <c r="C29971" s="3">
        <v>43642</v>
      </c>
      <c r="D29971">
        <v>329</v>
      </c>
      <c r="E29971">
        <v>3</v>
      </c>
      <c r="F29971">
        <v>6</v>
      </c>
      <c r="G29971">
        <v>469.79</v>
      </c>
      <c r="H29971">
        <v>2920.24</v>
      </c>
      <c r="I29971">
        <v>2818.74</v>
      </c>
      <c r="J29971" s="4" t="str">
        <f t="shared" si="1872"/>
        <v>SO5074810</v>
      </c>
      <c r="K29971" s="4">
        <f t="shared" si="1873"/>
        <v>-2450.4499999999998</v>
      </c>
      <c r="L29971">
        <f t="shared" si="1874"/>
        <v>6</v>
      </c>
      <c r="M29971">
        <f t="shared" si="1875"/>
        <v>2019</v>
      </c>
    </row>
    <row r="29972" spans="1:13" x14ac:dyDescent="0.3">
      <c r="A29972" t="s">
        <v>4636</v>
      </c>
      <c r="B29972">
        <v>11</v>
      </c>
      <c r="C29972" s="3">
        <v>43642</v>
      </c>
      <c r="D29972">
        <v>461</v>
      </c>
      <c r="E29972">
        <v>3</v>
      </c>
      <c r="F29972">
        <v>3</v>
      </c>
      <c r="G29972">
        <v>53.99</v>
      </c>
      <c r="H29972">
        <v>111.36</v>
      </c>
      <c r="I29972">
        <v>161.97</v>
      </c>
      <c r="J29972" s="4" t="str">
        <f t="shared" si="1872"/>
        <v>SO5074811</v>
      </c>
      <c r="K29972" s="4">
        <f t="shared" si="1873"/>
        <v>-57.37</v>
      </c>
      <c r="L29972">
        <f t="shared" si="1874"/>
        <v>6</v>
      </c>
      <c r="M29972">
        <f t="shared" si="1875"/>
        <v>2019</v>
      </c>
    </row>
    <row r="29973" spans="1:13" x14ac:dyDescent="0.3">
      <c r="A29973" t="s">
        <v>4636</v>
      </c>
      <c r="B29973">
        <v>12</v>
      </c>
      <c r="C29973" s="3">
        <v>43642</v>
      </c>
      <c r="D29973">
        <v>454</v>
      </c>
      <c r="E29973">
        <v>3</v>
      </c>
      <c r="F29973">
        <v>5</v>
      </c>
      <c r="G29973">
        <v>35.99</v>
      </c>
      <c r="H29973">
        <v>123.73</v>
      </c>
      <c r="I29973">
        <v>179.95</v>
      </c>
      <c r="J29973" s="4" t="str">
        <f t="shared" si="1872"/>
        <v>SO5074812</v>
      </c>
      <c r="K29973" s="4">
        <f t="shared" si="1873"/>
        <v>-87.740000000000009</v>
      </c>
      <c r="L29973">
        <f t="shared" si="1874"/>
        <v>6</v>
      </c>
      <c r="M29973">
        <f t="shared" si="1875"/>
        <v>2019</v>
      </c>
    </row>
    <row r="29974" spans="1:13" x14ac:dyDescent="0.3">
      <c r="A29974" t="s">
        <v>4636</v>
      </c>
      <c r="B29974">
        <v>13</v>
      </c>
      <c r="C29974" s="3">
        <v>43642</v>
      </c>
      <c r="D29974">
        <v>325</v>
      </c>
      <c r="E29974">
        <v>3</v>
      </c>
      <c r="F29974">
        <v>3</v>
      </c>
      <c r="G29974">
        <v>469.79</v>
      </c>
      <c r="H29974">
        <v>1460.12</v>
      </c>
      <c r="I29974">
        <v>1409.37</v>
      </c>
      <c r="J29974" s="4" t="str">
        <f t="shared" si="1872"/>
        <v>SO5074813</v>
      </c>
      <c r="K29974" s="4">
        <f t="shared" si="1873"/>
        <v>-990.32999999999993</v>
      </c>
      <c r="L29974">
        <f t="shared" si="1874"/>
        <v>6</v>
      </c>
      <c r="M29974">
        <f t="shared" si="1875"/>
        <v>2019</v>
      </c>
    </row>
    <row r="29975" spans="1:13" x14ac:dyDescent="0.3">
      <c r="A29975" t="s">
        <v>4636</v>
      </c>
      <c r="B29975">
        <v>14</v>
      </c>
      <c r="C29975" s="3">
        <v>43642</v>
      </c>
      <c r="D29975">
        <v>462</v>
      </c>
      <c r="E29975">
        <v>3</v>
      </c>
      <c r="F29975">
        <v>5</v>
      </c>
      <c r="G29975">
        <v>14.13</v>
      </c>
      <c r="H29975">
        <v>48.57</v>
      </c>
      <c r="I29975">
        <v>70.650000000000006</v>
      </c>
      <c r="J29975" s="4" t="str">
        <f t="shared" si="1872"/>
        <v>SO5074814</v>
      </c>
      <c r="K29975" s="4">
        <f t="shared" si="1873"/>
        <v>-34.44</v>
      </c>
      <c r="L29975">
        <f t="shared" si="1874"/>
        <v>6</v>
      </c>
      <c r="M29975">
        <f t="shared" si="1875"/>
        <v>2019</v>
      </c>
    </row>
    <row r="29976" spans="1:13" x14ac:dyDescent="0.3">
      <c r="A29976" t="s">
        <v>4636</v>
      </c>
      <c r="B29976">
        <v>15</v>
      </c>
      <c r="C29976" s="3">
        <v>43642</v>
      </c>
      <c r="D29976">
        <v>224</v>
      </c>
      <c r="E29976">
        <v>3</v>
      </c>
      <c r="F29976">
        <v>2</v>
      </c>
      <c r="G29976">
        <v>5.19</v>
      </c>
      <c r="H29976">
        <v>10.46</v>
      </c>
      <c r="I29976">
        <v>10.38</v>
      </c>
      <c r="J29976" s="4" t="str">
        <f t="shared" si="1872"/>
        <v>SO5074815</v>
      </c>
      <c r="K29976" s="4">
        <f t="shared" si="1873"/>
        <v>-5.2700000000000005</v>
      </c>
      <c r="L29976">
        <f t="shared" si="1874"/>
        <v>6</v>
      </c>
      <c r="M29976">
        <f t="shared" si="1875"/>
        <v>2019</v>
      </c>
    </row>
    <row r="29977" spans="1:13" x14ac:dyDescent="0.3">
      <c r="A29977" t="s">
        <v>4636</v>
      </c>
      <c r="B29977">
        <v>16</v>
      </c>
      <c r="C29977" s="3">
        <v>43642</v>
      </c>
      <c r="D29977">
        <v>417</v>
      </c>
      <c r="E29977">
        <v>3</v>
      </c>
      <c r="F29977">
        <v>4</v>
      </c>
      <c r="G29977">
        <v>324.45</v>
      </c>
      <c r="H29977">
        <v>1200.48</v>
      </c>
      <c r="I29977">
        <v>1297.8</v>
      </c>
      <c r="J29977" s="4" t="str">
        <f t="shared" si="1872"/>
        <v>SO5074816</v>
      </c>
      <c r="K29977" s="4">
        <f t="shared" si="1873"/>
        <v>-876.03</v>
      </c>
      <c r="L29977">
        <f t="shared" si="1874"/>
        <v>6</v>
      </c>
      <c r="M29977">
        <f t="shared" si="1875"/>
        <v>2019</v>
      </c>
    </row>
    <row r="29978" spans="1:13" x14ac:dyDescent="0.3">
      <c r="A29978" t="s">
        <v>4636</v>
      </c>
      <c r="B29978">
        <v>17</v>
      </c>
      <c r="C29978" s="3">
        <v>43642</v>
      </c>
      <c r="D29978">
        <v>456</v>
      </c>
      <c r="E29978">
        <v>3</v>
      </c>
      <c r="F29978">
        <v>7</v>
      </c>
      <c r="G29978">
        <v>44.99</v>
      </c>
      <c r="H29978">
        <v>216.53</v>
      </c>
      <c r="I29978">
        <v>314.93</v>
      </c>
      <c r="J29978" s="4" t="str">
        <f t="shared" si="1872"/>
        <v>SO5074817</v>
      </c>
      <c r="K29978" s="4">
        <f t="shared" si="1873"/>
        <v>-171.54</v>
      </c>
      <c r="L29978">
        <f t="shared" si="1874"/>
        <v>6</v>
      </c>
      <c r="M29978">
        <f t="shared" si="1875"/>
        <v>2019</v>
      </c>
    </row>
    <row r="29979" spans="1:13" x14ac:dyDescent="0.3">
      <c r="A29979" t="s">
        <v>4636</v>
      </c>
      <c r="B29979">
        <v>18</v>
      </c>
      <c r="C29979" s="3">
        <v>43642</v>
      </c>
      <c r="D29979">
        <v>339</v>
      </c>
      <c r="E29979">
        <v>3</v>
      </c>
      <c r="F29979">
        <v>2</v>
      </c>
      <c r="G29979">
        <v>469.79</v>
      </c>
      <c r="H29979">
        <v>973.41</v>
      </c>
      <c r="I29979">
        <v>939.58</v>
      </c>
      <c r="J29979" s="4" t="str">
        <f t="shared" si="1872"/>
        <v>SO5074818</v>
      </c>
      <c r="K29979" s="4">
        <f t="shared" si="1873"/>
        <v>-503.61999999999995</v>
      </c>
      <c r="L29979">
        <f t="shared" si="1874"/>
        <v>6</v>
      </c>
      <c r="M29979">
        <f t="shared" si="1875"/>
        <v>2019</v>
      </c>
    </row>
    <row r="29980" spans="1:13" x14ac:dyDescent="0.3">
      <c r="A29980" t="s">
        <v>4636</v>
      </c>
      <c r="B29980">
        <v>19</v>
      </c>
      <c r="C29980" s="3">
        <v>43642</v>
      </c>
      <c r="D29980">
        <v>271</v>
      </c>
      <c r="E29980">
        <v>3</v>
      </c>
      <c r="F29980">
        <v>3</v>
      </c>
      <c r="G29980">
        <v>202.33</v>
      </c>
      <c r="H29980">
        <v>561.47</v>
      </c>
      <c r="I29980">
        <v>606.99</v>
      </c>
      <c r="J29980" s="4" t="str">
        <f t="shared" si="1872"/>
        <v>SO5074819</v>
      </c>
      <c r="K29980" s="4">
        <f t="shared" si="1873"/>
        <v>-359.14</v>
      </c>
      <c r="L29980">
        <f t="shared" si="1874"/>
        <v>6</v>
      </c>
      <c r="M29980">
        <f t="shared" si="1875"/>
        <v>2019</v>
      </c>
    </row>
    <row r="29981" spans="1:13" x14ac:dyDescent="0.3">
      <c r="A29981" t="s">
        <v>4636</v>
      </c>
      <c r="B29981">
        <v>20</v>
      </c>
      <c r="C29981" s="3">
        <v>43642</v>
      </c>
      <c r="D29981">
        <v>448</v>
      </c>
      <c r="E29981">
        <v>3</v>
      </c>
      <c r="F29981">
        <v>1</v>
      </c>
      <c r="G29981">
        <v>11.99</v>
      </c>
      <c r="H29981">
        <v>8.25</v>
      </c>
      <c r="I29981">
        <v>11.99</v>
      </c>
      <c r="J29981" s="4" t="str">
        <f t="shared" si="1872"/>
        <v>SO5074820</v>
      </c>
      <c r="K29981" s="4">
        <f t="shared" si="1873"/>
        <v>3.74</v>
      </c>
      <c r="L29981">
        <f t="shared" si="1874"/>
        <v>6</v>
      </c>
      <c r="M29981">
        <f t="shared" si="1875"/>
        <v>2019</v>
      </c>
    </row>
    <row r="29982" spans="1:13" x14ac:dyDescent="0.3">
      <c r="A29982" t="s">
        <v>4636</v>
      </c>
      <c r="B29982">
        <v>21</v>
      </c>
      <c r="C29982" s="3">
        <v>43642</v>
      </c>
      <c r="D29982">
        <v>466</v>
      </c>
      <c r="E29982">
        <v>3</v>
      </c>
      <c r="F29982">
        <v>4</v>
      </c>
      <c r="G29982">
        <v>14.13</v>
      </c>
      <c r="H29982">
        <v>38.85</v>
      </c>
      <c r="I29982">
        <v>56.52</v>
      </c>
      <c r="J29982" s="4" t="str">
        <f t="shared" si="1872"/>
        <v>SO5074821</v>
      </c>
      <c r="K29982" s="4">
        <f t="shared" si="1873"/>
        <v>-24.72</v>
      </c>
      <c r="L29982">
        <f t="shared" si="1874"/>
        <v>6</v>
      </c>
      <c r="M29982">
        <f t="shared" si="1875"/>
        <v>2019</v>
      </c>
    </row>
    <row r="29983" spans="1:13" x14ac:dyDescent="0.3">
      <c r="A29983" t="s">
        <v>4636</v>
      </c>
      <c r="B29983">
        <v>22</v>
      </c>
      <c r="C29983" s="3">
        <v>43642</v>
      </c>
      <c r="D29983">
        <v>333</v>
      </c>
      <c r="E29983">
        <v>3</v>
      </c>
      <c r="F29983">
        <v>12</v>
      </c>
      <c r="G29983">
        <v>454.13</v>
      </c>
      <c r="H29983">
        <v>5840.48</v>
      </c>
      <c r="I29983">
        <v>5449.56</v>
      </c>
      <c r="J29983" s="4" t="str">
        <f t="shared" si="1872"/>
        <v>SO5074822</v>
      </c>
      <c r="K29983" s="4">
        <f t="shared" si="1873"/>
        <v>-5386.3499999999995</v>
      </c>
      <c r="L29983">
        <f t="shared" si="1874"/>
        <v>6</v>
      </c>
      <c r="M29983">
        <f t="shared" si="1875"/>
        <v>2019</v>
      </c>
    </row>
    <row r="29984" spans="1:13" x14ac:dyDescent="0.3">
      <c r="A29984" t="s">
        <v>4636</v>
      </c>
      <c r="B29984">
        <v>23</v>
      </c>
      <c r="C29984" s="3">
        <v>43642</v>
      </c>
      <c r="D29984">
        <v>221</v>
      </c>
      <c r="E29984">
        <v>3</v>
      </c>
      <c r="F29984">
        <v>1</v>
      </c>
      <c r="G29984">
        <v>20.190000000000001</v>
      </c>
      <c r="H29984">
        <v>13.88</v>
      </c>
      <c r="I29984">
        <v>20.190000000000001</v>
      </c>
      <c r="J29984" s="4" t="str">
        <f t="shared" si="1872"/>
        <v>SO5074823</v>
      </c>
      <c r="K29984" s="4">
        <f t="shared" si="1873"/>
        <v>6.3100000000000005</v>
      </c>
      <c r="L29984">
        <f t="shared" si="1874"/>
        <v>6</v>
      </c>
      <c r="M29984">
        <f t="shared" si="1875"/>
        <v>2019</v>
      </c>
    </row>
    <row r="29985" spans="1:13" x14ac:dyDescent="0.3">
      <c r="A29985" t="s">
        <v>4636</v>
      </c>
      <c r="B29985">
        <v>24</v>
      </c>
      <c r="C29985" s="3">
        <v>43642</v>
      </c>
      <c r="D29985">
        <v>335</v>
      </c>
      <c r="E29985">
        <v>3</v>
      </c>
      <c r="F29985">
        <v>6</v>
      </c>
      <c r="G29985">
        <v>469.79</v>
      </c>
      <c r="H29985">
        <v>2920.24</v>
      </c>
      <c r="I29985">
        <v>2818.74</v>
      </c>
      <c r="J29985" s="4" t="str">
        <f t="shared" si="1872"/>
        <v>SO5074824</v>
      </c>
      <c r="K29985" s="4">
        <f t="shared" si="1873"/>
        <v>-2450.4499999999998</v>
      </c>
      <c r="L29985">
        <f t="shared" si="1874"/>
        <v>6</v>
      </c>
      <c r="M29985">
        <f t="shared" si="1875"/>
        <v>2019</v>
      </c>
    </row>
    <row r="29986" spans="1:13" x14ac:dyDescent="0.3">
      <c r="A29986" t="s">
        <v>4636</v>
      </c>
      <c r="B29986">
        <v>25</v>
      </c>
      <c r="C29986" s="3">
        <v>43642</v>
      </c>
      <c r="D29986">
        <v>414</v>
      </c>
      <c r="E29986">
        <v>3</v>
      </c>
      <c r="F29986">
        <v>4</v>
      </c>
      <c r="G29986">
        <v>149.03</v>
      </c>
      <c r="H29986">
        <v>441.13</v>
      </c>
      <c r="I29986">
        <v>596.12</v>
      </c>
      <c r="J29986" s="4" t="str">
        <f t="shared" si="1872"/>
        <v>SO5074825</v>
      </c>
      <c r="K29986" s="4">
        <f t="shared" si="1873"/>
        <v>-292.10000000000002</v>
      </c>
      <c r="L29986">
        <f t="shared" si="1874"/>
        <v>6</v>
      </c>
      <c r="M29986">
        <f t="shared" si="1875"/>
        <v>2019</v>
      </c>
    </row>
    <row r="29987" spans="1:13" x14ac:dyDescent="0.3">
      <c r="A29987" t="s">
        <v>4636</v>
      </c>
      <c r="B29987">
        <v>26</v>
      </c>
      <c r="C29987" s="3">
        <v>43642</v>
      </c>
      <c r="D29987">
        <v>236</v>
      </c>
      <c r="E29987">
        <v>3</v>
      </c>
      <c r="F29987">
        <v>5</v>
      </c>
      <c r="G29987">
        <v>28.84</v>
      </c>
      <c r="H29987">
        <v>145.4</v>
      </c>
      <c r="I29987">
        <v>144.19999999999999</v>
      </c>
      <c r="J29987" s="4" t="str">
        <f t="shared" si="1872"/>
        <v>SO5074826</v>
      </c>
      <c r="K29987" s="4">
        <f t="shared" si="1873"/>
        <v>-116.56</v>
      </c>
      <c r="L29987">
        <f t="shared" si="1874"/>
        <v>6</v>
      </c>
      <c r="M29987">
        <f t="shared" si="1875"/>
        <v>2019</v>
      </c>
    </row>
    <row r="29988" spans="1:13" x14ac:dyDescent="0.3">
      <c r="A29988" t="s">
        <v>4636</v>
      </c>
      <c r="B29988">
        <v>27</v>
      </c>
      <c r="C29988" s="3">
        <v>43642</v>
      </c>
      <c r="D29988">
        <v>445</v>
      </c>
      <c r="E29988">
        <v>3</v>
      </c>
      <c r="F29988">
        <v>2</v>
      </c>
      <c r="G29988">
        <v>35.99</v>
      </c>
      <c r="H29988">
        <v>49.49</v>
      </c>
      <c r="I29988">
        <v>71.98</v>
      </c>
      <c r="J29988" s="4" t="str">
        <f t="shared" si="1872"/>
        <v>SO5074827</v>
      </c>
      <c r="K29988" s="4">
        <f t="shared" si="1873"/>
        <v>-13.5</v>
      </c>
      <c r="L29988">
        <f t="shared" si="1874"/>
        <v>6</v>
      </c>
      <c r="M29988">
        <f t="shared" si="1875"/>
        <v>2019</v>
      </c>
    </row>
    <row r="29989" spans="1:13" x14ac:dyDescent="0.3">
      <c r="A29989" t="s">
        <v>4636</v>
      </c>
      <c r="B29989">
        <v>28</v>
      </c>
      <c r="C29989" s="3">
        <v>43642</v>
      </c>
      <c r="D29989">
        <v>233</v>
      </c>
      <c r="E29989">
        <v>3</v>
      </c>
      <c r="F29989">
        <v>4</v>
      </c>
      <c r="G29989">
        <v>28.84</v>
      </c>
      <c r="H29989">
        <v>116.32</v>
      </c>
      <c r="I29989">
        <v>115.36</v>
      </c>
      <c r="J29989" s="4" t="str">
        <f t="shared" si="1872"/>
        <v>SO5074828</v>
      </c>
      <c r="K29989" s="4">
        <f t="shared" si="1873"/>
        <v>-87.47999999999999</v>
      </c>
      <c r="L29989">
        <f t="shared" si="1874"/>
        <v>6</v>
      </c>
      <c r="M29989">
        <f t="shared" si="1875"/>
        <v>2019</v>
      </c>
    </row>
    <row r="29990" spans="1:13" x14ac:dyDescent="0.3">
      <c r="A29990" t="s">
        <v>4636</v>
      </c>
      <c r="B29990">
        <v>29</v>
      </c>
      <c r="C29990" s="3">
        <v>43642</v>
      </c>
      <c r="D29990">
        <v>327</v>
      </c>
      <c r="E29990">
        <v>3</v>
      </c>
      <c r="F29990">
        <v>4</v>
      </c>
      <c r="G29990">
        <v>469.79</v>
      </c>
      <c r="H29990">
        <v>1946.83</v>
      </c>
      <c r="I29990">
        <v>1879.16</v>
      </c>
      <c r="J29990" s="4" t="str">
        <f t="shared" si="1872"/>
        <v>SO5074829</v>
      </c>
      <c r="K29990" s="4">
        <f t="shared" si="1873"/>
        <v>-1477.04</v>
      </c>
      <c r="L29990">
        <f t="shared" si="1874"/>
        <v>6</v>
      </c>
      <c r="M29990">
        <f t="shared" si="1875"/>
        <v>2019</v>
      </c>
    </row>
    <row r="29991" spans="1:13" x14ac:dyDescent="0.3">
      <c r="A29991" t="s">
        <v>4636</v>
      </c>
      <c r="B29991">
        <v>30</v>
      </c>
      <c r="C29991" s="3">
        <v>43642</v>
      </c>
      <c r="D29991">
        <v>375</v>
      </c>
      <c r="E29991">
        <v>3</v>
      </c>
      <c r="F29991">
        <v>2</v>
      </c>
      <c r="G29991">
        <v>1308.94</v>
      </c>
      <c r="H29991">
        <v>2641.37</v>
      </c>
      <c r="I29991">
        <v>2617.88</v>
      </c>
      <c r="J29991" s="4" t="str">
        <f t="shared" si="1872"/>
        <v>SO5074830</v>
      </c>
      <c r="K29991" s="4">
        <f t="shared" si="1873"/>
        <v>-1332.4299999999998</v>
      </c>
      <c r="L29991">
        <f t="shared" si="1874"/>
        <v>6</v>
      </c>
      <c r="M29991">
        <f t="shared" si="1875"/>
        <v>2019</v>
      </c>
    </row>
    <row r="29992" spans="1:13" x14ac:dyDescent="0.3">
      <c r="A29992" t="s">
        <v>4636</v>
      </c>
      <c r="B29992">
        <v>31</v>
      </c>
      <c r="C29992" s="3">
        <v>43642</v>
      </c>
      <c r="D29992">
        <v>383</v>
      </c>
      <c r="E29992">
        <v>3</v>
      </c>
      <c r="F29992">
        <v>1</v>
      </c>
      <c r="G29992">
        <v>600.26</v>
      </c>
      <c r="H29992">
        <v>605.65</v>
      </c>
      <c r="I29992">
        <v>600.26</v>
      </c>
      <c r="J29992" s="4" t="str">
        <f t="shared" si="1872"/>
        <v>SO5074831</v>
      </c>
      <c r="K29992" s="4">
        <f t="shared" si="1873"/>
        <v>-5.3899999999999864</v>
      </c>
      <c r="L29992">
        <f t="shared" si="1874"/>
        <v>6</v>
      </c>
      <c r="M29992">
        <f t="shared" si="1875"/>
        <v>2019</v>
      </c>
    </row>
    <row r="29993" spans="1:13" x14ac:dyDescent="0.3">
      <c r="A29993" t="s">
        <v>4636</v>
      </c>
      <c r="B29993">
        <v>32</v>
      </c>
      <c r="C29993" s="3">
        <v>43642</v>
      </c>
      <c r="D29993">
        <v>389</v>
      </c>
      <c r="E29993">
        <v>3</v>
      </c>
      <c r="F29993">
        <v>2</v>
      </c>
      <c r="G29993">
        <v>600.26</v>
      </c>
      <c r="H29993">
        <v>1211.3</v>
      </c>
      <c r="I29993">
        <v>1200.52</v>
      </c>
      <c r="J29993" s="4" t="str">
        <f t="shared" si="1872"/>
        <v>SO5074832</v>
      </c>
      <c r="K29993" s="4">
        <f t="shared" si="1873"/>
        <v>-611.04</v>
      </c>
      <c r="L29993">
        <f t="shared" si="1874"/>
        <v>6</v>
      </c>
      <c r="M29993">
        <f t="shared" si="1875"/>
        <v>2019</v>
      </c>
    </row>
    <row r="29994" spans="1:13" x14ac:dyDescent="0.3">
      <c r="A29994" t="s">
        <v>4636</v>
      </c>
      <c r="B29994">
        <v>33</v>
      </c>
      <c r="C29994" s="3">
        <v>43642</v>
      </c>
      <c r="D29994">
        <v>447</v>
      </c>
      <c r="E29994">
        <v>3</v>
      </c>
      <c r="F29994">
        <v>9</v>
      </c>
      <c r="G29994">
        <v>15</v>
      </c>
      <c r="H29994">
        <v>92.81</v>
      </c>
      <c r="I29994">
        <v>135</v>
      </c>
      <c r="J29994" s="4" t="str">
        <f t="shared" si="1872"/>
        <v>SO5074833</v>
      </c>
      <c r="K29994" s="4">
        <f t="shared" si="1873"/>
        <v>-77.81</v>
      </c>
      <c r="L29994">
        <f t="shared" si="1874"/>
        <v>6</v>
      </c>
      <c r="M29994">
        <f t="shared" si="1875"/>
        <v>2019</v>
      </c>
    </row>
    <row r="29995" spans="1:13" x14ac:dyDescent="0.3">
      <c r="A29995" t="s">
        <v>4636</v>
      </c>
      <c r="B29995">
        <v>34</v>
      </c>
      <c r="C29995" s="3">
        <v>43642</v>
      </c>
      <c r="D29995">
        <v>458</v>
      </c>
      <c r="E29995">
        <v>3</v>
      </c>
      <c r="F29995">
        <v>10</v>
      </c>
      <c r="G29995">
        <v>44.99</v>
      </c>
      <c r="H29995">
        <v>309.33</v>
      </c>
      <c r="I29995">
        <v>449.9</v>
      </c>
      <c r="J29995" s="4" t="str">
        <f t="shared" si="1872"/>
        <v>SO5074834</v>
      </c>
      <c r="K29995" s="4">
        <f t="shared" si="1873"/>
        <v>-264.33999999999997</v>
      </c>
      <c r="L29995">
        <f t="shared" si="1874"/>
        <v>6</v>
      </c>
      <c r="M29995">
        <f t="shared" si="1875"/>
        <v>2019</v>
      </c>
    </row>
    <row r="29996" spans="1:13" x14ac:dyDescent="0.3">
      <c r="A29996" t="s">
        <v>4636</v>
      </c>
      <c r="B29996">
        <v>35</v>
      </c>
      <c r="C29996" s="3">
        <v>43642</v>
      </c>
      <c r="D29996">
        <v>263</v>
      </c>
      <c r="E29996">
        <v>3</v>
      </c>
      <c r="F29996">
        <v>1</v>
      </c>
      <c r="G29996">
        <v>202.33</v>
      </c>
      <c r="H29996">
        <v>187.16</v>
      </c>
      <c r="I29996">
        <v>202.33</v>
      </c>
      <c r="J29996" s="4" t="str">
        <f t="shared" si="1872"/>
        <v>SO5074835</v>
      </c>
      <c r="K29996" s="4">
        <f t="shared" si="1873"/>
        <v>15.170000000000016</v>
      </c>
      <c r="L29996">
        <f t="shared" si="1874"/>
        <v>6</v>
      </c>
      <c r="M29996">
        <f t="shared" si="1875"/>
        <v>2019</v>
      </c>
    </row>
    <row r="29997" spans="1:13" x14ac:dyDescent="0.3">
      <c r="A29997" t="s">
        <v>4636</v>
      </c>
      <c r="B29997">
        <v>36</v>
      </c>
      <c r="C29997" s="3">
        <v>43642</v>
      </c>
      <c r="D29997">
        <v>273</v>
      </c>
      <c r="E29997">
        <v>3</v>
      </c>
      <c r="F29997">
        <v>1</v>
      </c>
      <c r="G29997">
        <v>202.33</v>
      </c>
      <c r="H29997">
        <v>187.16</v>
      </c>
      <c r="I29997">
        <v>202.33</v>
      </c>
      <c r="J29997" s="4" t="str">
        <f t="shared" si="1872"/>
        <v>SO5074836</v>
      </c>
      <c r="K29997" s="4">
        <f t="shared" si="1873"/>
        <v>15.170000000000016</v>
      </c>
      <c r="L29997">
        <f t="shared" si="1874"/>
        <v>6</v>
      </c>
      <c r="M29997">
        <f t="shared" si="1875"/>
        <v>2019</v>
      </c>
    </row>
    <row r="29998" spans="1:13" x14ac:dyDescent="0.3">
      <c r="A29998" t="s">
        <v>4636</v>
      </c>
      <c r="B29998">
        <v>37</v>
      </c>
      <c r="C29998" s="3">
        <v>43642</v>
      </c>
      <c r="D29998">
        <v>369</v>
      </c>
      <c r="E29998">
        <v>3</v>
      </c>
      <c r="F29998">
        <v>5</v>
      </c>
      <c r="G29998">
        <v>1466.01</v>
      </c>
      <c r="H29998">
        <v>7593.93</v>
      </c>
      <c r="I29998">
        <v>7330.05</v>
      </c>
      <c r="J29998" s="4" t="str">
        <f t="shared" si="1872"/>
        <v>SO5074837</v>
      </c>
      <c r="K29998" s="4">
        <f t="shared" si="1873"/>
        <v>-6127.92</v>
      </c>
      <c r="L29998">
        <f t="shared" si="1874"/>
        <v>6</v>
      </c>
      <c r="M29998">
        <f t="shared" si="1875"/>
        <v>2019</v>
      </c>
    </row>
    <row r="29999" spans="1:13" x14ac:dyDescent="0.3">
      <c r="A29999" t="s">
        <v>4636</v>
      </c>
      <c r="B29999">
        <v>38</v>
      </c>
      <c r="C29999" s="3">
        <v>43642</v>
      </c>
      <c r="D29999">
        <v>216</v>
      </c>
      <c r="E29999">
        <v>3</v>
      </c>
      <c r="F29999">
        <v>6</v>
      </c>
      <c r="G29999">
        <v>20.190000000000001</v>
      </c>
      <c r="H29999">
        <v>83.27</v>
      </c>
      <c r="I29999">
        <v>121.14</v>
      </c>
      <c r="J29999" s="4" t="str">
        <f t="shared" si="1872"/>
        <v>SO5074838</v>
      </c>
      <c r="K29999" s="4">
        <f t="shared" si="1873"/>
        <v>-63.08</v>
      </c>
      <c r="L29999">
        <f t="shared" si="1874"/>
        <v>6</v>
      </c>
      <c r="M29999">
        <f t="shared" si="1875"/>
        <v>2019</v>
      </c>
    </row>
    <row r="30000" spans="1:13" x14ac:dyDescent="0.3">
      <c r="A30000" t="s">
        <v>4636</v>
      </c>
      <c r="B30000">
        <v>39</v>
      </c>
      <c r="C30000" s="3">
        <v>43642</v>
      </c>
      <c r="D30000">
        <v>464</v>
      </c>
      <c r="E30000">
        <v>3</v>
      </c>
      <c r="F30000">
        <v>3</v>
      </c>
      <c r="G30000">
        <v>14.13</v>
      </c>
      <c r="H30000">
        <v>29.14</v>
      </c>
      <c r="I30000">
        <v>42.39</v>
      </c>
      <c r="J30000" s="4" t="str">
        <f t="shared" si="1872"/>
        <v>SO5074839</v>
      </c>
      <c r="K30000" s="4">
        <f t="shared" si="1873"/>
        <v>-15.01</v>
      </c>
      <c r="L30000">
        <f t="shared" si="1874"/>
        <v>6</v>
      </c>
      <c r="M30000">
        <f t="shared" si="1875"/>
        <v>2019</v>
      </c>
    </row>
    <row r="30001" spans="1:13" x14ac:dyDescent="0.3">
      <c r="A30001" t="s">
        <v>4636</v>
      </c>
      <c r="B30001">
        <v>40</v>
      </c>
      <c r="C30001" s="3">
        <v>43642</v>
      </c>
      <c r="D30001">
        <v>460</v>
      </c>
      <c r="E30001">
        <v>3</v>
      </c>
      <c r="F30001">
        <v>2</v>
      </c>
      <c r="G30001">
        <v>53.99</v>
      </c>
      <c r="H30001">
        <v>74.239999999999995</v>
      </c>
      <c r="I30001">
        <v>107.98</v>
      </c>
      <c r="J30001" s="4" t="str">
        <f t="shared" si="1872"/>
        <v>SO5074840</v>
      </c>
      <c r="K30001" s="4">
        <f t="shared" si="1873"/>
        <v>-20.249999999999993</v>
      </c>
      <c r="L30001">
        <f t="shared" si="1874"/>
        <v>6</v>
      </c>
      <c r="M30001">
        <f t="shared" si="1875"/>
        <v>2019</v>
      </c>
    </row>
    <row r="30002" spans="1:13" x14ac:dyDescent="0.3">
      <c r="A30002" t="s">
        <v>4636</v>
      </c>
      <c r="B30002">
        <v>41</v>
      </c>
      <c r="C30002" s="3">
        <v>43642</v>
      </c>
      <c r="D30002">
        <v>368</v>
      </c>
      <c r="E30002">
        <v>3</v>
      </c>
      <c r="F30002">
        <v>2</v>
      </c>
      <c r="G30002">
        <v>1466.01</v>
      </c>
      <c r="H30002">
        <v>3037.57</v>
      </c>
      <c r="I30002">
        <v>2932.02</v>
      </c>
      <c r="J30002" s="4" t="str">
        <f t="shared" si="1872"/>
        <v>SO5074841</v>
      </c>
      <c r="K30002" s="4">
        <f t="shared" si="1873"/>
        <v>-1571.5600000000002</v>
      </c>
      <c r="L30002">
        <f t="shared" si="1874"/>
        <v>6</v>
      </c>
      <c r="M30002">
        <f t="shared" si="1875"/>
        <v>2019</v>
      </c>
    </row>
    <row r="30003" spans="1:13" x14ac:dyDescent="0.3">
      <c r="A30003" t="s">
        <v>4636</v>
      </c>
      <c r="B30003">
        <v>42</v>
      </c>
      <c r="C30003" s="3">
        <v>43642</v>
      </c>
      <c r="D30003">
        <v>422</v>
      </c>
      <c r="E30003">
        <v>3</v>
      </c>
      <c r="F30003">
        <v>1</v>
      </c>
      <c r="G30003">
        <v>67.540000000000006</v>
      </c>
      <c r="H30003">
        <v>49.98</v>
      </c>
      <c r="I30003">
        <v>67.540000000000006</v>
      </c>
      <c r="J30003" s="4" t="str">
        <f t="shared" si="1872"/>
        <v>SO5074842</v>
      </c>
      <c r="K30003" s="4">
        <f t="shared" si="1873"/>
        <v>17.560000000000009</v>
      </c>
      <c r="L30003">
        <f t="shared" si="1874"/>
        <v>6</v>
      </c>
      <c r="M30003">
        <f t="shared" si="1875"/>
        <v>2019</v>
      </c>
    </row>
    <row r="30004" spans="1:13" x14ac:dyDescent="0.3">
      <c r="A30004" t="s">
        <v>4636</v>
      </c>
      <c r="B30004">
        <v>43</v>
      </c>
      <c r="C30004" s="3">
        <v>43642</v>
      </c>
      <c r="D30004">
        <v>415</v>
      </c>
      <c r="E30004">
        <v>3</v>
      </c>
      <c r="F30004">
        <v>3</v>
      </c>
      <c r="G30004">
        <v>198.04</v>
      </c>
      <c r="H30004">
        <v>439.64</v>
      </c>
      <c r="I30004">
        <v>594.12</v>
      </c>
      <c r="J30004" s="4" t="str">
        <f t="shared" si="1872"/>
        <v>SO5074843</v>
      </c>
      <c r="K30004" s="4">
        <f t="shared" si="1873"/>
        <v>-241.6</v>
      </c>
      <c r="L30004">
        <f t="shared" si="1874"/>
        <v>6</v>
      </c>
      <c r="M30004">
        <f t="shared" si="1875"/>
        <v>2019</v>
      </c>
    </row>
    <row r="30005" spans="1:13" x14ac:dyDescent="0.3">
      <c r="A30005" t="s">
        <v>4636</v>
      </c>
      <c r="B30005">
        <v>44</v>
      </c>
      <c r="C30005" s="3">
        <v>43642</v>
      </c>
      <c r="D30005">
        <v>254</v>
      </c>
      <c r="E30005">
        <v>3</v>
      </c>
      <c r="F30005">
        <v>2</v>
      </c>
      <c r="G30005">
        <v>183.94</v>
      </c>
      <c r="H30005">
        <v>340.29</v>
      </c>
      <c r="I30005">
        <v>367.88</v>
      </c>
      <c r="J30005" s="4" t="str">
        <f t="shared" si="1872"/>
        <v>SO5074844</v>
      </c>
      <c r="K30005" s="4">
        <f t="shared" si="1873"/>
        <v>-156.35000000000002</v>
      </c>
      <c r="L30005">
        <f t="shared" si="1874"/>
        <v>6</v>
      </c>
      <c r="M30005">
        <f t="shared" si="1875"/>
        <v>2019</v>
      </c>
    </row>
    <row r="30006" spans="1:13" x14ac:dyDescent="0.3">
      <c r="A30006" t="s">
        <v>4637</v>
      </c>
      <c r="B30006">
        <v>1</v>
      </c>
      <c r="C30006" s="3">
        <v>43642</v>
      </c>
      <c r="D30006">
        <v>399</v>
      </c>
      <c r="E30006">
        <v>21</v>
      </c>
      <c r="F30006">
        <v>4</v>
      </c>
      <c r="G30006">
        <v>33.770000000000003</v>
      </c>
      <c r="H30006">
        <v>99.97</v>
      </c>
      <c r="I30006">
        <v>135.08000000000001</v>
      </c>
      <c r="J30006" s="4" t="str">
        <f t="shared" si="1872"/>
        <v>SO507491</v>
      </c>
      <c r="K30006" s="4">
        <f t="shared" si="1873"/>
        <v>-66.199999999999989</v>
      </c>
      <c r="L30006">
        <f t="shared" si="1874"/>
        <v>6</v>
      </c>
      <c r="M30006">
        <f t="shared" si="1875"/>
        <v>2019</v>
      </c>
    </row>
    <row r="30007" spans="1:13" x14ac:dyDescent="0.3">
      <c r="A30007" t="s">
        <v>4637</v>
      </c>
      <c r="B30007">
        <v>2</v>
      </c>
      <c r="C30007" s="3">
        <v>43642</v>
      </c>
      <c r="D30007">
        <v>297</v>
      </c>
      <c r="E30007">
        <v>21</v>
      </c>
      <c r="F30007">
        <v>3</v>
      </c>
      <c r="G30007">
        <v>736.15</v>
      </c>
      <c r="H30007">
        <v>1961.09</v>
      </c>
      <c r="I30007">
        <v>2208.4499999999998</v>
      </c>
      <c r="J30007" s="4" t="str">
        <f t="shared" si="1872"/>
        <v>SO507492</v>
      </c>
      <c r="K30007" s="4">
        <f t="shared" si="1873"/>
        <v>-1224.94</v>
      </c>
      <c r="L30007">
        <f t="shared" si="1874"/>
        <v>6</v>
      </c>
      <c r="M30007">
        <f t="shared" si="1875"/>
        <v>2019</v>
      </c>
    </row>
    <row r="30008" spans="1:13" x14ac:dyDescent="0.3">
      <c r="A30008" t="s">
        <v>4637</v>
      </c>
      <c r="B30008">
        <v>3</v>
      </c>
      <c r="C30008" s="3">
        <v>43642</v>
      </c>
      <c r="D30008">
        <v>352</v>
      </c>
      <c r="E30008">
        <v>21</v>
      </c>
      <c r="F30008">
        <v>3</v>
      </c>
      <c r="G30008">
        <v>1242.8499999999999</v>
      </c>
      <c r="H30008">
        <v>3353.57</v>
      </c>
      <c r="I30008">
        <v>3728.55</v>
      </c>
      <c r="J30008" s="4" t="str">
        <f t="shared" si="1872"/>
        <v>SO507493</v>
      </c>
      <c r="K30008" s="4">
        <f t="shared" si="1873"/>
        <v>-2110.7200000000003</v>
      </c>
      <c r="L30008">
        <f t="shared" si="1874"/>
        <v>6</v>
      </c>
      <c r="M30008">
        <f t="shared" si="1875"/>
        <v>2019</v>
      </c>
    </row>
    <row r="30009" spans="1:13" x14ac:dyDescent="0.3">
      <c r="A30009" t="s">
        <v>4637</v>
      </c>
      <c r="B30009">
        <v>4</v>
      </c>
      <c r="C30009" s="3">
        <v>43642</v>
      </c>
      <c r="D30009">
        <v>470</v>
      </c>
      <c r="E30009">
        <v>21</v>
      </c>
      <c r="F30009">
        <v>3</v>
      </c>
      <c r="G30009">
        <v>22.79</v>
      </c>
      <c r="H30009">
        <v>47.01</v>
      </c>
      <c r="I30009">
        <v>68.37</v>
      </c>
      <c r="J30009" s="4" t="str">
        <f t="shared" si="1872"/>
        <v>SO507494</v>
      </c>
      <c r="K30009" s="4">
        <f t="shared" si="1873"/>
        <v>-24.22</v>
      </c>
      <c r="L30009">
        <f t="shared" si="1874"/>
        <v>6</v>
      </c>
      <c r="M30009">
        <f t="shared" si="1875"/>
        <v>2019</v>
      </c>
    </row>
    <row r="30010" spans="1:13" x14ac:dyDescent="0.3">
      <c r="A30010" t="s">
        <v>4637</v>
      </c>
      <c r="B30010">
        <v>5</v>
      </c>
      <c r="C30010" s="3">
        <v>43642</v>
      </c>
      <c r="D30010">
        <v>391</v>
      </c>
      <c r="E30010">
        <v>21</v>
      </c>
      <c r="F30010">
        <v>2</v>
      </c>
      <c r="G30010">
        <v>88.93</v>
      </c>
      <c r="H30010">
        <v>131.62</v>
      </c>
      <c r="I30010">
        <v>177.86</v>
      </c>
      <c r="J30010" s="4" t="str">
        <f t="shared" si="1872"/>
        <v>SO507495</v>
      </c>
      <c r="K30010" s="4">
        <f t="shared" si="1873"/>
        <v>-42.69</v>
      </c>
      <c r="L30010">
        <f t="shared" si="1874"/>
        <v>6</v>
      </c>
      <c r="M30010">
        <f t="shared" si="1875"/>
        <v>2019</v>
      </c>
    </row>
    <row r="30011" spans="1:13" x14ac:dyDescent="0.3">
      <c r="A30011" t="s">
        <v>4637</v>
      </c>
      <c r="B30011">
        <v>6</v>
      </c>
      <c r="C30011" s="3">
        <v>43642</v>
      </c>
      <c r="D30011">
        <v>427</v>
      </c>
      <c r="E30011">
        <v>21</v>
      </c>
      <c r="F30011">
        <v>1</v>
      </c>
      <c r="G30011">
        <v>209.26</v>
      </c>
      <c r="H30011">
        <v>185.82</v>
      </c>
      <c r="I30011">
        <v>209.26</v>
      </c>
      <c r="J30011" s="4" t="str">
        <f t="shared" si="1872"/>
        <v>SO507496</v>
      </c>
      <c r="K30011" s="4">
        <f t="shared" si="1873"/>
        <v>23.439999999999998</v>
      </c>
      <c r="L30011">
        <f t="shared" si="1874"/>
        <v>6</v>
      </c>
      <c r="M30011">
        <f t="shared" si="1875"/>
        <v>2019</v>
      </c>
    </row>
    <row r="30012" spans="1:13" x14ac:dyDescent="0.3">
      <c r="A30012" t="s">
        <v>4637</v>
      </c>
      <c r="B30012">
        <v>7</v>
      </c>
      <c r="C30012" s="3">
        <v>43642</v>
      </c>
      <c r="D30012">
        <v>356</v>
      </c>
      <c r="E30012">
        <v>21</v>
      </c>
      <c r="F30012">
        <v>3</v>
      </c>
      <c r="G30012">
        <v>1242.8499999999999</v>
      </c>
      <c r="H30012">
        <v>3353.57</v>
      </c>
      <c r="I30012">
        <v>3728.55</v>
      </c>
      <c r="J30012" s="4" t="str">
        <f t="shared" si="1872"/>
        <v>SO507497</v>
      </c>
      <c r="K30012" s="4">
        <f t="shared" si="1873"/>
        <v>-2110.7200000000003</v>
      </c>
      <c r="L30012">
        <f t="shared" si="1874"/>
        <v>6</v>
      </c>
      <c r="M30012">
        <f t="shared" si="1875"/>
        <v>2019</v>
      </c>
    </row>
    <row r="30013" spans="1:13" x14ac:dyDescent="0.3">
      <c r="A30013" t="s">
        <v>4637</v>
      </c>
      <c r="B30013">
        <v>8</v>
      </c>
      <c r="C30013" s="3">
        <v>43642</v>
      </c>
      <c r="D30013">
        <v>360</v>
      </c>
      <c r="E30013">
        <v>21</v>
      </c>
      <c r="F30013">
        <v>1</v>
      </c>
      <c r="G30013">
        <v>1229.46</v>
      </c>
      <c r="H30013">
        <v>1105.81</v>
      </c>
      <c r="I30013">
        <v>1229.46</v>
      </c>
      <c r="J30013" s="4" t="str">
        <f t="shared" si="1872"/>
        <v>SO507498</v>
      </c>
      <c r="K30013" s="4">
        <f t="shared" si="1873"/>
        <v>123.65000000000009</v>
      </c>
      <c r="L30013">
        <f t="shared" si="1874"/>
        <v>6</v>
      </c>
      <c r="M30013">
        <f t="shared" si="1875"/>
        <v>2019</v>
      </c>
    </row>
    <row r="30014" spans="1:13" x14ac:dyDescent="0.3">
      <c r="A30014" t="s">
        <v>4637</v>
      </c>
      <c r="B30014">
        <v>9</v>
      </c>
      <c r="C30014" s="3">
        <v>43642</v>
      </c>
      <c r="D30014">
        <v>421</v>
      </c>
      <c r="E30014">
        <v>21</v>
      </c>
      <c r="F30014">
        <v>4</v>
      </c>
      <c r="G30014">
        <v>196.33</v>
      </c>
      <c r="H30014">
        <v>581.13</v>
      </c>
      <c r="I30014">
        <v>785.32</v>
      </c>
      <c r="J30014" s="4" t="str">
        <f t="shared" si="1872"/>
        <v>SO507499</v>
      </c>
      <c r="K30014" s="4">
        <f t="shared" si="1873"/>
        <v>-384.79999999999995</v>
      </c>
      <c r="L30014">
        <f t="shared" si="1874"/>
        <v>6</v>
      </c>
      <c r="M30014">
        <f t="shared" si="1875"/>
        <v>2019</v>
      </c>
    </row>
    <row r="30015" spans="1:13" x14ac:dyDescent="0.3">
      <c r="A30015" t="s">
        <v>4637</v>
      </c>
      <c r="B30015">
        <v>10</v>
      </c>
      <c r="C30015" s="3">
        <v>43642</v>
      </c>
      <c r="D30015">
        <v>409</v>
      </c>
      <c r="E30015">
        <v>21</v>
      </c>
      <c r="F30015">
        <v>3</v>
      </c>
      <c r="G30015">
        <v>209.26</v>
      </c>
      <c r="H30015">
        <v>557.46</v>
      </c>
      <c r="I30015">
        <v>627.78</v>
      </c>
      <c r="J30015" s="4" t="str">
        <f t="shared" si="1872"/>
        <v>SO5074910</v>
      </c>
      <c r="K30015" s="4">
        <f t="shared" si="1873"/>
        <v>-348.20000000000005</v>
      </c>
      <c r="L30015">
        <f t="shared" si="1874"/>
        <v>6</v>
      </c>
      <c r="M30015">
        <f t="shared" si="1875"/>
        <v>2019</v>
      </c>
    </row>
    <row r="30016" spans="1:13" x14ac:dyDescent="0.3">
      <c r="A30016" t="s">
        <v>4637</v>
      </c>
      <c r="B30016">
        <v>11</v>
      </c>
      <c r="C30016" s="3">
        <v>43642</v>
      </c>
      <c r="D30016">
        <v>469</v>
      </c>
      <c r="E30016">
        <v>21</v>
      </c>
      <c r="F30016">
        <v>4</v>
      </c>
      <c r="G30016">
        <v>22.79</v>
      </c>
      <c r="H30016">
        <v>62.68</v>
      </c>
      <c r="I30016">
        <v>91.16</v>
      </c>
      <c r="J30016" s="4" t="str">
        <f t="shared" si="1872"/>
        <v>SO5074911</v>
      </c>
      <c r="K30016" s="4">
        <f t="shared" si="1873"/>
        <v>-39.89</v>
      </c>
      <c r="L30016">
        <f t="shared" si="1874"/>
        <v>6</v>
      </c>
      <c r="M30016">
        <f t="shared" si="1875"/>
        <v>2019</v>
      </c>
    </row>
    <row r="30017" spans="1:13" x14ac:dyDescent="0.3">
      <c r="A30017" t="s">
        <v>4637</v>
      </c>
      <c r="B30017">
        <v>12</v>
      </c>
      <c r="C30017" s="3">
        <v>43642</v>
      </c>
      <c r="D30017">
        <v>393</v>
      </c>
      <c r="E30017">
        <v>21</v>
      </c>
      <c r="F30017">
        <v>3</v>
      </c>
      <c r="G30017">
        <v>137.69</v>
      </c>
      <c r="H30017">
        <v>305.68</v>
      </c>
      <c r="I30017">
        <v>413.07</v>
      </c>
      <c r="J30017" s="4" t="str">
        <f t="shared" si="1872"/>
        <v>SO5074912</v>
      </c>
      <c r="K30017" s="4">
        <f t="shared" si="1873"/>
        <v>-167.99</v>
      </c>
      <c r="L30017">
        <f t="shared" si="1874"/>
        <v>6</v>
      </c>
      <c r="M30017">
        <f t="shared" si="1875"/>
        <v>2019</v>
      </c>
    </row>
    <row r="30018" spans="1:13" x14ac:dyDescent="0.3">
      <c r="A30018" t="s">
        <v>4637</v>
      </c>
      <c r="B30018">
        <v>13</v>
      </c>
      <c r="C30018" s="3">
        <v>43642</v>
      </c>
      <c r="D30018">
        <v>428</v>
      </c>
      <c r="E30018">
        <v>21</v>
      </c>
      <c r="F30018">
        <v>6</v>
      </c>
      <c r="G30018">
        <v>209.26</v>
      </c>
      <c r="H30018">
        <v>1114.92</v>
      </c>
      <c r="I30018">
        <v>1255.56</v>
      </c>
      <c r="J30018" s="4" t="str">
        <f t="shared" si="1872"/>
        <v>SO5074913</v>
      </c>
      <c r="K30018" s="4">
        <f t="shared" si="1873"/>
        <v>-905.66000000000008</v>
      </c>
      <c r="L30018">
        <f t="shared" si="1874"/>
        <v>6</v>
      </c>
      <c r="M30018">
        <f t="shared" si="1875"/>
        <v>2019</v>
      </c>
    </row>
    <row r="30019" spans="1:13" x14ac:dyDescent="0.3">
      <c r="A30019" t="s">
        <v>4637</v>
      </c>
      <c r="B30019">
        <v>14</v>
      </c>
      <c r="C30019" s="3">
        <v>43642</v>
      </c>
      <c r="D30019">
        <v>308</v>
      </c>
      <c r="E30019">
        <v>21</v>
      </c>
      <c r="F30019">
        <v>5</v>
      </c>
      <c r="G30019">
        <v>744.27</v>
      </c>
      <c r="H30019">
        <v>3304.57</v>
      </c>
      <c r="I30019">
        <v>3721.35</v>
      </c>
      <c r="J30019" s="4" t="str">
        <f t="shared" ref="J30019:J30082" si="1876">+CONCATENATE(A30019,B30019)</f>
        <v>SO5074914</v>
      </c>
      <c r="K30019" s="4">
        <f t="shared" ref="K30019:K30082" si="1877">+G30019-H30019</f>
        <v>-2560.3000000000002</v>
      </c>
      <c r="L30019">
        <f t="shared" ref="L30019:L30082" si="1878">+MONTH(C30019)</f>
        <v>6</v>
      </c>
      <c r="M30019">
        <f t="shared" ref="M30019:M30082" si="1879">+YEAR(C30019)</f>
        <v>2019</v>
      </c>
    </row>
    <row r="30020" spans="1:13" x14ac:dyDescent="0.3">
      <c r="A30020" t="s">
        <v>4637</v>
      </c>
      <c r="B30020">
        <v>15</v>
      </c>
      <c r="C30020" s="3">
        <v>43642</v>
      </c>
      <c r="D30020">
        <v>366</v>
      </c>
      <c r="E30020">
        <v>21</v>
      </c>
      <c r="F30020">
        <v>2</v>
      </c>
      <c r="G30020">
        <v>647.99</v>
      </c>
      <c r="H30020">
        <v>1196.8699999999999</v>
      </c>
      <c r="I30020">
        <v>1295.98</v>
      </c>
      <c r="J30020" s="4" t="str">
        <f t="shared" si="1876"/>
        <v>SO5074915</v>
      </c>
      <c r="K30020" s="4">
        <f t="shared" si="1877"/>
        <v>-548.87999999999988</v>
      </c>
      <c r="L30020">
        <f t="shared" si="1878"/>
        <v>6</v>
      </c>
      <c r="M30020">
        <f t="shared" si="1879"/>
        <v>2019</v>
      </c>
    </row>
    <row r="30021" spans="1:13" x14ac:dyDescent="0.3">
      <c r="A30021" t="s">
        <v>4637</v>
      </c>
      <c r="B30021">
        <v>16</v>
      </c>
      <c r="C30021" s="3">
        <v>43642</v>
      </c>
      <c r="D30021">
        <v>354</v>
      </c>
      <c r="E30021">
        <v>21</v>
      </c>
      <c r="F30021">
        <v>1</v>
      </c>
      <c r="G30021">
        <v>1242.8499999999999</v>
      </c>
      <c r="H30021">
        <v>1117.8599999999999</v>
      </c>
      <c r="I30021">
        <v>1242.8499999999999</v>
      </c>
      <c r="J30021" s="4" t="str">
        <f t="shared" si="1876"/>
        <v>SO5074916</v>
      </c>
      <c r="K30021" s="4">
        <f t="shared" si="1877"/>
        <v>124.99000000000001</v>
      </c>
      <c r="L30021">
        <f t="shared" si="1878"/>
        <v>6</v>
      </c>
      <c r="M30021">
        <f t="shared" si="1879"/>
        <v>2019</v>
      </c>
    </row>
    <row r="30022" spans="1:13" x14ac:dyDescent="0.3">
      <c r="A30022" t="s">
        <v>4637</v>
      </c>
      <c r="B30022">
        <v>17</v>
      </c>
      <c r="C30022" s="3">
        <v>43642</v>
      </c>
      <c r="D30022">
        <v>364</v>
      </c>
      <c r="E30022">
        <v>21</v>
      </c>
      <c r="F30022">
        <v>1</v>
      </c>
      <c r="G30022">
        <v>647.99</v>
      </c>
      <c r="H30022">
        <v>598.44000000000005</v>
      </c>
      <c r="I30022">
        <v>647.99</v>
      </c>
      <c r="J30022" s="4" t="str">
        <f t="shared" si="1876"/>
        <v>SO5074917</v>
      </c>
      <c r="K30022" s="4">
        <f t="shared" si="1877"/>
        <v>49.549999999999955</v>
      </c>
      <c r="L30022">
        <f t="shared" si="1878"/>
        <v>6</v>
      </c>
      <c r="M30022">
        <f t="shared" si="1879"/>
        <v>2019</v>
      </c>
    </row>
    <row r="30023" spans="1:13" x14ac:dyDescent="0.3">
      <c r="A30023" t="s">
        <v>4637</v>
      </c>
      <c r="B30023">
        <v>18</v>
      </c>
      <c r="C30023" s="3">
        <v>43642</v>
      </c>
      <c r="D30023">
        <v>410</v>
      </c>
      <c r="E30023">
        <v>21</v>
      </c>
      <c r="F30023">
        <v>1</v>
      </c>
      <c r="G30023">
        <v>36.450000000000003</v>
      </c>
      <c r="H30023">
        <v>26.97</v>
      </c>
      <c r="I30023">
        <v>36.450000000000003</v>
      </c>
      <c r="J30023" s="4" t="str">
        <f t="shared" si="1876"/>
        <v>SO5074918</v>
      </c>
      <c r="K30023" s="4">
        <f t="shared" si="1877"/>
        <v>9.480000000000004</v>
      </c>
      <c r="L30023">
        <f t="shared" si="1878"/>
        <v>6</v>
      </c>
      <c r="M30023">
        <f t="shared" si="1879"/>
        <v>2019</v>
      </c>
    </row>
    <row r="30024" spans="1:13" x14ac:dyDescent="0.3">
      <c r="A30024" t="s">
        <v>4637</v>
      </c>
      <c r="B30024">
        <v>19</v>
      </c>
      <c r="C30024" s="3">
        <v>43642</v>
      </c>
      <c r="D30024">
        <v>420</v>
      </c>
      <c r="E30024">
        <v>21</v>
      </c>
      <c r="F30024">
        <v>2</v>
      </c>
      <c r="G30024">
        <v>141.62</v>
      </c>
      <c r="H30024">
        <v>209.59</v>
      </c>
      <c r="I30024">
        <v>283.24</v>
      </c>
      <c r="J30024" s="4" t="str">
        <f t="shared" si="1876"/>
        <v>SO5074919</v>
      </c>
      <c r="K30024" s="4">
        <f t="shared" si="1877"/>
        <v>-67.97</v>
      </c>
      <c r="L30024">
        <f t="shared" si="1878"/>
        <v>6</v>
      </c>
      <c r="M30024">
        <f t="shared" si="1879"/>
        <v>2019</v>
      </c>
    </row>
    <row r="30025" spans="1:13" x14ac:dyDescent="0.3">
      <c r="A30025" t="s">
        <v>4637</v>
      </c>
      <c r="B30025">
        <v>20</v>
      </c>
      <c r="C30025" s="3">
        <v>43642</v>
      </c>
      <c r="D30025">
        <v>448</v>
      </c>
      <c r="E30025">
        <v>21</v>
      </c>
      <c r="F30025">
        <v>1</v>
      </c>
      <c r="G30025">
        <v>11.99</v>
      </c>
      <c r="H30025">
        <v>8.25</v>
      </c>
      <c r="I30025">
        <v>11.99</v>
      </c>
      <c r="J30025" s="4" t="str">
        <f t="shared" si="1876"/>
        <v>SO5074920</v>
      </c>
      <c r="K30025" s="4">
        <f t="shared" si="1877"/>
        <v>3.74</v>
      </c>
      <c r="L30025">
        <f t="shared" si="1878"/>
        <v>6</v>
      </c>
      <c r="M30025">
        <f t="shared" si="1879"/>
        <v>2019</v>
      </c>
    </row>
    <row r="30026" spans="1:13" x14ac:dyDescent="0.3">
      <c r="A30026" t="s">
        <v>4637</v>
      </c>
      <c r="B30026">
        <v>21</v>
      </c>
      <c r="C30026" s="3">
        <v>43642</v>
      </c>
      <c r="D30026">
        <v>396</v>
      </c>
      <c r="E30026">
        <v>21</v>
      </c>
      <c r="F30026">
        <v>3</v>
      </c>
      <c r="G30026">
        <v>74.84</v>
      </c>
      <c r="H30026">
        <v>166.14</v>
      </c>
      <c r="I30026">
        <v>224.52</v>
      </c>
      <c r="J30026" s="4" t="str">
        <f t="shared" si="1876"/>
        <v>SO5074921</v>
      </c>
      <c r="K30026" s="4">
        <f t="shared" si="1877"/>
        <v>-91.299999999999983</v>
      </c>
      <c r="L30026">
        <f t="shared" si="1878"/>
        <v>6</v>
      </c>
      <c r="M30026">
        <f t="shared" si="1879"/>
        <v>2019</v>
      </c>
    </row>
    <row r="30027" spans="1:13" x14ac:dyDescent="0.3">
      <c r="A30027" t="s">
        <v>4637</v>
      </c>
      <c r="B30027">
        <v>22</v>
      </c>
      <c r="C30027" s="3">
        <v>43642</v>
      </c>
      <c r="D30027">
        <v>397</v>
      </c>
      <c r="E30027">
        <v>21</v>
      </c>
      <c r="F30027">
        <v>1</v>
      </c>
      <c r="G30027">
        <v>24.29</v>
      </c>
      <c r="H30027">
        <v>17.98</v>
      </c>
      <c r="I30027">
        <v>24.29</v>
      </c>
      <c r="J30027" s="4" t="str">
        <f t="shared" si="1876"/>
        <v>SO5074922</v>
      </c>
      <c r="K30027" s="4">
        <f t="shared" si="1877"/>
        <v>6.3099999999999987</v>
      </c>
      <c r="L30027">
        <f t="shared" si="1878"/>
        <v>6</v>
      </c>
      <c r="M30027">
        <f t="shared" si="1879"/>
        <v>2019</v>
      </c>
    </row>
    <row r="30028" spans="1:13" x14ac:dyDescent="0.3">
      <c r="A30028" t="s">
        <v>4637</v>
      </c>
      <c r="B30028">
        <v>23</v>
      </c>
      <c r="C30028" s="3">
        <v>43642</v>
      </c>
      <c r="D30028">
        <v>362</v>
      </c>
      <c r="E30028">
        <v>21</v>
      </c>
      <c r="F30028">
        <v>1</v>
      </c>
      <c r="G30028">
        <v>1229.46</v>
      </c>
      <c r="H30028">
        <v>1105.81</v>
      </c>
      <c r="I30028">
        <v>1229.46</v>
      </c>
      <c r="J30028" s="4" t="str">
        <f t="shared" si="1876"/>
        <v>SO5074923</v>
      </c>
      <c r="K30028" s="4">
        <f t="shared" si="1877"/>
        <v>123.65000000000009</v>
      </c>
      <c r="L30028">
        <f t="shared" si="1878"/>
        <v>6</v>
      </c>
      <c r="M30028">
        <f t="shared" si="1879"/>
        <v>2019</v>
      </c>
    </row>
    <row r="30029" spans="1:13" x14ac:dyDescent="0.3">
      <c r="A30029" t="s">
        <v>4637</v>
      </c>
      <c r="B30029">
        <v>24</v>
      </c>
      <c r="C30029" s="3">
        <v>43642</v>
      </c>
      <c r="D30029">
        <v>305</v>
      </c>
      <c r="E30029">
        <v>21</v>
      </c>
      <c r="F30029">
        <v>3</v>
      </c>
      <c r="G30029">
        <v>736.15</v>
      </c>
      <c r="H30029">
        <v>1961.09</v>
      </c>
      <c r="I30029">
        <v>2208.4499999999998</v>
      </c>
      <c r="J30029" s="4" t="str">
        <f t="shared" si="1876"/>
        <v>SO5074924</v>
      </c>
      <c r="K30029" s="4">
        <f t="shared" si="1877"/>
        <v>-1224.94</v>
      </c>
      <c r="L30029">
        <f t="shared" si="1878"/>
        <v>6</v>
      </c>
      <c r="M30029">
        <f t="shared" si="1879"/>
        <v>2019</v>
      </c>
    </row>
    <row r="30030" spans="1:13" x14ac:dyDescent="0.3">
      <c r="A30030" t="s">
        <v>4638</v>
      </c>
      <c r="B30030">
        <v>1</v>
      </c>
      <c r="C30030" s="3">
        <v>43643</v>
      </c>
      <c r="D30030">
        <v>224</v>
      </c>
      <c r="E30030">
        <v>20</v>
      </c>
      <c r="F30030">
        <v>2</v>
      </c>
      <c r="G30030">
        <v>5.19</v>
      </c>
      <c r="H30030">
        <v>10.46</v>
      </c>
      <c r="I30030">
        <v>10.38</v>
      </c>
      <c r="J30030" s="4" t="str">
        <f t="shared" si="1876"/>
        <v>SO507501</v>
      </c>
      <c r="K30030" s="4">
        <f t="shared" si="1877"/>
        <v>-5.2700000000000005</v>
      </c>
      <c r="L30030">
        <f t="shared" si="1878"/>
        <v>6</v>
      </c>
      <c r="M30030">
        <f t="shared" si="1879"/>
        <v>2019</v>
      </c>
    </row>
    <row r="30031" spans="1:13" x14ac:dyDescent="0.3">
      <c r="A30031" t="s">
        <v>4638</v>
      </c>
      <c r="B30031">
        <v>2</v>
      </c>
      <c r="C30031" s="3">
        <v>43643</v>
      </c>
      <c r="D30031">
        <v>469</v>
      </c>
      <c r="E30031">
        <v>20</v>
      </c>
      <c r="F30031">
        <v>4</v>
      </c>
      <c r="G30031">
        <v>22.79</v>
      </c>
      <c r="H30031">
        <v>62.68</v>
      </c>
      <c r="I30031">
        <v>91.16</v>
      </c>
      <c r="J30031" s="4" t="str">
        <f t="shared" si="1876"/>
        <v>SO507502</v>
      </c>
      <c r="K30031" s="4">
        <f t="shared" si="1877"/>
        <v>-39.89</v>
      </c>
      <c r="L30031">
        <f t="shared" si="1878"/>
        <v>6</v>
      </c>
      <c r="M30031">
        <f t="shared" si="1879"/>
        <v>2019</v>
      </c>
    </row>
    <row r="30032" spans="1:13" x14ac:dyDescent="0.3">
      <c r="A30032" t="s">
        <v>4638</v>
      </c>
      <c r="B30032">
        <v>3</v>
      </c>
      <c r="C30032" s="3">
        <v>43643</v>
      </c>
      <c r="D30032">
        <v>233</v>
      </c>
      <c r="E30032">
        <v>20</v>
      </c>
      <c r="F30032">
        <v>4</v>
      </c>
      <c r="G30032">
        <v>28.84</v>
      </c>
      <c r="H30032">
        <v>116.32</v>
      </c>
      <c r="I30032">
        <v>115.36</v>
      </c>
      <c r="J30032" s="4" t="str">
        <f t="shared" si="1876"/>
        <v>SO507503</v>
      </c>
      <c r="K30032" s="4">
        <f t="shared" si="1877"/>
        <v>-87.47999999999999</v>
      </c>
      <c r="L30032">
        <f t="shared" si="1878"/>
        <v>6</v>
      </c>
      <c r="M30032">
        <f t="shared" si="1879"/>
        <v>2019</v>
      </c>
    </row>
    <row r="30033" spans="1:13" x14ac:dyDescent="0.3">
      <c r="A30033" t="s">
        <v>4638</v>
      </c>
      <c r="B30033">
        <v>4</v>
      </c>
      <c r="C30033" s="3">
        <v>43643</v>
      </c>
      <c r="D30033">
        <v>470</v>
      </c>
      <c r="E30033">
        <v>20</v>
      </c>
      <c r="F30033">
        <v>3</v>
      </c>
      <c r="G30033">
        <v>22.79</v>
      </c>
      <c r="H30033">
        <v>47.01</v>
      </c>
      <c r="I30033">
        <v>68.37</v>
      </c>
      <c r="J30033" s="4" t="str">
        <f t="shared" si="1876"/>
        <v>SO507504</v>
      </c>
      <c r="K30033" s="4">
        <f t="shared" si="1877"/>
        <v>-24.22</v>
      </c>
      <c r="L30033">
        <f t="shared" si="1878"/>
        <v>6</v>
      </c>
      <c r="M30033">
        <f t="shared" si="1879"/>
        <v>2019</v>
      </c>
    </row>
    <row r="30034" spans="1:13" x14ac:dyDescent="0.3">
      <c r="A30034" t="s">
        <v>4638</v>
      </c>
      <c r="B30034">
        <v>5</v>
      </c>
      <c r="C30034" s="3">
        <v>43643</v>
      </c>
      <c r="D30034">
        <v>360</v>
      </c>
      <c r="E30034">
        <v>20</v>
      </c>
      <c r="F30034">
        <v>1</v>
      </c>
      <c r="G30034">
        <v>1229.46</v>
      </c>
      <c r="H30034">
        <v>1105.81</v>
      </c>
      <c r="I30034">
        <v>1229.46</v>
      </c>
      <c r="J30034" s="4" t="str">
        <f t="shared" si="1876"/>
        <v>SO507505</v>
      </c>
      <c r="K30034" s="4">
        <f t="shared" si="1877"/>
        <v>123.65000000000009</v>
      </c>
      <c r="L30034">
        <f t="shared" si="1878"/>
        <v>6</v>
      </c>
      <c r="M30034">
        <f t="shared" si="1879"/>
        <v>2019</v>
      </c>
    </row>
    <row r="30035" spans="1:13" x14ac:dyDescent="0.3">
      <c r="A30035" t="s">
        <v>4638</v>
      </c>
      <c r="B30035">
        <v>6</v>
      </c>
      <c r="C30035" s="3">
        <v>43643</v>
      </c>
      <c r="D30035">
        <v>458</v>
      </c>
      <c r="E30035">
        <v>20</v>
      </c>
      <c r="F30035">
        <v>1</v>
      </c>
      <c r="G30035">
        <v>44.99</v>
      </c>
      <c r="H30035">
        <v>30.93</v>
      </c>
      <c r="I30035">
        <v>44.99</v>
      </c>
      <c r="J30035" s="4" t="str">
        <f t="shared" si="1876"/>
        <v>SO507506</v>
      </c>
      <c r="K30035" s="4">
        <f t="shared" si="1877"/>
        <v>14.060000000000002</v>
      </c>
      <c r="L30035">
        <f t="shared" si="1878"/>
        <v>6</v>
      </c>
      <c r="M30035">
        <f t="shared" si="1879"/>
        <v>2019</v>
      </c>
    </row>
    <row r="30036" spans="1:13" x14ac:dyDescent="0.3">
      <c r="A30036" t="s">
        <v>4638</v>
      </c>
      <c r="B30036">
        <v>7</v>
      </c>
      <c r="C30036" s="3">
        <v>43643</v>
      </c>
      <c r="D30036">
        <v>352</v>
      </c>
      <c r="E30036">
        <v>20</v>
      </c>
      <c r="F30036">
        <v>1</v>
      </c>
      <c r="G30036">
        <v>1242.8499999999999</v>
      </c>
      <c r="H30036">
        <v>1117.8599999999999</v>
      </c>
      <c r="I30036">
        <v>1242.8499999999999</v>
      </c>
      <c r="J30036" s="4" t="str">
        <f t="shared" si="1876"/>
        <v>SO507507</v>
      </c>
      <c r="K30036" s="4">
        <f t="shared" si="1877"/>
        <v>124.99000000000001</v>
      </c>
      <c r="L30036">
        <f t="shared" si="1878"/>
        <v>6</v>
      </c>
      <c r="M30036">
        <f t="shared" si="1879"/>
        <v>2019</v>
      </c>
    </row>
    <row r="30037" spans="1:13" x14ac:dyDescent="0.3">
      <c r="A30037" t="s">
        <v>4639</v>
      </c>
      <c r="B30037">
        <v>1</v>
      </c>
      <c r="C30037" s="3">
        <v>43643</v>
      </c>
      <c r="D30037">
        <v>469</v>
      </c>
      <c r="E30037">
        <v>695</v>
      </c>
      <c r="F30037">
        <v>2</v>
      </c>
      <c r="G30037">
        <v>22.79</v>
      </c>
      <c r="H30037">
        <v>31.34</v>
      </c>
      <c r="I30037">
        <v>45.58</v>
      </c>
      <c r="J30037" s="4" t="str">
        <f t="shared" si="1876"/>
        <v>SO507511</v>
      </c>
      <c r="K30037" s="4">
        <f t="shared" si="1877"/>
        <v>-8.5500000000000007</v>
      </c>
      <c r="L30037">
        <f t="shared" si="1878"/>
        <v>6</v>
      </c>
      <c r="M30037">
        <f t="shared" si="1879"/>
        <v>2019</v>
      </c>
    </row>
    <row r="30038" spans="1:13" x14ac:dyDescent="0.3">
      <c r="A30038" t="s">
        <v>4639</v>
      </c>
      <c r="B30038">
        <v>2</v>
      </c>
      <c r="C30038" s="3">
        <v>43643</v>
      </c>
      <c r="D30038">
        <v>224</v>
      </c>
      <c r="E30038">
        <v>695</v>
      </c>
      <c r="F30038">
        <v>6</v>
      </c>
      <c r="G30038">
        <v>5.19</v>
      </c>
      <c r="H30038">
        <v>31.38</v>
      </c>
      <c r="I30038">
        <v>31.14</v>
      </c>
      <c r="J30038" s="4" t="str">
        <f t="shared" si="1876"/>
        <v>SO507512</v>
      </c>
      <c r="K30038" s="4">
        <f t="shared" si="1877"/>
        <v>-26.189999999999998</v>
      </c>
      <c r="L30038">
        <f t="shared" si="1878"/>
        <v>6</v>
      </c>
      <c r="M30038">
        <f t="shared" si="1879"/>
        <v>2019</v>
      </c>
    </row>
    <row r="30039" spans="1:13" x14ac:dyDescent="0.3">
      <c r="A30039" t="s">
        <v>4639</v>
      </c>
      <c r="B30039">
        <v>3</v>
      </c>
      <c r="C30039" s="3">
        <v>43643</v>
      </c>
      <c r="D30039">
        <v>458</v>
      </c>
      <c r="E30039">
        <v>695</v>
      </c>
      <c r="F30039">
        <v>1</v>
      </c>
      <c r="G30039">
        <v>44.99</v>
      </c>
      <c r="H30039">
        <v>30.93</v>
      </c>
      <c r="I30039">
        <v>44.99</v>
      </c>
      <c r="J30039" s="4" t="str">
        <f t="shared" si="1876"/>
        <v>SO507513</v>
      </c>
      <c r="K30039" s="4">
        <f t="shared" si="1877"/>
        <v>14.060000000000002</v>
      </c>
      <c r="L30039">
        <f t="shared" si="1878"/>
        <v>6</v>
      </c>
      <c r="M30039">
        <f t="shared" si="1879"/>
        <v>2019</v>
      </c>
    </row>
    <row r="30040" spans="1:13" x14ac:dyDescent="0.3">
      <c r="A30040" t="s">
        <v>4639</v>
      </c>
      <c r="B30040">
        <v>4</v>
      </c>
      <c r="C30040" s="3">
        <v>43643</v>
      </c>
      <c r="D30040">
        <v>470</v>
      </c>
      <c r="E30040">
        <v>695</v>
      </c>
      <c r="F30040">
        <v>3</v>
      </c>
      <c r="G30040">
        <v>22.79</v>
      </c>
      <c r="H30040">
        <v>47.01</v>
      </c>
      <c r="I30040">
        <v>68.37</v>
      </c>
      <c r="J30040" s="4" t="str">
        <f t="shared" si="1876"/>
        <v>SO507514</v>
      </c>
      <c r="K30040" s="4">
        <f t="shared" si="1877"/>
        <v>-24.22</v>
      </c>
      <c r="L30040">
        <f t="shared" si="1878"/>
        <v>6</v>
      </c>
      <c r="M30040">
        <f t="shared" si="1879"/>
        <v>2019</v>
      </c>
    </row>
    <row r="30041" spans="1:13" x14ac:dyDescent="0.3">
      <c r="A30041" t="s">
        <v>4639</v>
      </c>
      <c r="B30041">
        <v>5</v>
      </c>
      <c r="C30041" s="3">
        <v>43643</v>
      </c>
      <c r="D30041">
        <v>358</v>
      </c>
      <c r="E30041">
        <v>695</v>
      </c>
      <c r="F30041">
        <v>1</v>
      </c>
      <c r="G30041">
        <v>1229.46</v>
      </c>
      <c r="H30041">
        <v>1105.81</v>
      </c>
      <c r="I30041">
        <v>1229.46</v>
      </c>
      <c r="J30041" s="4" t="str">
        <f t="shared" si="1876"/>
        <v>SO507515</v>
      </c>
      <c r="K30041" s="4">
        <f t="shared" si="1877"/>
        <v>123.65000000000009</v>
      </c>
      <c r="L30041">
        <f t="shared" si="1878"/>
        <v>6</v>
      </c>
      <c r="M30041">
        <f t="shared" si="1879"/>
        <v>2019</v>
      </c>
    </row>
    <row r="30042" spans="1:13" x14ac:dyDescent="0.3">
      <c r="A30042" t="s">
        <v>4639</v>
      </c>
      <c r="B30042">
        <v>6</v>
      </c>
      <c r="C30042" s="3">
        <v>43643</v>
      </c>
      <c r="D30042">
        <v>468</v>
      </c>
      <c r="E30042">
        <v>695</v>
      </c>
      <c r="F30042">
        <v>2</v>
      </c>
      <c r="G30042">
        <v>22.79</v>
      </c>
      <c r="H30042">
        <v>31.34</v>
      </c>
      <c r="I30042">
        <v>45.58</v>
      </c>
      <c r="J30042" s="4" t="str">
        <f t="shared" si="1876"/>
        <v>SO507516</v>
      </c>
      <c r="K30042" s="4">
        <f t="shared" si="1877"/>
        <v>-8.5500000000000007</v>
      </c>
      <c r="L30042">
        <f t="shared" si="1878"/>
        <v>6</v>
      </c>
      <c r="M30042">
        <f t="shared" si="1879"/>
        <v>2019</v>
      </c>
    </row>
    <row r="30043" spans="1:13" x14ac:dyDescent="0.3">
      <c r="A30043" t="s">
        <v>4639</v>
      </c>
      <c r="B30043">
        <v>7</v>
      </c>
      <c r="C30043" s="3">
        <v>43643</v>
      </c>
      <c r="D30043">
        <v>233</v>
      </c>
      <c r="E30043">
        <v>695</v>
      </c>
      <c r="F30043">
        <v>1</v>
      </c>
      <c r="G30043">
        <v>28.84</v>
      </c>
      <c r="H30043">
        <v>29.08</v>
      </c>
      <c r="I30043">
        <v>28.84</v>
      </c>
      <c r="J30043" s="4" t="str">
        <f t="shared" si="1876"/>
        <v>SO507517</v>
      </c>
      <c r="K30043" s="4">
        <f t="shared" si="1877"/>
        <v>-0.23999999999999844</v>
      </c>
      <c r="L30043">
        <f t="shared" si="1878"/>
        <v>6</v>
      </c>
      <c r="M30043">
        <f t="shared" si="1879"/>
        <v>2019</v>
      </c>
    </row>
    <row r="30044" spans="1:13" x14ac:dyDescent="0.3">
      <c r="A30044" t="s">
        <v>4640</v>
      </c>
      <c r="B30044">
        <v>1</v>
      </c>
      <c r="C30044" s="3">
        <v>43644</v>
      </c>
      <c r="D30044">
        <v>364</v>
      </c>
      <c r="E30044">
        <v>243</v>
      </c>
      <c r="F30044">
        <v>2</v>
      </c>
      <c r="G30044">
        <v>647.99</v>
      </c>
      <c r="H30044">
        <v>1196.8699999999999</v>
      </c>
      <c r="I30044">
        <v>1295.98</v>
      </c>
      <c r="J30044" s="4" t="str">
        <f t="shared" si="1876"/>
        <v>SO507521</v>
      </c>
      <c r="K30044" s="4">
        <f t="shared" si="1877"/>
        <v>-548.87999999999988</v>
      </c>
      <c r="L30044">
        <f t="shared" si="1878"/>
        <v>6</v>
      </c>
      <c r="M30044">
        <f t="shared" si="1879"/>
        <v>2019</v>
      </c>
    </row>
    <row r="30045" spans="1:13" x14ac:dyDescent="0.3">
      <c r="A30045" t="s">
        <v>4641</v>
      </c>
      <c r="B30045">
        <v>1</v>
      </c>
      <c r="C30045" s="3">
        <v>43644</v>
      </c>
      <c r="D30045">
        <v>356</v>
      </c>
      <c r="E30045">
        <v>608</v>
      </c>
      <c r="F30045">
        <v>3</v>
      </c>
      <c r="G30045">
        <v>1242.8499999999999</v>
      </c>
      <c r="H30045">
        <v>3353.57</v>
      </c>
      <c r="I30045">
        <v>3728.55</v>
      </c>
      <c r="J30045" s="4" t="str">
        <f t="shared" si="1876"/>
        <v>SO507531</v>
      </c>
      <c r="K30045" s="4">
        <f t="shared" si="1877"/>
        <v>-2110.7200000000003</v>
      </c>
      <c r="L30045">
        <f t="shared" si="1878"/>
        <v>6</v>
      </c>
      <c r="M30045">
        <f t="shared" si="1879"/>
        <v>2019</v>
      </c>
    </row>
    <row r="30046" spans="1:13" x14ac:dyDescent="0.3">
      <c r="A30046" t="s">
        <v>4641</v>
      </c>
      <c r="B30046">
        <v>2</v>
      </c>
      <c r="C30046" s="3">
        <v>43644</v>
      </c>
      <c r="D30046">
        <v>393</v>
      </c>
      <c r="E30046">
        <v>608</v>
      </c>
      <c r="F30046">
        <v>8</v>
      </c>
      <c r="G30046">
        <v>137.69</v>
      </c>
      <c r="H30046">
        <v>815.15</v>
      </c>
      <c r="I30046">
        <v>1101.52</v>
      </c>
      <c r="J30046" s="4" t="str">
        <f t="shared" si="1876"/>
        <v>SO507532</v>
      </c>
      <c r="K30046" s="4">
        <f t="shared" si="1877"/>
        <v>-677.46</v>
      </c>
      <c r="L30046">
        <f t="shared" si="1878"/>
        <v>6</v>
      </c>
      <c r="M30046">
        <f t="shared" si="1879"/>
        <v>2019</v>
      </c>
    </row>
    <row r="30047" spans="1:13" x14ac:dyDescent="0.3">
      <c r="A30047" t="s">
        <v>4641</v>
      </c>
      <c r="B30047">
        <v>3</v>
      </c>
      <c r="C30047" s="3">
        <v>43644</v>
      </c>
      <c r="D30047">
        <v>362</v>
      </c>
      <c r="E30047">
        <v>608</v>
      </c>
      <c r="F30047">
        <v>2</v>
      </c>
      <c r="G30047">
        <v>1229.46</v>
      </c>
      <c r="H30047">
        <v>2211.62</v>
      </c>
      <c r="I30047">
        <v>2458.92</v>
      </c>
      <c r="J30047" s="4" t="str">
        <f t="shared" si="1876"/>
        <v>SO507533</v>
      </c>
      <c r="K30047" s="4">
        <f t="shared" si="1877"/>
        <v>-982.15999999999985</v>
      </c>
      <c r="L30047">
        <f t="shared" si="1878"/>
        <v>6</v>
      </c>
      <c r="M30047">
        <f t="shared" si="1879"/>
        <v>2019</v>
      </c>
    </row>
    <row r="30048" spans="1:13" x14ac:dyDescent="0.3">
      <c r="A30048" t="s">
        <v>4641</v>
      </c>
      <c r="B30048">
        <v>4</v>
      </c>
      <c r="C30048" s="3">
        <v>43644</v>
      </c>
      <c r="D30048">
        <v>427</v>
      </c>
      <c r="E30048">
        <v>608</v>
      </c>
      <c r="F30048">
        <v>5</v>
      </c>
      <c r="G30048">
        <v>209.26</v>
      </c>
      <c r="H30048">
        <v>929.1</v>
      </c>
      <c r="I30048">
        <v>1046.3</v>
      </c>
      <c r="J30048" s="4" t="str">
        <f t="shared" si="1876"/>
        <v>SO507534</v>
      </c>
      <c r="K30048" s="4">
        <f t="shared" si="1877"/>
        <v>-719.84</v>
      </c>
      <c r="L30048">
        <f t="shared" si="1878"/>
        <v>6</v>
      </c>
      <c r="M30048">
        <f t="shared" si="1879"/>
        <v>2019</v>
      </c>
    </row>
    <row r="30049" spans="1:13" x14ac:dyDescent="0.3">
      <c r="A30049" t="s">
        <v>4641</v>
      </c>
      <c r="B30049">
        <v>5</v>
      </c>
      <c r="C30049" s="3">
        <v>43644</v>
      </c>
      <c r="D30049">
        <v>396</v>
      </c>
      <c r="E30049">
        <v>608</v>
      </c>
      <c r="F30049">
        <v>3</v>
      </c>
      <c r="G30049">
        <v>74.84</v>
      </c>
      <c r="H30049">
        <v>166.14</v>
      </c>
      <c r="I30049">
        <v>224.52</v>
      </c>
      <c r="J30049" s="4" t="str">
        <f t="shared" si="1876"/>
        <v>SO507535</v>
      </c>
      <c r="K30049" s="4">
        <f t="shared" si="1877"/>
        <v>-91.299999999999983</v>
      </c>
      <c r="L30049">
        <f t="shared" si="1878"/>
        <v>6</v>
      </c>
      <c r="M30049">
        <f t="shared" si="1879"/>
        <v>2019</v>
      </c>
    </row>
    <row r="30050" spans="1:13" x14ac:dyDescent="0.3">
      <c r="A30050" t="s">
        <v>4641</v>
      </c>
      <c r="B30050">
        <v>6</v>
      </c>
      <c r="C30050" s="3">
        <v>43644</v>
      </c>
      <c r="D30050">
        <v>420</v>
      </c>
      <c r="E30050">
        <v>608</v>
      </c>
      <c r="F30050">
        <v>6</v>
      </c>
      <c r="G30050">
        <v>141.62</v>
      </c>
      <c r="H30050">
        <v>628.77</v>
      </c>
      <c r="I30050">
        <v>849.72</v>
      </c>
      <c r="J30050" s="4" t="str">
        <f t="shared" si="1876"/>
        <v>SO507536</v>
      </c>
      <c r="K30050" s="4">
        <f t="shared" si="1877"/>
        <v>-487.15</v>
      </c>
      <c r="L30050">
        <f t="shared" si="1878"/>
        <v>6</v>
      </c>
      <c r="M30050">
        <f t="shared" si="1879"/>
        <v>2019</v>
      </c>
    </row>
    <row r="30051" spans="1:13" x14ac:dyDescent="0.3">
      <c r="A30051" t="s">
        <v>4641</v>
      </c>
      <c r="B30051">
        <v>7</v>
      </c>
      <c r="C30051" s="3">
        <v>43644</v>
      </c>
      <c r="D30051">
        <v>365</v>
      </c>
      <c r="E30051">
        <v>608</v>
      </c>
      <c r="F30051">
        <v>4</v>
      </c>
      <c r="G30051">
        <v>647.99</v>
      </c>
      <c r="H30051">
        <v>2393.7399999999998</v>
      </c>
      <c r="I30051">
        <v>2591.96</v>
      </c>
      <c r="J30051" s="4" t="str">
        <f t="shared" si="1876"/>
        <v>SO507537</v>
      </c>
      <c r="K30051" s="4">
        <f t="shared" si="1877"/>
        <v>-1745.7499999999998</v>
      </c>
      <c r="L30051">
        <f t="shared" si="1878"/>
        <v>6</v>
      </c>
      <c r="M30051">
        <f t="shared" si="1879"/>
        <v>2019</v>
      </c>
    </row>
    <row r="30052" spans="1:13" x14ac:dyDescent="0.3">
      <c r="A30052" t="s">
        <v>4641</v>
      </c>
      <c r="B30052">
        <v>8</v>
      </c>
      <c r="C30052" s="3">
        <v>43644</v>
      </c>
      <c r="D30052">
        <v>399</v>
      </c>
      <c r="E30052">
        <v>608</v>
      </c>
      <c r="F30052">
        <v>1</v>
      </c>
      <c r="G30052">
        <v>33.770000000000003</v>
      </c>
      <c r="H30052">
        <v>24.99</v>
      </c>
      <c r="I30052">
        <v>33.770000000000003</v>
      </c>
      <c r="J30052" s="4" t="str">
        <f t="shared" si="1876"/>
        <v>SO507538</v>
      </c>
      <c r="K30052" s="4">
        <f t="shared" si="1877"/>
        <v>8.7800000000000047</v>
      </c>
      <c r="L30052">
        <f t="shared" si="1878"/>
        <v>6</v>
      </c>
      <c r="M30052">
        <f t="shared" si="1879"/>
        <v>2019</v>
      </c>
    </row>
    <row r="30053" spans="1:13" x14ac:dyDescent="0.3">
      <c r="A30053" t="s">
        <v>4641</v>
      </c>
      <c r="B30053">
        <v>9</v>
      </c>
      <c r="C30053" s="3">
        <v>43644</v>
      </c>
      <c r="D30053">
        <v>428</v>
      </c>
      <c r="E30053">
        <v>608</v>
      </c>
      <c r="F30053">
        <v>6</v>
      </c>
      <c r="G30053">
        <v>209.26</v>
      </c>
      <c r="H30053">
        <v>1114.92</v>
      </c>
      <c r="I30053">
        <v>1255.56</v>
      </c>
      <c r="J30053" s="4" t="str">
        <f t="shared" si="1876"/>
        <v>SO507539</v>
      </c>
      <c r="K30053" s="4">
        <f t="shared" si="1877"/>
        <v>-905.66000000000008</v>
      </c>
      <c r="L30053">
        <f t="shared" si="1878"/>
        <v>6</v>
      </c>
      <c r="M30053">
        <f t="shared" si="1879"/>
        <v>2019</v>
      </c>
    </row>
    <row r="30054" spans="1:13" x14ac:dyDescent="0.3">
      <c r="A30054" t="s">
        <v>4641</v>
      </c>
      <c r="B30054">
        <v>10</v>
      </c>
      <c r="C30054" s="3">
        <v>43644</v>
      </c>
      <c r="D30054">
        <v>469</v>
      </c>
      <c r="E30054">
        <v>608</v>
      </c>
      <c r="F30054">
        <v>8</v>
      </c>
      <c r="G30054">
        <v>22.79</v>
      </c>
      <c r="H30054">
        <v>125.37</v>
      </c>
      <c r="I30054">
        <v>182.32</v>
      </c>
      <c r="J30054" s="4" t="str">
        <f t="shared" si="1876"/>
        <v>SO5075310</v>
      </c>
      <c r="K30054" s="4">
        <f t="shared" si="1877"/>
        <v>-102.58000000000001</v>
      </c>
      <c r="L30054">
        <f t="shared" si="1878"/>
        <v>6</v>
      </c>
      <c r="M30054">
        <f t="shared" si="1879"/>
        <v>2019</v>
      </c>
    </row>
    <row r="30055" spans="1:13" x14ac:dyDescent="0.3">
      <c r="A30055" t="s">
        <v>4641</v>
      </c>
      <c r="B30055">
        <v>11</v>
      </c>
      <c r="C30055" s="3">
        <v>43644</v>
      </c>
      <c r="D30055">
        <v>397</v>
      </c>
      <c r="E30055">
        <v>608</v>
      </c>
      <c r="F30055">
        <v>7</v>
      </c>
      <c r="G30055">
        <v>24.29</v>
      </c>
      <c r="H30055">
        <v>125.85</v>
      </c>
      <c r="I30055">
        <v>170.03</v>
      </c>
      <c r="J30055" s="4" t="str">
        <f t="shared" si="1876"/>
        <v>SO5075311</v>
      </c>
      <c r="K30055" s="4">
        <f t="shared" si="1877"/>
        <v>-101.56</v>
      </c>
      <c r="L30055">
        <f t="shared" si="1878"/>
        <v>6</v>
      </c>
      <c r="M30055">
        <f t="shared" si="1879"/>
        <v>2019</v>
      </c>
    </row>
    <row r="30056" spans="1:13" x14ac:dyDescent="0.3">
      <c r="A30056" t="s">
        <v>4641</v>
      </c>
      <c r="B30056">
        <v>12</v>
      </c>
      <c r="C30056" s="3">
        <v>43644</v>
      </c>
      <c r="D30056">
        <v>294</v>
      </c>
      <c r="E30056">
        <v>608</v>
      </c>
      <c r="F30056">
        <v>4</v>
      </c>
      <c r="G30056">
        <v>744.27</v>
      </c>
      <c r="H30056">
        <v>2643.66</v>
      </c>
      <c r="I30056">
        <v>2977.08</v>
      </c>
      <c r="J30056" s="4" t="str">
        <f t="shared" si="1876"/>
        <v>SO5075312</v>
      </c>
      <c r="K30056" s="4">
        <f t="shared" si="1877"/>
        <v>-1899.3899999999999</v>
      </c>
      <c r="L30056">
        <f t="shared" si="1878"/>
        <v>6</v>
      </c>
      <c r="M30056">
        <f t="shared" si="1879"/>
        <v>2019</v>
      </c>
    </row>
    <row r="30057" spans="1:13" x14ac:dyDescent="0.3">
      <c r="A30057" t="s">
        <v>4641</v>
      </c>
      <c r="B30057">
        <v>13</v>
      </c>
      <c r="C30057" s="3">
        <v>43644</v>
      </c>
      <c r="D30057">
        <v>352</v>
      </c>
      <c r="E30057">
        <v>608</v>
      </c>
      <c r="F30057">
        <v>5</v>
      </c>
      <c r="G30057">
        <v>1242.8499999999999</v>
      </c>
      <c r="H30057">
        <v>5589.28</v>
      </c>
      <c r="I30057">
        <v>6214.25</v>
      </c>
      <c r="J30057" s="4" t="str">
        <f t="shared" si="1876"/>
        <v>SO5075313</v>
      </c>
      <c r="K30057" s="4">
        <f t="shared" si="1877"/>
        <v>-4346.43</v>
      </c>
      <c r="L30057">
        <f t="shared" si="1878"/>
        <v>6</v>
      </c>
      <c r="M30057">
        <f t="shared" si="1879"/>
        <v>2019</v>
      </c>
    </row>
    <row r="30058" spans="1:13" x14ac:dyDescent="0.3">
      <c r="A30058" t="s">
        <v>4641</v>
      </c>
      <c r="B30058">
        <v>14</v>
      </c>
      <c r="C30058" s="3">
        <v>43644</v>
      </c>
      <c r="D30058">
        <v>308</v>
      </c>
      <c r="E30058">
        <v>608</v>
      </c>
      <c r="F30058">
        <v>6</v>
      </c>
      <c r="G30058">
        <v>744.27</v>
      </c>
      <c r="H30058">
        <v>3965.49</v>
      </c>
      <c r="I30058">
        <v>4465.62</v>
      </c>
      <c r="J30058" s="4" t="str">
        <f t="shared" si="1876"/>
        <v>SO5075314</v>
      </c>
      <c r="K30058" s="4">
        <f t="shared" si="1877"/>
        <v>-3221.22</v>
      </c>
      <c r="L30058">
        <f t="shared" si="1878"/>
        <v>6</v>
      </c>
      <c r="M30058">
        <f t="shared" si="1879"/>
        <v>2019</v>
      </c>
    </row>
    <row r="30059" spans="1:13" x14ac:dyDescent="0.3">
      <c r="A30059" t="s">
        <v>4641</v>
      </c>
      <c r="B30059">
        <v>15</v>
      </c>
      <c r="C30059" s="3">
        <v>43644</v>
      </c>
      <c r="D30059">
        <v>391</v>
      </c>
      <c r="E30059">
        <v>608</v>
      </c>
      <c r="F30059">
        <v>3</v>
      </c>
      <c r="G30059">
        <v>88.93</v>
      </c>
      <c r="H30059">
        <v>197.43</v>
      </c>
      <c r="I30059">
        <v>266.79000000000002</v>
      </c>
      <c r="J30059" s="4" t="str">
        <f t="shared" si="1876"/>
        <v>SO5075315</v>
      </c>
      <c r="K30059" s="4">
        <f t="shared" si="1877"/>
        <v>-108.5</v>
      </c>
      <c r="L30059">
        <f t="shared" si="1878"/>
        <v>6</v>
      </c>
      <c r="M30059">
        <f t="shared" si="1879"/>
        <v>2019</v>
      </c>
    </row>
    <row r="30060" spans="1:13" x14ac:dyDescent="0.3">
      <c r="A30060" t="s">
        <v>4641</v>
      </c>
      <c r="B30060">
        <v>16</v>
      </c>
      <c r="C30060" s="3">
        <v>43644</v>
      </c>
      <c r="D30060">
        <v>358</v>
      </c>
      <c r="E30060">
        <v>608</v>
      </c>
      <c r="F30060">
        <v>5</v>
      </c>
      <c r="G30060">
        <v>1229.46</v>
      </c>
      <c r="H30060">
        <v>5529.05</v>
      </c>
      <c r="I30060">
        <v>6147.3</v>
      </c>
      <c r="J30060" s="4" t="str">
        <f t="shared" si="1876"/>
        <v>SO5075316</v>
      </c>
      <c r="K30060" s="4">
        <f t="shared" si="1877"/>
        <v>-4299.59</v>
      </c>
      <c r="L30060">
        <f t="shared" si="1878"/>
        <v>6</v>
      </c>
      <c r="M30060">
        <f t="shared" si="1879"/>
        <v>2019</v>
      </c>
    </row>
    <row r="30061" spans="1:13" x14ac:dyDescent="0.3">
      <c r="A30061" t="s">
        <v>4641</v>
      </c>
      <c r="B30061">
        <v>17</v>
      </c>
      <c r="C30061" s="3">
        <v>43644</v>
      </c>
      <c r="D30061">
        <v>410</v>
      </c>
      <c r="E30061">
        <v>608</v>
      </c>
      <c r="F30061">
        <v>8</v>
      </c>
      <c r="G30061">
        <v>36.450000000000003</v>
      </c>
      <c r="H30061">
        <v>215.77</v>
      </c>
      <c r="I30061">
        <v>291.60000000000002</v>
      </c>
      <c r="J30061" s="4" t="str">
        <f t="shared" si="1876"/>
        <v>SO5075317</v>
      </c>
      <c r="K30061" s="4">
        <f t="shared" si="1877"/>
        <v>-179.32</v>
      </c>
      <c r="L30061">
        <f t="shared" si="1878"/>
        <v>6</v>
      </c>
      <c r="M30061">
        <f t="shared" si="1879"/>
        <v>2019</v>
      </c>
    </row>
    <row r="30062" spans="1:13" x14ac:dyDescent="0.3">
      <c r="A30062" t="s">
        <v>4641</v>
      </c>
      <c r="B30062">
        <v>18</v>
      </c>
      <c r="C30062" s="3">
        <v>43644</v>
      </c>
      <c r="D30062">
        <v>470</v>
      </c>
      <c r="E30062">
        <v>608</v>
      </c>
      <c r="F30062">
        <v>10</v>
      </c>
      <c r="G30062">
        <v>22.79</v>
      </c>
      <c r="H30062">
        <v>156.71</v>
      </c>
      <c r="I30062">
        <v>227.9</v>
      </c>
      <c r="J30062" s="4" t="str">
        <f t="shared" si="1876"/>
        <v>SO5075318</v>
      </c>
      <c r="K30062" s="4">
        <f t="shared" si="1877"/>
        <v>-133.92000000000002</v>
      </c>
      <c r="L30062">
        <f t="shared" si="1878"/>
        <v>6</v>
      </c>
      <c r="M30062">
        <f t="shared" si="1879"/>
        <v>2019</v>
      </c>
    </row>
    <row r="30063" spans="1:13" x14ac:dyDescent="0.3">
      <c r="A30063" t="s">
        <v>4641</v>
      </c>
      <c r="B30063">
        <v>19</v>
      </c>
      <c r="C30063" s="3">
        <v>43644</v>
      </c>
      <c r="D30063">
        <v>366</v>
      </c>
      <c r="E30063">
        <v>608</v>
      </c>
      <c r="F30063">
        <v>1</v>
      </c>
      <c r="G30063">
        <v>647.99</v>
      </c>
      <c r="H30063">
        <v>598.44000000000005</v>
      </c>
      <c r="I30063">
        <v>647.99</v>
      </c>
      <c r="J30063" s="4" t="str">
        <f t="shared" si="1876"/>
        <v>SO5075319</v>
      </c>
      <c r="K30063" s="4">
        <f t="shared" si="1877"/>
        <v>49.549999999999955</v>
      </c>
      <c r="L30063">
        <f t="shared" si="1878"/>
        <v>6</v>
      </c>
      <c r="M30063">
        <f t="shared" si="1879"/>
        <v>2019</v>
      </c>
    </row>
    <row r="30064" spans="1:13" x14ac:dyDescent="0.3">
      <c r="A30064" t="s">
        <v>4641</v>
      </c>
      <c r="B30064">
        <v>20</v>
      </c>
      <c r="C30064" s="3">
        <v>43644</v>
      </c>
      <c r="D30064">
        <v>354</v>
      </c>
      <c r="E30064">
        <v>608</v>
      </c>
      <c r="F30064">
        <v>3</v>
      </c>
      <c r="G30064">
        <v>1242.8499999999999</v>
      </c>
      <c r="H30064">
        <v>3353.57</v>
      </c>
      <c r="I30064">
        <v>3728.55</v>
      </c>
      <c r="J30064" s="4" t="str">
        <f t="shared" si="1876"/>
        <v>SO5075320</v>
      </c>
      <c r="K30064" s="4">
        <f t="shared" si="1877"/>
        <v>-2110.7200000000003</v>
      </c>
      <c r="L30064">
        <f t="shared" si="1878"/>
        <v>6</v>
      </c>
      <c r="M30064">
        <f t="shared" si="1879"/>
        <v>2019</v>
      </c>
    </row>
    <row r="30065" spans="1:13" x14ac:dyDescent="0.3">
      <c r="A30065" t="s">
        <v>4641</v>
      </c>
      <c r="B30065">
        <v>21</v>
      </c>
      <c r="C30065" s="3">
        <v>43644</v>
      </c>
      <c r="D30065">
        <v>367</v>
      </c>
      <c r="E30065">
        <v>608</v>
      </c>
      <c r="F30065">
        <v>2</v>
      </c>
      <c r="G30065">
        <v>647.99</v>
      </c>
      <c r="H30065">
        <v>1196.8699999999999</v>
      </c>
      <c r="I30065">
        <v>1295.98</v>
      </c>
      <c r="J30065" s="4" t="str">
        <f t="shared" si="1876"/>
        <v>SO5075321</v>
      </c>
      <c r="K30065" s="4">
        <f t="shared" si="1877"/>
        <v>-548.87999999999988</v>
      </c>
      <c r="L30065">
        <f t="shared" si="1878"/>
        <v>6</v>
      </c>
      <c r="M30065">
        <f t="shared" si="1879"/>
        <v>2019</v>
      </c>
    </row>
    <row r="30066" spans="1:13" x14ac:dyDescent="0.3">
      <c r="A30066" t="s">
        <v>4641</v>
      </c>
      <c r="B30066">
        <v>22</v>
      </c>
      <c r="C30066" s="3">
        <v>43644</v>
      </c>
      <c r="D30066">
        <v>409</v>
      </c>
      <c r="E30066">
        <v>608</v>
      </c>
      <c r="F30066">
        <v>5</v>
      </c>
      <c r="G30066">
        <v>209.26</v>
      </c>
      <c r="H30066">
        <v>929.1</v>
      </c>
      <c r="I30066">
        <v>1046.3</v>
      </c>
      <c r="J30066" s="4" t="str">
        <f t="shared" si="1876"/>
        <v>SO5075322</v>
      </c>
      <c r="K30066" s="4">
        <f t="shared" si="1877"/>
        <v>-719.84</v>
      </c>
      <c r="L30066">
        <f t="shared" si="1878"/>
        <v>6</v>
      </c>
      <c r="M30066">
        <f t="shared" si="1879"/>
        <v>2019</v>
      </c>
    </row>
    <row r="30067" spans="1:13" x14ac:dyDescent="0.3">
      <c r="A30067" t="s">
        <v>4641</v>
      </c>
      <c r="B30067">
        <v>23</v>
      </c>
      <c r="C30067" s="3">
        <v>43644</v>
      </c>
      <c r="D30067">
        <v>395</v>
      </c>
      <c r="E30067">
        <v>608</v>
      </c>
      <c r="F30067">
        <v>6</v>
      </c>
      <c r="G30067">
        <v>61.37</v>
      </c>
      <c r="H30067">
        <v>272.5</v>
      </c>
      <c r="I30067">
        <v>368.22</v>
      </c>
      <c r="J30067" s="4" t="str">
        <f t="shared" si="1876"/>
        <v>SO5075323</v>
      </c>
      <c r="K30067" s="4">
        <f t="shared" si="1877"/>
        <v>-211.13</v>
      </c>
      <c r="L30067">
        <f t="shared" si="1878"/>
        <v>6</v>
      </c>
      <c r="M30067">
        <f t="shared" si="1879"/>
        <v>2019</v>
      </c>
    </row>
    <row r="30068" spans="1:13" x14ac:dyDescent="0.3">
      <c r="A30068" t="s">
        <v>4641</v>
      </c>
      <c r="B30068">
        <v>24</v>
      </c>
      <c r="C30068" s="3">
        <v>43644</v>
      </c>
      <c r="D30068">
        <v>364</v>
      </c>
      <c r="E30068">
        <v>608</v>
      </c>
      <c r="F30068">
        <v>4</v>
      </c>
      <c r="G30068">
        <v>647.99</v>
      </c>
      <c r="H30068">
        <v>2393.7399999999998</v>
      </c>
      <c r="I30068">
        <v>2591.96</v>
      </c>
      <c r="J30068" s="4" t="str">
        <f t="shared" si="1876"/>
        <v>SO5075324</v>
      </c>
      <c r="K30068" s="4">
        <f t="shared" si="1877"/>
        <v>-1745.7499999999998</v>
      </c>
      <c r="L30068">
        <f t="shared" si="1878"/>
        <v>6</v>
      </c>
      <c r="M30068">
        <f t="shared" si="1879"/>
        <v>2019</v>
      </c>
    </row>
    <row r="30069" spans="1:13" x14ac:dyDescent="0.3">
      <c r="A30069" t="s">
        <v>4641</v>
      </c>
      <c r="B30069">
        <v>25</v>
      </c>
      <c r="C30069" s="3">
        <v>43644</v>
      </c>
      <c r="D30069">
        <v>421</v>
      </c>
      <c r="E30069">
        <v>608</v>
      </c>
      <c r="F30069">
        <v>8</v>
      </c>
      <c r="G30069">
        <v>196.33</v>
      </c>
      <c r="H30069">
        <v>1162.27</v>
      </c>
      <c r="I30069">
        <v>1570.64</v>
      </c>
      <c r="J30069" s="4" t="str">
        <f t="shared" si="1876"/>
        <v>SO5075325</v>
      </c>
      <c r="K30069" s="4">
        <f t="shared" si="1877"/>
        <v>-965.93999999999994</v>
      </c>
      <c r="L30069">
        <f t="shared" si="1878"/>
        <v>6</v>
      </c>
      <c r="M30069">
        <f t="shared" si="1879"/>
        <v>2019</v>
      </c>
    </row>
    <row r="30070" spans="1:13" x14ac:dyDescent="0.3">
      <c r="A30070" t="s">
        <v>4641</v>
      </c>
      <c r="B30070">
        <v>26</v>
      </c>
      <c r="C30070" s="3">
        <v>43644</v>
      </c>
      <c r="D30070">
        <v>305</v>
      </c>
      <c r="E30070">
        <v>608</v>
      </c>
      <c r="F30070">
        <v>5</v>
      </c>
      <c r="G30070">
        <v>736.15</v>
      </c>
      <c r="H30070">
        <v>3268.49</v>
      </c>
      <c r="I30070">
        <v>3680.75</v>
      </c>
      <c r="J30070" s="4" t="str">
        <f t="shared" si="1876"/>
        <v>SO5075326</v>
      </c>
      <c r="K30070" s="4">
        <f t="shared" si="1877"/>
        <v>-2532.3399999999997</v>
      </c>
      <c r="L30070">
        <f t="shared" si="1878"/>
        <v>6</v>
      </c>
      <c r="M30070">
        <f t="shared" si="1879"/>
        <v>2019</v>
      </c>
    </row>
    <row r="30071" spans="1:13" x14ac:dyDescent="0.3">
      <c r="A30071" t="s">
        <v>4641</v>
      </c>
      <c r="B30071">
        <v>27</v>
      </c>
      <c r="C30071" s="3">
        <v>43644</v>
      </c>
      <c r="D30071">
        <v>297</v>
      </c>
      <c r="E30071">
        <v>608</v>
      </c>
      <c r="F30071">
        <v>4</v>
      </c>
      <c r="G30071">
        <v>736.15</v>
      </c>
      <c r="H30071">
        <v>2614.79</v>
      </c>
      <c r="I30071">
        <v>2944.6</v>
      </c>
      <c r="J30071" s="4" t="str">
        <f t="shared" si="1876"/>
        <v>SO5075327</v>
      </c>
      <c r="K30071" s="4">
        <f t="shared" si="1877"/>
        <v>-1878.6399999999999</v>
      </c>
      <c r="L30071">
        <f t="shared" si="1878"/>
        <v>6</v>
      </c>
      <c r="M30071">
        <f t="shared" si="1879"/>
        <v>2019</v>
      </c>
    </row>
    <row r="30072" spans="1:13" x14ac:dyDescent="0.3">
      <c r="A30072" t="s">
        <v>4642</v>
      </c>
      <c r="B30072">
        <v>1</v>
      </c>
      <c r="C30072" s="3">
        <v>43644</v>
      </c>
      <c r="D30072">
        <v>422</v>
      </c>
      <c r="E30072">
        <v>438</v>
      </c>
      <c r="F30072">
        <v>4</v>
      </c>
      <c r="G30072">
        <v>67.540000000000006</v>
      </c>
      <c r="H30072">
        <v>199.92</v>
      </c>
      <c r="I30072">
        <v>270.16000000000003</v>
      </c>
      <c r="J30072" s="4" t="str">
        <f t="shared" si="1876"/>
        <v>SO507541</v>
      </c>
      <c r="K30072" s="4">
        <f t="shared" si="1877"/>
        <v>-132.38</v>
      </c>
      <c r="L30072">
        <f t="shared" si="1878"/>
        <v>6</v>
      </c>
      <c r="M30072">
        <f t="shared" si="1879"/>
        <v>2019</v>
      </c>
    </row>
    <row r="30073" spans="1:13" x14ac:dyDescent="0.3">
      <c r="A30073" t="s">
        <v>4642</v>
      </c>
      <c r="B30073">
        <v>2</v>
      </c>
      <c r="C30073" s="3">
        <v>43644</v>
      </c>
      <c r="D30073">
        <v>329</v>
      </c>
      <c r="E30073">
        <v>438</v>
      </c>
      <c r="F30073">
        <v>1</v>
      </c>
      <c r="G30073">
        <v>469.79</v>
      </c>
      <c r="H30073">
        <v>486.71</v>
      </c>
      <c r="I30073">
        <v>469.79</v>
      </c>
      <c r="J30073" s="4" t="str">
        <f t="shared" si="1876"/>
        <v>SO507542</v>
      </c>
      <c r="K30073" s="4">
        <f t="shared" si="1877"/>
        <v>-16.919999999999959</v>
      </c>
      <c r="L30073">
        <f t="shared" si="1878"/>
        <v>6</v>
      </c>
      <c r="M30073">
        <f t="shared" si="1879"/>
        <v>2019</v>
      </c>
    </row>
    <row r="30074" spans="1:13" x14ac:dyDescent="0.3">
      <c r="A30074" t="s">
        <v>4642</v>
      </c>
      <c r="B30074">
        <v>3</v>
      </c>
      <c r="C30074" s="3">
        <v>43644</v>
      </c>
      <c r="D30074">
        <v>325</v>
      </c>
      <c r="E30074">
        <v>438</v>
      </c>
      <c r="F30074">
        <v>2</v>
      </c>
      <c r="G30074">
        <v>469.79</v>
      </c>
      <c r="H30074">
        <v>973.41</v>
      </c>
      <c r="I30074">
        <v>939.58</v>
      </c>
      <c r="J30074" s="4" t="str">
        <f t="shared" si="1876"/>
        <v>SO507543</v>
      </c>
      <c r="K30074" s="4">
        <f t="shared" si="1877"/>
        <v>-503.61999999999995</v>
      </c>
      <c r="L30074">
        <f t="shared" si="1878"/>
        <v>6</v>
      </c>
      <c r="M30074">
        <f t="shared" si="1879"/>
        <v>2019</v>
      </c>
    </row>
    <row r="30075" spans="1:13" x14ac:dyDescent="0.3">
      <c r="A30075" t="s">
        <v>4642</v>
      </c>
      <c r="B30075">
        <v>4</v>
      </c>
      <c r="C30075" s="3">
        <v>43644</v>
      </c>
      <c r="D30075">
        <v>327</v>
      </c>
      <c r="E30075">
        <v>438</v>
      </c>
      <c r="F30075">
        <v>4</v>
      </c>
      <c r="G30075">
        <v>469.79</v>
      </c>
      <c r="H30075">
        <v>1946.83</v>
      </c>
      <c r="I30075">
        <v>1879.16</v>
      </c>
      <c r="J30075" s="4" t="str">
        <f t="shared" si="1876"/>
        <v>SO507544</v>
      </c>
      <c r="K30075" s="4">
        <f t="shared" si="1877"/>
        <v>-1477.04</v>
      </c>
      <c r="L30075">
        <f t="shared" si="1878"/>
        <v>6</v>
      </c>
      <c r="M30075">
        <f t="shared" si="1879"/>
        <v>2019</v>
      </c>
    </row>
    <row r="30076" spans="1:13" x14ac:dyDescent="0.3">
      <c r="A30076" t="s">
        <v>4642</v>
      </c>
      <c r="B30076">
        <v>5</v>
      </c>
      <c r="C30076" s="3">
        <v>43644</v>
      </c>
      <c r="D30076">
        <v>343</v>
      </c>
      <c r="E30076">
        <v>438</v>
      </c>
      <c r="F30076">
        <v>4</v>
      </c>
      <c r="G30076">
        <v>469.79</v>
      </c>
      <c r="H30076">
        <v>1946.83</v>
      </c>
      <c r="I30076">
        <v>1879.16</v>
      </c>
      <c r="J30076" s="4" t="str">
        <f t="shared" si="1876"/>
        <v>SO507545</v>
      </c>
      <c r="K30076" s="4">
        <f t="shared" si="1877"/>
        <v>-1477.04</v>
      </c>
      <c r="L30076">
        <f t="shared" si="1878"/>
        <v>6</v>
      </c>
      <c r="M30076">
        <f t="shared" si="1879"/>
        <v>2019</v>
      </c>
    </row>
    <row r="30077" spans="1:13" x14ac:dyDescent="0.3">
      <c r="A30077" t="s">
        <v>4642</v>
      </c>
      <c r="B30077">
        <v>6</v>
      </c>
      <c r="C30077" s="3">
        <v>43644</v>
      </c>
      <c r="D30077">
        <v>333</v>
      </c>
      <c r="E30077">
        <v>438</v>
      </c>
      <c r="F30077">
        <v>6</v>
      </c>
      <c r="G30077">
        <v>469.79</v>
      </c>
      <c r="H30077">
        <v>2920.24</v>
      </c>
      <c r="I30077">
        <v>2818.74</v>
      </c>
      <c r="J30077" s="4" t="str">
        <f t="shared" si="1876"/>
        <v>SO507546</v>
      </c>
      <c r="K30077" s="4">
        <f t="shared" si="1877"/>
        <v>-2450.4499999999998</v>
      </c>
      <c r="L30077">
        <f t="shared" si="1878"/>
        <v>6</v>
      </c>
      <c r="M30077">
        <f t="shared" si="1879"/>
        <v>2019</v>
      </c>
    </row>
    <row r="30078" spans="1:13" x14ac:dyDescent="0.3">
      <c r="A30078" t="s">
        <v>4643</v>
      </c>
      <c r="B30078">
        <v>1</v>
      </c>
      <c r="C30078" s="3">
        <v>43645</v>
      </c>
      <c r="D30078">
        <v>254</v>
      </c>
      <c r="E30078">
        <v>636</v>
      </c>
      <c r="F30078">
        <v>3</v>
      </c>
      <c r="G30078">
        <v>183.94</v>
      </c>
      <c r="H30078">
        <v>510.43</v>
      </c>
      <c r="I30078">
        <v>551.82000000000005</v>
      </c>
      <c r="J30078" s="4" t="str">
        <f t="shared" si="1876"/>
        <v>SO507551</v>
      </c>
      <c r="K30078" s="4">
        <f t="shared" si="1877"/>
        <v>-326.49</v>
      </c>
      <c r="L30078">
        <f t="shared" si="1878"/>
        <v>6</v>
      </c>
      <c r="M30078">
        <f t="shared" si="1879"/>
        <v>2019</v>
      </c>
    </row>
    <row r="30079" spans="1:13" x14ac:dyDescent="0.3">
      <c r="A30079" t="s">
        <v>4643</v>
      </c>
      <c r="B30079">
        <v>2</v>
      </c>
      <c r="C30079" s="3">
        <v>43645</v>
      </c>
      <c r="D30079">
        <v>459</v>
      </c>
      <c r="E30079">
        <v>636</v>
      </c>
      <c r="F30079">
        <v>1</v>
      </c>
      <c r="G30079">
        <v>53.99</v>
      </c>
      <c r="H30079">
        <v>37.119999999999997</v>
      </c>
      <c r="I30079">
        <v>53.99</v>
      </c>
      <c r="J30079" s="4" t="str">
        <f t="shared" si="1876"/>
        <v>SO507552</v>
      </c>
      <c r="K30079" s="4">
        <f t="shared" si="1877"/>
        <v>16.870000000000005</v>
      </c>
      <c r="L30079">
        <f t="shared" si="1878"/>
        <v>6</v>
      </c>
      <c r="M30079">
        <f t="shared" si="1879"/>
        <v>2019</v>
      </c>
    </row>
    <row r="30080" spans="1:13" x14ac:dyDescent="0.3">
      <c r="A30080" t="s">
        <v>4643</v>
      </c>
      <c r="B30080">
        <v>3</v>
      </c>
      <c r="C30080" s="3">
        <v>43645</v>
      </c>
      <c r="D30080">
        <v>407</v>
      </c>
      <c r="E30080">
        <v>636</v>
      </c>
      <c r="F30080">
        <v>1</v>
      </c>
      <c r="G30080">
        <v>65.599999999999994</v>
      </c>
      <c r="H30080">
        <v>48.55</v>
      </c>
      <c r="I30080">
        <v>65.599999999999994</v>
      </c>
      <c r="J30080" s="4" t="str">
        <f t="shared" si="1876"/>
        <v>SO507553</v>
      </c>
      <c r="K30080" s="4">
        <f t="shared" si="1877"/>
        <v>17.049999999999997</v>
      </c>
      <c r="L30080">
        <f t="shared" si="1878"/>
        <v>6</v>
      </c>
      <c r="M30080">
        <f t="shared" si="1879"/>
        <v>2019</v>
      </c>
    </row>
    <row r="30081" spans="1:13" x14ac:dyDescent="0.3">
      <c r="A30081" t="s">
        <v>4644</v>
      </c>
      <c r="B30081">
        <v>1</v>
      </c>
      <c r="C30081" s="3">
        <v>43645</v>
      </c>
      <c r="D30081">
        <v>456</v>
      </c>
      <c r="E30081">
        <v>585</v>
      </c>
      <c r="F30081">
        <v>3</v>
      </c>
      <c r="G30081">
        <v>44.99</v>
      </c>
      <c r="H30081">
        <v>92.8</v>
      </c>
      <c r="I30081">
        <v>134.97</v>
      </c>
      <c r="J30081" s="4" t="str">
        <f t="shared" si="1876"/>
        <v>SO507561</v>
      </c>
      <c r="K30081" s="4">
        <f t="shared" si="1877"/>
        <v>-47.809999999999995</v>
      </c>
      <c r="L30081">
        <f t="shared" si="1878"/>
        <v>6</v>
      </c>
      <c r="M30081">
        <f t="shared" si="1879"/>
        <v>2019</v>
      </c>
    </row>
    <row r="30082" spans="1:13" x14ac:dyDescent="0.3">
      <c r="A30082" t="s">
        <v>4644</v>
      </c>
      <c r="B30082">
        <v>2</v>
      </c>
      <c r="C30082" s="3">
        <v>43645</v>
      </c>
      <c r="D30082">
        <v>470</v>
      </c>
      <c r="E30082">
        <v>585</v>
      </c>
      <c r="F30082">
        <v>7</v>
      </c>
      <c r="G30082">
        <v>22.79</v>
      </c>
      <c r="H30082">
        <v>109.7</v>
      </c>
      <c r="I30082">
        <v>159.53</v>
      </c>
      <c r="J30082" s="4" t="str">
        <f t="shared" si="1876"/>
        <v>SO507562</v>
      </c>
      <c r="K30082" s="4">
        <f t="shared" si="1877"/>
        <v>-86.91</v>
      </c>
      <c r="L30082">
        <f t="shared" si="1878"/>
        <v>6</v>
      </c>
      <c r="M30082">
        <f t="shared" si="1879"/>
        <v>2019</v>
      </c>
    </row>
    <row r="30083" spans="1:13" x14ac:dyDescent="0.3">
      <c r="A30083" t="s">
        <v>4644</v>
      </c>
      <c r="B30083">
        <v>3</v>
      </c>
      <c r="C30083" s="3">
        <v>43645</v>
      </c>
      <c r="D30083">
        <v>230</v>
      </c>
      <c r="E30083">
        <v>585</v>
      </c>
      <c r="F30083">
        <v>2</v>
      </c>
      <c r="G30083">
        <v>28.84</v>
      </c>
      <c r="H30083">
        <v>58.16</v>
      </c>
      <c r="I30083">
        <v>57.68</v>
      </c>
      <c r="J30083" s="4" t="str">
        <f t="shared" ref="J30083:J30146" si="1880">+CONCATENATE(A30083,B30083)</f>
        <v>SO507563</v>
      </c>
      <c r="K30083" s="4">
        <f t="shared" ref="K30083:K30146" si="1881">+G30083-H30083</f>
        <v>-29.319999999999997</v>
      </c>
      <c r="L30083">
        <f t="shared" ref="L30083:L30146" si="1882">+MONTH(C30083)</f>
        <v>6</v>
      </c>
      <c r="M30083">
        <f t="shared" ref="M30083:M30146" si="1883">+YEAR(C30083)</f>
        <v>2019</v>
      </c>
    </row>
    <row r="30084" spans="1:13" x14ac:dyDescent="0.3">
      <c r="A30084" t="s">
        <v>4644</v>
      </c>
      <c r="B30084">
        <v>4</v>
      </c>
      <c r="C30084" s="3">
        <v>43645</v>
      </c>
      <c r="D30084">
        <v>308</v>
      </c>
      <c r="E30084">
        <v>585</v>
      </c>
      <c r="F30084">
        <v>2</v>
      </c>
      <c r="G30084">
        <v>744.27</v>
      </c>
      <c r="H30084">
        <v>1321.83</v>
      </c>
      <c r="I30084">
        <v>1488.54</v>
      </c>
      <c r="J30084" s="4" t="str">
        <f t="shared" si="1880"/>
        <v>SO507564</v>
      </c>
      <c r="K30084" s="4">
        <f t="shared" si="1881"/>
        <v>-577.55999999999995</v>
      </c>
      <c r="L30084">
        <f t="shared" si="1882"/>
        <v>6</v>
      </c>
      <c r="M30084">
        <f t="shared" si="1883"/>
        <v>2019</v>
      </c>
    </row>
    <row r="30085" spans="1:13" x14ac:dyDescent="0.3">
      <c r="A30085" t="s">
        <v>4644</v>
      </c>
      <c r="B30085">
        <v>5</v>
      </c>
      <c r="C30085" s="3">
        <v>43645</v>
      </c>
      <c r="D30085">
        <v>360</v>
      </c>
      <c r="E30085">
        <v>585</v>
      </c>
      <c r="F30085">
        <v>3</v>
      </c>
      <c r="G30085">
        <v>1229.46</v>
      </c>
      <c r="H30085">
        <v>3317.43</v>
      </c>
      <c r="I30085">
        <v>3688.38</v>
      </c>
      <c r="J30085" s="4" t="str">
        <f t="shared" si="1880"/>
        <v>SO507565</v>
      </c>
      <c r="K30085" s="4">
        <f t="shared" si="1881"/>
        <v>-2087.9699999999998</v>
      </c>
      <c r="L30085">
        <f t="shared" si="1882"/>
        <v>6</v>
      </c>
      <c r="M30085">
        <f t="shared" si="1883"/>
        <v>2019</v>
      </c>
    </row>
    <row r="30086" spans="1:13" x14ac:dyDescent="0.3">
      <c r="A30086" t="s">
        <v>4644</v>
      </c>
      <c r="B30086">
        <v>6</v>
      </c>
      <c r="C30086" s="3">
        <v>43645</v>
      </c>
      <c r="D30086">
        <v>448</v>
      </c>
      <c r="E30086">
        <v>585</v>
      </c>
      <c r="F30086">
        <v>2</v>
      </c>
      <c r="G30086">
        <v>11.99</v>
      </c>
      <c r="H30086">
        <v>16.489999999999998</v>
      </c>
      <c r="I30086">
        <v>23.98</v>
      </c>
      <c r="J30086" s="4" t="str">
        <f t="shared" si="1880"/>
        <v>SO507566</v>
      </c>
      <c r="K30086" s="4">
        <f t="shared" si="1881"/>
        <v>-4.4999999999999982</v>
      </c>
      <c r="L30086">
        <f t="shared" si="1882"/>
        <v>6</v>
      </c>
      <c r="M30086">
        <f t="shared" si="1883"/>
        <v>2019</v>
      </c>
    </row>
    <row r="30087" spans="1:13" x14ac:dyDescent="0.3">
      <c r="A30087" t="s">
        <v>4644</v>
      </c>
      <c r="B30087">
        <v>7</v>
      </c>
      <c r="C30087" s="3">
        <v>43645</v>
      </c>
      <c r="D30087">
        <v>365</v>
      </c>
      <c r="E30087">
        <v>585</v>
      </c>
      <c r="F30087">
        <v>2</v>
      </c>
      <c r="G30087">
        <v>647.99</v>
      </c>
      <c r="H30087">
        <v>1196.8699999999999</v>
      </c>
      <c r="I30087">
        <v>1295.98</v>
      </c>
      <c r="J30087" s="4" t="str">
        <f t="shared" si="1880"/>
        <v>SO507567</v>
      </c>
      <c r="K30087" s="4">
        <f t="shared" si="1881"/>
        <v>-548.87999999999988</v>
      </c>
      <c r="L30087">
        <f t="shared" si="1882"/>
        <v>6</v>
      </c>
      <c r="M30087">
        <f t="shared" si="1883"/>
        <v>2019</v>
      </c>
    </row>
    <row r="30088" spans="1:13" x14ac:dyDescent="0.3">
      <c r="A30088" t="s">
        <v>4644</v>
      </c>
      <c r="B30088">
        <v>8</v>
      </c>
      <c r="C30088" s="3">
        <v>43645</v>
      </c>
      <c r="D30088">
        <v>362</v>
      </c>
      <c r="E30088">
        <v>585</v>
      </c>
      <c r="F30088">
        <v>2</v>
      </c>
      <c r="G30088">
        <v>1229.46</v>
      </c>
      <c r="H30088">
        <v>2211.62</v>
      </c>
      <c r="I30088">
        <v>2458.92</v>
      </c>
      <c r="J30088" s="4" t="str">
        <f t="shared" si="1880"/>
        <v>SO507568</v>
      </c>
      <c r="K30088" s="4">
        <f t="shared" si="1881"/>
        <v>-982.15999999999985</v>
      </c>
      <c r="L30088">
        <f t="shared" si="1882"/>
        <v>6</v>
      </c>
      <c r="M30088">
        <f t="shared" si="1883"/>
        <v>2019</v>
      </c>
    </row>
    <row r="30089" spans="1:13" x14ac:dyDescent="0.3">
      <c r="A30089" t="s">
        <v>4644</v>
      </c>
      <c r="B30089">
        <v>9</v>
      </c>
      <c r="C30089" s="3">
        <v>43645</v>
      </c>
      <c r="D30089">
        <v>352</v>
      </c>
      <c r="E30089">
        <v>585</v>
      </c>
      <c r="F30089">
        <v>2</v>
      </c>
      <c r="G30089">
        <v>1242.8499999999999</v>
      </c>
      <c r="H30089">
        <v>2235.71</v>
      </c>
      <c r="I30089">
        <v>2485.6999999999998</v>
      </c>
      <c r="J30089" s="4" t="str">
        <f t="shared" si="1880"/>
        <v>SO507569</v>
      </c>
      <c r="K30089" s="4">
        <f t="shared" si="1881"/>
        <v>-992.86000000000013</v>
      </c>
      <c r="L30089">
        <f t="shared" si="1882"/>
        <v>6</v>
      </c>
      <c r="M30089">
        <f t="shared" si="1883"/>
        <v>2019</v>
      </c>
    </row>
    <row r="30090" spans="1:13" x14ac:dyDescent="0.3">
      <c r="A30090" t="s">
        <v>4644</v>
      </c>
      <c r="B30090">
        <v>10</v>
      </c>
      <c r="C30090" s="3">
        <v>43645</v>
      </c>
      <c r="D30090">
        <v>233</v>
      </c>
      <c r="E30090">
        <v>585</v>
      </c>
      <c r="F30090">
        <v>5</v>
      </c>
      <c r="G30090">
        <v>28.84</v>
      </c>
      <c r="H30090">
        <v>145.4</v>
      </c>
      <c r="I30090">
        <v>144.19999999999999</v>
      </c>
      <c r="J30090" s="4" t="str">
        <f t="shared" si="1880"/>
        <v>SO5075610</v>
      </c>
      <c r="K30090" s="4">
        <f t="shared" si="1881"/>
        <v>-116.56</v>
      </c>
      <c r="L30090">
        <f t="shared" si="1882"/>
        <v>6</v>
      </c>
      <c r="M30090">
        <f t="shared" si="1883"/>
        <v>2019</v>
      </c>
    </row>
    <row r="30091" spans="1:13" x14ac:dyDescent="0.3">
      <c r="A30091" t="s">
        <v>4644</v>
      </c>
      <c r="B30091">
        <v>11</v>
      </c>
      <c r="C30091" s="3">
        <v>43645</v>
      </c>
      <c r="D30091">
        <v>297</v>
      </c>
      <c r="E30091">
        <v>585</v>
      </c>
      <c r="F30091">
        <v>2</v>
      </c>
      <c r="G30091">
        <v>736.15</v>
      </c>
      <c r="H30091">
        <v>1307.3900000000001</v>
      </c>
      <c r="I30091">
        <v>1472.3</v>
      </c>
      <c r="J30091" s="4" t="str">
        <f t="shared" si="1880"/>
        <v>SO5075611</v>
      </c>
      <c r="K30091" s="4">
        <f t="shared" si="1881"/>
        <v>-571.24000000000012</v>
      </c>
      <c r="L30091">
        <f t="shared" si="1882"/>
        <v>6</v>
      </c>
      <c r="M30091">
        <f t="shared" si="1883"/>
        <v>2019</v>
      </c>
    </row>
    <row r="30092" spans="1:13" x14ac:dyDescent="0.3">
      <c r="A30092" t="s">
        <v>4644</v>
      </c>
      <c r="B30092">
        <v>12</v>
      </c>
      <c r="C30092" s="3">
        <v>43645</v>
      </c>
      <c r="D30092">
        <v>447</v>
      </c>
      <c r="E30092">
        <v>585</v>
      </c>
      <c r="F30092">
        <v>3</v>
      </c>
      <c r="G30092">
        <v>15</v>
      </c>
      <c r="H30092">
        <v>30.94</v>
      </c>
      <c r="I30092">
        <v>45</v>
      </c>
      <c r="J30092" s="4" t="str">
        <f t="shared" si="1880"/>
        <v>SO5075612</v>
      </c>
      <c r="K30092" s="4">
        <f t="shared" si="1881"/>
        <v>-15.940000000000001</v>
      </c>
      <c r="L30092">
        <f t="shared" si="1882"/>
        <v>6</v>
      </c>
      <c r="M30092">
        <f t="shared" si="1883"/>
        <v>2019</v>
      </c>
    </row>
    <row r="30093" spans="1:13" x14ac:dyDescent="0.3">
      <c r="A30093" t="s">
        <v>4644</v>
      </c>
      <c r="B30093">
        <v>13</v>
      </c>
      <c r="C30093" s="3">
        <v>43645</v>
      </c>
      <c r="D30093">
        <v>412</v>
      </c>
      <c r="E30093">
        <v>585</v>
      </c>
      <c r="F30093">
        <v>1</v>
      </c>
      <c r="G30093">
        <v>180.13</v>
      </c>
      <c r="H30093">
        <v>133.30000000000001</v>
      </c>
      <c r="I30093">
        <v>180.13</v>
      </c>
      <c r="J30093" s="4" t="str">
        <f t="shared" si="1880"/>
        <v>SO5075613</v>
      </c>
      <c r="K30093" s="4">
        <f t="shared" si="1881"/>
        <v>46.829999999999984</v>
      </c>
      <c r="L30093">
        <f t="shared" si="1882"/>
        <v>6</v>
      </c>
      <c r="M30093">
        <f t="shared" si="1883"/>
        <v>2019</v>
      </c>
    </row>
    <row r="30094" spans="1:13" x14ac:dyDescent="0.3">
      <c r="A30094" t="s">
        <v>4644</v>
      </c>
      <c r="B30094">
        <v>14</v>
      </c>
      <c r="C30094" s="3">
        <v>43645</v>
      </c>
      <c r="D30094">
        <v>420</v>
      </c>
      <c r="E30094">
        <v>585</v>
      </c>
      <c r="F30094">
        <v>1</v>
      </c>
      <c r="G30094">
        <v>141.62</v>
      </c>
      <c r="H30094">
        <v>104.8</v>
      </c>
      <c r="I30094">
        <v>141.62</v>
      </c>
      <c r="J30094" s="4" t="str">
        <f t="shared" si="1880"/>
        <v>SO5075614</v>
      </c>
      <c r="K30094" s="4">
        <f t="shared" si="1881"/>
        <v>36.820000000000007</v>
      </c>
      <c r="L30094">
        <f t="shared" si="1882"/>
        <v>6</v>
      </c>
      <c r="M30094">
        <f t="shared" si="1883"/>
        <v>2019</v>
      </c>
    </row>
    <row r="30095" spans="1:13" x14ac:dyDescent="0.3">
      <c r="A30095" t="s">
        <v>4644</v>
      </c>
      <c r="B30095">
        <v>15</v>
      </c>
      <c r="C30095" s="3">
        <v>43645</v>
      </c>
      <c r="D30095">
        <v>399</v>
      </c>
      <c r="E30095">
        <v>585</v>
      </c>
      <c r="F30095">
        <v>4</v>
      </c>
      <c r="G30095">
        <v>33.770000000000003</v>
      </c>
      <c r="H30095">
        <v>99.97</v>
      </c>
      <c r="I30095">
        <v>135.08000000000001</v>
      </c>
      <c r="J30095" s="4" t="str">
        <f t="shared" si="1880"/>
        <v>SO5075615</v>
      </c>
      <c r="K30095" s="4">
        <f t="shared" si="1881"/>
        <v>-66.199999999999989</v>
      </c>
      <c r="L30095">
        <f t="shared" si="1882"/>
        <v>6</v>
      </c>
      <c r="M30095">
        <f t="shared" si="1883"/>
        <v>2019</v>
      </c>
    </row>
    <row r="30096" spans="1:13" x14ac:dyDescent="0.3">
      <c r="A30096" t="s">
        <v>4644</v>
      </c>
      <c r="B30096">
        <v>16</v>
      </c>
      <c r="C30096" s="3">
        <v>43645</v>
      </c>
      <c r="D30096">
        <v>364</v>
      </c>
      <c r="E30096">
        <v>585</v>
      </c>
      <c r="F30096">
        <v>3</v>
      </c>
      <c r="G30096">
        <v>647.99</v>
      </c>
      <c r="H30096">
        <v>1795.31</v>
      </c>
      <c r="I30096">
        <v>1943.97</v>
      </c>
      <c r="J30096" s="4" t="str">
        <f t="shared" si="1880"/>
        <v>SO5075616</v>
      </c>
      <c r="K30096" s="4">
        <f t="shared" si="1881"/>
        <v>-1147.32</v>
      </c>
      <c r="L30096">
        <f t="shared" si="1882"/>
        <v>6</v>
      </c>
      <c r="M30096">
        <f t="shared" si="1883"/>
        <v>2019</v>
      </c>
    </row>
    <row r="30097" spans="1:13" x14ac:dyDescent="0.3">
      <c r="A30097" t="s">
        <v>4644</v>
      </c>
      <c r="B30097">
        <v>17</v>
      </c>
      <c r="C30097" s="3">
        <v>43645</v>
      </c>
      <c r="D30097">
        <v>427</v>
      </c>
      <c r="E30097">
        <v>585</v>
      </c>
      <c r="F30097">
        <v>1</v>
      </c>
      <c r="G30097">
        <v>209.26</v>
      </c>
      <c r="H30097">
        <v>185.82</v>
      </c>
      <c r="I30097">
        <v>209.26</v>
      </c>
      <c r="J30097" s="4" t="str">
        <f t="shared" si="1880"/>
        <v>SO5075617</v>
      </c>
      <c r="K30097" s="4">
        <f t="shared" si="1881"/>
        <v>23.439999999999998</v>
      </c>
      <c r="L30097">
        <f t="shared" si="1882"/>
        <v>6</v>
      </c>
      <c r="M30097">
        <f t="shared" si="1883"/>
        <v>2019</v>
      </c>
    </row>
    <row r="30098" spans="1:13" x14ac:dyDescent="0.3">
      <c r="A30098" t="s">
        <v>4644</v>
      </c>
      <c r="B30098">
        <v>18</v>
      </c>
      <c r="C30098" s="3">
        <v>43645</v>
      </c>
      <c r="D30098">
        <v>453</v>
      </c>
      <c r="E30098">
        <v>585</v>
      </c>
      <c r="F30098">
        <v>3</v>
      </c>
      <c r="G30098">
        <v>35.99</v>
      </c>
      <c r="H30098">
        <v>74.239999999999995</v>
      </c>
      <c r="I30098">
        <v>107.97</v>
      </c>
      <c r="J30098" s="4" t="str">
        <f t="shared" si="1880"/>
        <v>SO5075618</v>
      </c>
      <c r="K30098" s="4">
        <f t="shared" si="1881"/>
        <v>-38.249999999999993</v>
      </c>
      <c r="L30098">
        <f t="shared" si="1882"/>
        <v>6</v>
      </c>
      <c r="M30098">
        <f t="shared" si="1883"/>
        <v>2019</v>
      </c>
    </row>
    <row r="30099" spans="1:13" x14ac:dyDescent="0.3">
      <c r="A30099" t="s">
        <v>4644</v>
      </c>
      <c r="B30099">
        <v>19</v>
      </c>
      <c r="C30099" s="3">
        <v>43645</v>
      </c>
      <c r="D30099">
        <v>411</v>
      </c>
      <c r="E30099">
        <v>585</v>
      </c>
      <c r="F30099">
        <v>2</v>
      </c>
      <c r="G30099">
        <v>125.42</v>
      </c>
      <c r="H30099">
        <v>185.61</v>
      </c>
      <c r="I30099">
        <v>250.84</v>
      </c>
      <c r="J30099" s="4" t="str">
        <f t="shared" si="1880"/>
        <v>SO5075619</v>
      </c>
      <c r="K30099" s="4">
        <f t="shared" si="1881"/>
        <v>-60.190000000000012</v>
      </c>
      <c r="L30099">
        <f t="shared" si="1882"/>
        <v>6</v>
      </c>
      <c r="M30099">
        <f t="shared" si="1883"/>
        <v>2019</v>
      </c>
    </row>
    <row r="30100" spans="1:13" x14ac:dyDescent="0.3">
      <c r="A30100" t="s">
        <v>4644</v>
      </c>
      <c r="B30100">
        <v>20</v>
      </c>
      <c r="C30100" s="3">
        <v>43645</v>
      </c>
      <c r="D30100">
        <v>367</v>
      </c>
      <c r="E30100">
        <v>585</v>
      </c>
      <c r="F30100">
        <v>1</v>
      </c>
      <c r="G30100">
        <v>647.99</v>
      </c>
      <c r="H30100">
        <v>598.44000000000005</v>
      </c>
      <c r="I30100">
        <v>647.99</v>
      </c>
      <c r="J30100" s="4" t="str">
        <f t="shared" si="1880"/>
        <v>SO5075620</v>
      </c>
      <c r="K30100" s="4">
        <f t="shared" si="1881"/>
        <v>49.549999999999955</v>
      </c>
      <c r="L30100">
        <f t="shared" si="1882"/>
        <v>6</v>
      </c>
      <c r="M30100">
        <f t="shared" si="1883"/>
        <v>2019</v>
      </c>
    </row>
    <row r="30101" spans="1:13" x14ac:dyDescent="0.3">
      <c r="A30101" t="s">
        <v>4644</v>
      </c>
      <c r="B30101">
        <v>21</v>
      </c>
      <c r="C30101" s="3">
        <v>43645</v>
      </c>
      <c r="D30101">
        <v>354</v>
      </c>
      <c r="E30101">
        <v>585</v>
      </c>
      <c r="F30101">
        <v>5</v>
      </c>
      <c r="G30101">
        <v>1242.8499999999999</v>
      </c>
      <c r="H30101">
        <v>5589.28</v>
      </c>
      <c r="I30101">
        <v>6214.25</v>
      </c>
      <c r="J30101" s="4" t="str">
        <f t="shared" si="1880"/>
        <v>SO5075621</v>
      </c>
      <c r="K30101" s="4">
        <f t="shared" si="1881"/>
        <v>-4346.43</v>
      </c>
      <c r="L30101">
        <f t="shared" si="1882"/>
        <v>6</v>
      </c>
      <c r="M30101">
        <f t="shared" si="1883"/>
        <v>2019</v>
      </c>
    </row>
    <row r="30102" spans="1:13" x14ac:dyDescent="0.3">
      <c r="A30102" t="s">
        <v>4644</v>
      </c>
      <c r="B30102">
        <v>22</v>
      </c>
      <c r="C30102" s="3">
        <v>43645</v>
      </c>
      <c r="D30102">
        <v>358</v>
      </c>
      <c r="E30102">
        <v>585</v>
      </c>
      <c r="F30102">
        <v>4</v>
      </c>
      <c r="G30102">
        <v>1229.46</v>
      </c>
      <c r="H30102">
        <v>4423.24</v>
      </c>
      <c r="I30102">
        <v>4917.84</v>
      </c>
      <c r="J30102" s="4" t="str">
        <f t="shared" si="1880"/>
        <v>SO5075622</v>
      </c>
      <c r="K30102" s="4">
        <f t="shared" si="1881"/>
        <v>-3193.7799999999997</v>
      </c>
      <c r="L30102">
        <f t="shared" si="1882"/>
        <v>6</v>
      </c>
      <c r="M30102">
        <f t="shared" si="1883"/>
        <v>2019</v>
      </c>
    </row>
    <row r="30103" spans="1:13" x14ac:dyDescent="0.3">
      <c r="A30103" t="s">
        <v>4644</v>
      </c>
      <c r="B30103">
        <v>23</v>
      </c>
      <c r="C30103" s="3">
        <v>43645</v>
      </c>
      <c r="D30103">
        <v>460</v>
      </c>
      <c r="E30103">
        <v>585</v>
      </c>
      <c r="F30103">
        <v>2</v>
      </c>
      <c r="G30103">
        <v>53.99</v>
      </c>
      <c r="H30103">
        <v>74.239999999999995</v>
      </c>
      <c r="I30103">
        <v>107.98</v>
      </c>
      <c r="J30103" s="4" t="str">
        <f t="shared" si="1880"/>
        <v>SO5075623</v>
      </c>
      <c r="K30103" s="4">
        <f t="shared" si="1881"/>
        <v>-20.249999999999993</v>
      </c>
      <c r="L30103">
        <f t="shared" si="1882"/>
        <v>6</v>
      </c>
      <c r="M30103">
        <f t="shared" si="1883"/>
        <v>2019</v>
      </c>
    </row>
    <row r="30104" spans="1:13" x14ac:dyDescent="0.3">
      <c r="A30104" t="s">
        <v>4644</v>
      </c>
      <c r="B30104">
        <v>24</v>
      </c>
      <c r="C30104" s="3">
        <v>43645</v>
      </c>
      <c r="D30104">
        <v>366</v>
      </c>
      <c r="E30104">
        <v>585</v>
      </c>
      <c r="F30104">
        <v>5</v>
      </c>
      <c r="G30104">
        <v>647.99</v>
      </c>
      <c r="H30104">
        <v>2992.18</v>
      </c>
      <c r="I30104">
        <v>3239.95</v>
      </c>
      <c r="J30104" s="4" t="str">
        <f t="shared" si="1880"/>
        <v>SO5075624</v>
      </c>
      <c r="K30104" s="4">
        <f t="shared" si="1881"/>
        <v>-2344.1899999999996</v>
      </c>
      <c r="L30104">
        <f t="shared" si="1882"/>
        <v>6</v>
      </c>
      <c r="M30104">
        <f t="shared" si="1883"/>
        <v>2019</v>
      </c>
    </row>
    <row r="30105" spans="1:13" x14ac:dyDescent="0.3">
      <c r="A30105" t="s">
        <v>4644</v>
      </c>
      <c r="B30105">
        <v>25</v>
      </c>
      <c r="C30105" s="3">
        <v>43645</v>
      </c>
      <c r="D30105">
        <v>221</v>
      </c>
      <c r="E30105">
        <v>585</v>
      </c>
      <c r="F30105">
        <v>4</v>
      </c>
      <c r="G30105">
        <v>20.190000000000001</v>
      </c>
      <c r="H30105">
        <v>55.51</v>
      </c>
      <c r="I30105">
        <v>80.760000000000005</v>
      </c>
      <c r="J30105" s="4" t="str">
        <f t="shared" si="1880"/>
        <v>SO5075625</v>
      </c>
      <c r="K30105" s="4">
        <f t="shared" si="1881"/>
        <v>-35.319999999999993</v>
      </c>
      <c r="L30105">
        <f t="shared" si="1882"/>
        <v>6</v>
      </c>
      <c r="M30105">
        <f t="shared" si="1883"/>
        <v>2019</v>
      </c>
    </row>
    <row r="30106" spans="1:13" x14ac:dyDescent="0.3">
      <c r="A30106" t="s">
        <v>4644</v>
      </c>
      <c r="B30106">
        <v>26</v>
      </c>
      <c r="C30106" s="3">
        <v>43645</v>
      </c>
      <c r="D30106">
        <v>469</v>
      </c>
      <c r="E30106">
        <v>585</v>
      </c>
      <c r="F30106">
        <v>15</v>
      </c>
      <c r="G30106">
        <v>20.89</v>
      </c>
      <c r="H30106">
        <v>235.06</v>
      </c>
      <c r="I30106">
        <v>313.35000000000002</v>
      </c>
      <c r="J30106" s="4" t="str">
        <f t="shared" si="1880"/>
        <v>SO5075626</v>
      </c>
      <c r="K30106" s="4">
        <f t="shared" si="1881"/>
        <v>-214.17000000000002</v>
      </c>
      <c r="L30106">
        <f t="shared" si="1882"/>
        <v>6</v>
      </c>
      <c r="M30106">
        <f t="shared" si="1883"/>
        <v>2019</v>
      </c>
    </row>
    <row r="30107" spans="1:13" x14ac:dyDescent="0.3">
      <c r="A30107" t="s">
        <v>4644</v>
      </c>
      <c r="B30107">
        <v>27</v>
      </c>
      <c r="C30107" s="3">
        <v>43645</v>
      </c>
      <c r="D30107">
        <v>401</v>
      </c>
      <c r="E30107">
        <v>585</v>
      </c>
      <c r="F30107">
        <v>2</v>
      </c>
      <c r="G30107">
        <v>65.599999999999994</v>
      </c>
      <c r="H30107">
        <v>97.09</v>
      </c>
      <c r="I30107">
        <v>131.19999999999999</v>
      </c>
      <c r="J30107" s="4" t="str">
        <f t="shared" si="1880"/>
        <v>SO5075627</v>
      </c>
      <c r="K30107" s="4">
        <f t="shared" si="1881"/>
        <v>-31.490000000000009</v>
      </c>
      <c r="L30107">
        <f t="shared" si="1882"/>
        <v>6</v>
      </c>
      <c r="M30107">
        <f t="shared" si="1883"/>
        <v>2019</v>
      </c>
    </row>
    <row r="30108" spans="1:13" x14ac:dyDescent="0.3">
      <c r="A30108" t="s">
        <v>4644</v>
      </c>
      <c r="B30108">
        <v>28</v>
      </c>
      <c r="C30108" s="3">
        <v>43645</v>
      </c>
      <c r="D30108">
        <v>464</v>
      </c>
      <c r="E30108">
        <v>585</v>
      </c>
      <c r="F30108">
        <v>4</v>
      </c>
      <c r="G30108">
        <v>14.13</v>
      </c>
      <c r="H30108">
        <v>38.85</v>
      </c>
      <c r="I30108">
        <v>56.52</v>
      </c>
      <c r="J30108" s="4" t="str">
        <f t="shared" si="1880"/>
        <v>SO5075628</v>
      </c>
      <c r="K30108" s="4">
        <f t="shared" si="1881"/>
        <v>-24.72</v>
      </c>
      <c r="L30108">
        <f t="shared" si="1882"/>
        <v>6</v>
      </c>
      <c r="M30108">
        <f t="shared" si="1883"/>
        <v>2019</v>
      </c>
    </row>
    <row r="30109" spans="1:13" x14ac:dyDescent="0.3">
      <c r="A30109" t="s">
        <v>4644</v>
      </c>
      <c r="B30109">
        <v>29</v>
      </c>
      <c r="C30109" s="3">
        <v>43645</v>
      </c>
      <c r="D30109">
        <v>224</v>
      </c>
      <c r="E30109">
        <v>585</v>
      </c>
      <c r="F30109">
        <v>2</v>
      </c>
      <c r="G30109">
        <v>5.19</v>
      </c>
      <c r="H30109">
        <v>10.46</v>
      </c>
      <c r="I30109">
        <v>10.38</v>
      </c>
      <c r="J30109" s="4" t="str">
        <f t="shared" si="1880"/>
        <v>SO5075629</v>
      </c>
      <c r="K30109" s="4">
        <f t="shared" si="1881"/>
        <v>-5.2700000000000005</v>
      </c>
      <c r="L30109">
        <f t="shared" si="1882"/>
        <v>6</v>
      </c>
      <c r="M30109">
        <f t="shared" si="1883"/>
        <v>2019</v>
      </c>
    </row>
    <row r="30110" spans="1:13" x14ac:dyDescent="0.3">
      <c r="A30110" t="s">
        <v>4644</v>
      </c>
      <c r="B30110">
        <v>30</v>
      </c>
      <c r="C30110" s="3">
        <v>43645</v>
      </c>
      <c r="D30110">
        <v>458</v>
      </c>
      <c r="E30110">
        <v>585</v>
      </c>
      <c r="F30110">
        <v>2</v>
      </c>
      <c r="G30110">
        <v>44.99</v>
      </c>
      <c r="H30110">
        <v>61.87</v>
      </c>
      <c r="I30110">
        <v>89.98</v>
      </c>
      <c r="J30110" s="4" t="str">
        <f t="shared" si="1880"/>
        <v>SO5075630</v>
      </c>
      <c r="K30110" s="4">
        <f t="shared" si="1881"/>
        <v>-16.879999999999995</v>
      </c>
      <c r="L30110">
        <f t="shared" si="1882"/>
        <v>6</v>
      </c>
      <c r="M30110">
        <f t="shared" si="1883"/>
        <v>2019</v>
      </c>
    </row>
    <row r="30111" spans="1:13" x14ac:dyDescent="0.3">
      <c r="A30111" t="s">
        <v>4644</v>
      </c>
      <c r="B30111">
        <v>31</v>
      </c>
      <c r="C30111" s="3">
        <v>43645</v>
      </c>
      <c r="D30111">
        <v>356</v>
      </c>
      <c r="E30111">
        <v>585</v>
      </c>
      <c r="F30111">
        <v>4</v>
      </c>
      <c r="G30111">
        <v>1242.8499999999999</v>
      </c>
      <c r="H30111">
        <v>4471.42</v>
      </c>
      <c r="I30111">
        <v>4971.3999999999996</v>
      </c>
      <c r="J30111" s="4" t="str">
        <f t="shared" si="1880"/>
        <v>SO5075631</v>
      </c>
      <c r="K30111" s="4">
        <f t="shared" si="1881"/>
        <v>-3228.57</v>
      </c>
      <c r="L30111">
        <f t="shared" si="1882"/>
        <v>6</v>
      </c>
      <c r="M30111">
        <f t="shared" si="1883"/>
        <v>2019</v>
      </c>
    </row>
    <row r="30112" spans="1:13" x14ac:dyDescent="0.3">
      <c r="A30112" t="s">
        <v>4644</v>
      </c>
      <c r="B30112">
        <v>32</v>
      </c>
      <c r="C30112" s="3">
        <v>43645</v>
      </c>
      <c r="D30112">
        <v>213</v>
      </c>
      <c r="E30112">
        <v>585</v>
      </c>
      <c r="F30112">
        <v>2</v>
      </c>
      <c r="G30112">
        <v>20.190000000000001</v>
      </c>
      <c r="H30112">
        <v>27.76</v>
      </c>
      <c r="I30112">
        <v>40.380000000000003</v>
      </c>
      <c r="J30112" s="4" t="str">
        <f t="shared" si="1880"/>
        <v>SO5075632</v>
      </c>
      <c r="K30112" s="4">
        <f t="shared" si="1881"/>
        <v>-7.57</v>
      </c>
      <c r="L30112">
        <f t="shared" si="1882"/>
        <v>6</v>
      </c>
      <c r="M30112">
        <f t="shared" si="1883"/>
        <v>2019</v>
      </c>
    </row>
    <row r="30113" spans="1:13" x14ac:dyDescent="0.3">
      <c r="A30113" t="s">
        <v>4644</v>
      </c>
      <c r="B30113">
        <v>33</v>
      </c>
      <c r="C30113" s="3">
        <v>43645</v>
      </c>
      <c r="D30113">
        <v>468</v>
      </c>
      <c r="E30113">
        <v>585</v>
      </c>
      <c r="F30113">
        <v>1</v>
      </c>
      <c r="G30113">
        <v>22.79</v>
      </c>
      <c r="H30113">
        <v>15.67</v>
      </c>
      <c r="I30113">
        <v>22.79</v>
      </c>
      <c r="J30113" s="4" t="str">
        <f t="shared" si="1880"/>
        <v>SO5075633</v>
      </c>
      <c r="K30113" s="4">
        <f t="shared" si="1881"/>
        <v>7.1199999999999992</v>
      </c>
      <c r="L30113">
        <f t="shared" si="1882"/>
        <v>6</v>
      </c>
      <c r="M30113">
        <f t="shared" si="1883"/>
        <v>2019</v>
      </c>
    </row>
    <row r="30114" spans="1:13" x14ac:dyDescent="0.3">
      <c r="A30114" t="s">
        <v>4644</v>
      </c>
      <c r="B30114">
        <v>34</v>
      </c>
      <c r="C30114" s="3">
        <v>43645</v>
      </c>
      <c r="D30114">
        <v>216</v>
      </c>
      <c r="E30114">
        <v>585</v>
      </c>
      <c r="F30114">
        <v>6</v>
      </c>
      <c r="G30114">
        <v>20.190000000000001</v>
      </c>
      <c r="H30114">
        <v>83.27</v>
      </c>
      <c r="I30114">
        <v>121.14</v>
      </c>
      <c r="J30114" s="4" t="str">
        <f t="shared" si="1880"/>
        <v>SO5075634</v>
      </c>
      <c r="K30114" s="4">
        <f t="shared" si="1881"/>
        <v>-63.08</v>
      </c>
      <c r="L30114">
        <f t="shared" si="1882"/>
        <v>6</v>
      </c>
      <c r="M30114">
        <f t="shared" si="1883"/>
        <v>2019</v>
      </c>
    </row>
    <row r="30115" spans="1:13" x14ac:dyDescent="0.3">
      <c r="A30115" t="s">
        <v>4644</v>
      </c>
      <c r="B30115">
        <v>35</v>
      </c>
      <c r="C30115" s="3">
        <v>43645</v>
      </c>
      <c r="D30115">
        <v>459</v>
      </c>
      <c r="E30115">
        <v>585</v>
      </c>
      <c r="F30115">
        <v>4</v>
      </c>
      <c r="G30115">
        <v>53.99</v>
      </c>
      <c r="H30115">
        <v>148.47999999999999</v>
      </c>
      <c r="I30115">
        <v>215.96</v>
      </c>
      <c r="J30115" s="4" t="str">
        <f t="shared" si="1880"/>
        <v>SO5075635</v>
      </c>
      <c r="K30115" s="4">
        <f t="shared" si="1881"/>
        <v>-94.489999999999981</v>
      </c>
      <c r="L30115">
        <f t="shared" si="1882"/>
        <v>6</v>
      </c>
      <c r="M30115">
        <f t="shared" si="1883"/>
        <v>2019</v>
      </c>
    </row>
    <row r="30116" spans="1:13" x14ac:dyDescent="0.3">
      <c r="A30116" t="s">
        <v>4644</v>
      </c>
      <c r="B30116">
        <v>36</v>
      </c>
      <c r="C30116" s="3">
        <v>43645</v>
      </c>
      <c r="D30116">
        <v>419</v>
      </c>
      <c r="E30116">
        <v>585</v>
      </c>
      <c r="F30116">
        <v>1</v>
      </c>
      <c r="G30116">
        <v>52.65</v>
      </c>
      <c r="H30116">
        <v>38.96</v>
      </c>
      <c r="I30116">
        <v>52.65</v>
      </c>
      <c r="J30116" s="4" t="str">
        <f t="shared" si="1880"/>
        <v>SO5075636</v>
      </c>
      <c r="K30116" s="4">
        <f t="shared" si="1881"/>
        <v>13.689999999999998</v>
      </c>
      <c r="L30116">
        <f t="shared" si="1882"/>
        <v>6</v>
      </c>
      <c r="M30116">
        <f t="shared" si="1883"/>
        <v>2019</v>
      </c>
    </row>
    <row r="30117" spans="1:13" x14ac:dyDescent="0.3">
      <c r="A30117" t="s">
        <v>4645</v>
      </c>
      <c r="B30117">
        <v>1</v>
      </c>
      <c r="C30117" s="3">
        <v>43645</v>
      </c>
      <c r="D30117">
        <v>358</v>
      </c>
      <c r="E30117">
        <v>652</v>
      </c>
      <c r="F30117">
        <v>1</v>
      </c>
      <c r="G30117">
        <v>1229.46</v>
      </c>
      <c r="H30117">
        <v>1105.81</v>
      </c>
      <c r="I30117">
        <v>1229.46</v>
      </c>
      <c r="J30117" s="4" t="str">
        <f t="shared" si="1880"/>
        <v>SO507571</v>
      </c>
      <c r="K30117" s="4">
        <f t="shared" si="1881"/>
        <v>123.65000000000009</v>
      </c>
      <c r="L30117">
        <f t="shared" si="1882"/>
        <v>6</v>
      </c>
      <c r="M30117">
        <f t="shared" si="1883"/>
        <v>2019</v>
      </c>
    </row>
    <row r="30118" spans="1:13" x14ac:dyDescent="0.3">
      <c r="A30118" t="s">
        <v>4645</v>
      </c>
      <c r="B30118">
        <v>2</v>
      </c>
      <c r="C30118" s="3">
        <v>43645</v>
      </c>
      <c r="D30118">
        <v>469</v>
      </c>
      <c r="E30118">
        <v>652</v>
      </c>
      <c r="F30118">
        <v>2</v>
      </c>
      <c r="G30118">
        <v>22.79</v>
      </c>
      <c r="H30118">
        <v>31.34</v>
      </c>
      <c r="I30118">
        <v>45.58</v>
      </c>
      <c r="J30118" s="4" t="str">
        <f t="shared" si="1880"/>
        <v>SO507572</v>
      </c>
      <c r="K30118" s="4">
        <f t="shared" si="1881"/>
        <v>-8.5500000000000007</v>
      </c>
      <c r="L30118">
        <f t="shared" si="1882"/>
        <v>6</v>
      </c>
      <c r="M30118">
        <f t="shared" si="1883"/>
        <v>2019</v>
      </c>
    </row>
    <row r="30119" spans="1:13" x14ac:dyDescent="0.3">
      <c r="A30119" t="s">
        <v>4645</v>
      </c>
      <c r="B30119">
        <v>3</v>
      </c>
      <c r="C30119" s="3">
        <v>43645</v>
      </c>
      <c r="D30119">
        <v>468</v>
      </c>
      <c r="E30119">
        <v>652</v>
      </c>
      <c r="F30119">
        <v>2</v>
      </c>
      <c r="G30119">
        <v>22.79</v>
      </c>
      <c r="H30119">
        <v>31.34</v>
      </c>
      <c r="I30119">
        <v>45.58</v>
      </c>
      <c r="J30119" s="4" t="str">
        <f t="shared" si="1880"/>
        <v>SO507573</v>
      </c>
      <c r="K30119" s="4">
        <f t="shared" si="1881"/>
        <v>-8.5500000000000007</v>
      </c>
      <c r="L30119">
        <f t="shared" si="1882"/>
        <v>6</v>
      </c>
      <c r="M30119">
        <f t="shared" si="1883"/>
        <v>2019</v>
      </c>
    </row>
    <row r="30120" spans="1:13" x14ac:dyDescent="0.3">
      <c r="A30120" t="s">
        <v>4646</v>
      </c>
      <c r="B30120">
        <v>1</v>
      </c>
      <c r="C30120" s="3">
        <v>43646</v>
      </c>
      <c r="D30120">
        <v>456</v>
      </c>
      <c r="E30120">
        <v>235</v>
      </c>
      <c r="F30120">
        <v>2</v>
      </c>
      <c r="G30120">
        <v>44.99</v>
      </c>
      <c r="H30120">
        <v>61.87</v>
      </c>
      <c r="I30120">
        <v>89.98</v>
      </c>
      <c r="J30120" s="4" t="str">
        <f t="shared" si="1880"/>
        <v>SO507581</v>
      </c>
      <c r="K30120" s="4">
        <f t="shared" si="1881"/>
        <v>-16.879999999999995</v>
      </c>
      <c r="L30120">
        <f t="shared" si="1882"/>
        <v>6</v>
      </c>
      <c r="M30120">
        <f t="shared" si="1883"/>
        <v>2019</v>
      </c>
    </row>
    <row r="30121" spans="1:13" x14ac:dyDescent="0.3">
      <c r="A30121" t="s">
        <v>4646</v>
      </c>
      <c r="B30121">
        <v>2</v>
      </c>
      <c r="C30121" s="3">
        <v>43646</v>
      </c>
      <c r="D30121">
        <v>327</v>
      </c>
      <c r="E30121">
        <v>235</v>
      </c>
      <c r="F30121">
        <v>1</v>
      </c>
      <c r="G30121">
        <v>469.79</v>
      </c>
      <c r="H30121">
        <v>486.71</v>
      </c>
      <c r="I30121">
        <v>469.79</v>
      </c>
      <c r="J30121" s="4" t="str">
        <f t="shared" si="1880"/>
        <v>SO507582</v>
      </c>
      <c r="K30121" s="4">
        <f t="shared" si="1881"/>
        <v>-16.919999999999959</v>
      </c>
      <c r="L30121">
        <f t="shared" si="1882"/>
        <v>6</v>
      </c>
      <c r="M30121">
        <f t="shared" si="1883"/>
        <v>2019</v>
      </c>
    </row>
    <row r="30122" spans="1:13" x14ac:dyDescent="0.3">
      <c r="A30122" t="s">
        <v>4646</v>
      </c>
      <c r="B30122">
        <v>3</v>
      </c>
      <c r="C30122" s="3">
        <v>43646</v>
      </c>
      <c r="D30122">
        <v>458</v>
      </c>
      <c r="E30122">
        <v>235</v>
      </c>
      <c r="F30122">
        <v>3</v>
      </c>
      <c r="G30122">
        <v>44.99</v>
      </c>
      <c r="H30122">
        <v>92.8</v>
      </c>
      <c r="I30122">
        <v>134.97</v>
      </c>
      <c r="J30122" s="4" t="str">
        <f t="shared" si="1880"/>
        <v>SO507583</v>
      </c>
      <c r="K30122" s="4">
        <f t="shared" si="1881"/>
        <v>-47.809999999999995</v>
      </c>
      <c r="L30122">
        <f t="shared" si="1882"/>
        <v>6</v>
      </c>
      <c r="M30122">
        <f t="shared" si="1883"/>
        <v>2019</v>
      </c>
    </row>
    <row r="30123" spans="1:13" x14ac:dyDescent="0.3">
      <c r="A30123" t="s">
        <v>4646</v>
      </c>
      <c r="B30123">
        <v>4</v>
      </c>
      <c r="C30123" s="3">
        <v>43646</v>
      </c>
      <c r="D30123">
        <v>323</v>
      </c>
      <c r="E30123">
        <v>235</v>
      </c>
      <c r="F30123">
        <v>3</v>
      </c>
      <c r="G30123">
        <v>469.79</v>
      </c>
      <c r="H30123">
        <v>1460.12</v>
      </c>
      <c r="I30123">
        <v>1409.37</v>
      </c>
      <c r="J30123" s="4" t="str">
        <f t="shared" si="1880"/>
        <v>SO507584</v>
      </c>
      <c r="K30123" s="4">
        <f t="shared" si="1881"/>
        <v>-990.32999999999993</v>
      </c>
      <c r="L30123">
        <f t="shared" si="1882"/>
        <v>6</v>
      </c>
      <c r="M30123">
        <f t="shared" si="1883"/>
        <v>2019</v>
      </c>
    </row>
    <row r="30124" spans="1:13" x14ac:dyDescent="0.3">
      <c r="A30124" t="s">
        <v>4646</v>
      </c>
      <c r="B30124">
        <v>5</v>
      </c>
      <c r="C30124" s="3">
        <v>43646</v>
      </c>
      <c r="D30124">
        <v>329</v>
      </c>
      <c r="E30124">
        <v>235</v>
      </c>
      <c r="F30124">
        <v>3</v>
      </c>
      <c r="G30124">
        <v>469.79</v>
      </c>
      <c r="H30124">
        <v>1460.12</v>
      </c>
      <c r="I30124">
        <v>1409.37</v>
      </c>
      <c r="J30124" s="4" t="str">
        <f t="shared" si="1880"/>
        <v>SO507585</v>
      </c>
      <c r="K30124" s="4">
        <f t="shared" si="1881"/>
        <v>-990.32999999999993</v>
      </c>
      <c r="L30124">
        <f t="shared" si="1882"/>
        <v>6</v>
      </c>
      <c r="M30124">
        <f t="shared" si="1883"/>
        <v>2019</v>
      </c>
    </row>
    <row r="30125" spans="1:13" x14ac:dyDescent="0.3">
      <c r="A30125" t="s">
        <v>4646</v>
      </c>
      <c r="B30125">
        <v>6</v>
      </c>
      <c r="C30125" s="3">
        <v>43646</v>
      </c>
      <c r="D30125">
        <v>333</v>
      </c>
      <c r="E30125">
        <v>235</v>
      </c>
      <c r="F30125">
        <v>1</v>
      </c>
      <c r="G30125">
        <v>469.79</v>
      </c>
      <c r="H30125">
        <v>486.71</v>
      </c>
      <c r="I30125">
        <v>469.79</v>
      </c>
      <c r="J30125" s="4" t="str">
        <f t="shared" si="1880"/>
        <v>SO507586</v>
      </c>
      <c r="K30125" s="4">
        <f t="shared" si="1881"/>
        <v>-16.919999999999959</v>
      </c>
      <c r="L30125">
        <f t="shared" si="1882"/>
        <v>6</v>
      </c>
      <c r="M30125">
        <f t="shared" si="1883"/>
        <v>2019</v>
      </c>
    </row>
    <row r="30126" spans="1:13" x14ac:dyDescent="0.3">
      <c r="A30126" t="s">
        <v>4646</v>
      </c>
      <c r="B30126">
        <v>7</v>
      </c>
      <c r="C30126" s="3">
        <v>43646</v>
      </c>
      <c r="D30126">
        <v>224</v>
      </c>
      <c r="E30126">
        <v>235</v>
      </c>
      <c r="F30126">
        <v>1</v>
      </c>
      <c r="G30126">
        <v>5.19</v>
      </c>
      <c r="H30126">
        <v>5.23</v>
      </c>
      <c r="I30126">
        <v>5.19</v>
      </c>
      <c r="J30126" s="4" t="str">
        <f t="shared" si="1880"/>
        <v>SO507587</v>
      </c>
      <c r="K30126" s="4">
        <f t="shared" si="1881"/>
        <v>-4.0000000000000036E-2</v>
      </c>
      <c r="L30126">
        <f t="shared" si="1882"/>
        <v>6</v>
      </c>
      <c r="M30126">
        <f t="shared" si="1883"/>
        <v>2019</v>
      </c>
    </row>
    <row r="30127" spans="1:13" x14ac:dyDescent="0.3">
      <c r="A30127" t="s">
        <v>4646</v>
      </c>
      <c r="B30127">
        <v>8</v>
      </c>
      <c r="C30127" s="3">
        <v>43646</v>
      </c>
      <c r="D30127">
        <v>233</v>
      </c>
      <c r="E30127">
        <v>235</v>
      </c>
      <c r="F30127">
        <v>2</v>
      </c>
      <c r="G30127">
        <v>28.84</v>
      </c>
      <c r="H30127">
        <v>58.16</v>
      </c>
      <c r="I30127">
        <v>57.68</v>
      </c>
      <c r="J30127" s="4" t="str">
        <f t="shared" si="1880"/>
        <v>SO507588</v>
      </c>
      <c r="K30127" s="4">
        <f t="shared" si="1881"/>
        <v>-29.319999999999997</v>
      </c>
      <c r="L30127">
        <f t="shared" si="1882"/>
        <v>6</v>
      </c>
      <c r="M30127">
        <f t="shared" si="1883"/>
        <v>2019</v>
      </c>
    </row>
    <row r="30128" spans="1:13" x14ac:dyDescent="0.3">
      <c r="A30128" t="s">
        <v>4646</v>
      </c>
      <c r="B30128">
        <v>9</v>
      </c>
      <c r="C30128" s="3">
        <v>43646</v>
      </c>
      <c r="D30128">
        <v>325</v>
      </c>
      <c r="E30128">
        <v>235</v>
      </c>
      <c r="F30128">
        <v>1</v>
      </c>
      <c r="G30128">
        <v>469.79</v>
      </c>
      <c r="H30128">
        <v>486.71</v>
      </c>
      <c r="I30128">
        <v>469.79</v>
      </c>
      <c r="J30128" s="4" t="str">
        <f t="shared" si="1880"/>
        <v>SO507589</v>
      </c>
      <c r="K30128" s="4">
        <f t="shared" si="1881"/>
        <v>-16.919999999999959</v>
      </c>
      <c r="L30128">
        <f t="shared" si="1882"/>
        <v>6</v>
      </c>
      <c r="M30128">
        <f t="shared" si="1883"/>
        <v>2019</v>
      </c>
    </row>
    <row r="30129" spans="1:13" x14ac:dyDescent="0.3">
      <c r="A30129" t="s">
        <v>4647</v>
      </c>
      <c r="B30129">
        <v>1</v>
      </c>
      <c r="C30129" s="3">
        <v>43646</v>
      </c>
      <c r="D30129">
        <v>358</v>
      </c>
      <c r="E30129">
        <v>98</v>
      </c>
      <c r="F30129">
        <v>1</v>
      </c>
      <c r="G30129">
        <v>1229.46</v>
      </c>
      <c r="H30129">
        <v>1105.81</v>
      </c>
      <c r="I30129">
        <v>1229.46</v>
      </c>
      <c r="J30129" s="4" t="str">
        <f t="shared" si="1880"/>
        <v>SO507591</v>
      </c>
      <c r="K30129" s="4">
        <f t="shared" si="1881"/>
        <v>123.65000000000009</v>
      </c>
      <c r="L30129">
        <f t="shared" si="1882"/>
        <v>6</v>
      </c>
      <c r="M30129">
        <f t="shared" si="1883"/>
        <v>2019</v>
      </c>
    </row>
    <row r="30130" spans="1:13" x14ac:dyDescent="0.3">
      <c r="A30130" t="s">
        <v>4647</v>
      </c>
      <c r="B30130">
        <v>2</v>
      </c>
      <c r="C30130" s="3">
        <v>43646</v>
      </c>
      <c r="D30130">
        <v>468</v>
      </c>
      <c r="E30130">
        <v>98</v>
      </c>
      <c r="F30130">
        <v>1</v>
      </c>
      <c r="G30130">
        <v>22.79</v>
      </c>
      <c r="H30130">
        <v>15.67</v>
      </c>
      <c r="I30130">
        <v>22.79</v>
      </c>
      <c r="J30130" s="4" t="str">
        <f t="shared" si="1880"/>
        <v>SO507592</v>
      </c>
      <c r="K30130" s="4">
        <f t="shared" si="1881"/>
        <v>7.1199999999999992</v>
      </c>
      <c r="L30130">
        <f t="shared" si="1882"/>
        <v>6</v>
      </c>
      <c r="M30130">
        <f t="shared" si="1883"/>
        <v>2019</v>
      </c>
    </row>
    <row r="30131" spans="1:13" x14ac:dyDescent="0.3">
      <c r="A30131" t="s">
        <v>4648</v>
      </c>
      <c r="B30131">
        <v>1</v>
      </c>
      <c r="C30131" s="3">
        <v>43647</v>
      </c>
      <c r="D30131">
        <v>237</v>
      </c>
      <c r="E30131">
        <v>676</v>
      </c>
      <c r="F30131">
        <v>4</v>
      </c>
      <c r="G30131">
        <v>29.99</v>
      </c>
      <c r="H30131">
        <v>153.97</v>
      </c>
      <c r="I30131">
        <v>119.96</v>
      </c>
      <c r="J30131" s="4" t="str">
        <f t="shared" si="1880"/>
        <v>SO510811</v>
      </c>
      <c r="K30131" s="4">
        <f t="shared" si="1881"/>
        <v>-123.98</v>
      </c>
      <c r="L30131">
        <f t="shared" si="1882"/>
        <v>7</v>
      </c>
      <c r="M30131">
        <f t="shared" si="1883"/>
        <v>2019</v>
      </c>
    </row>
    <row r="30132" spans="1:13" x14ac:dyDescent="0.3">
      <c r="A30132" t="s">
        <v>4648</v>
      </c>
      <c r="B30132">
        <v>2</v>
      </c>
      <c r="C30132" s="3">
        <v>43647</v>
      </c>
      <c r="D30132">
        <v>596</v>
      </c>
      <c r="E30132">
        <v>676</v>
      </c>
      <c r="F30132">
        <v>1</v>
      </c>
      <c r="G30132">
        <v>323.99</v>
      </c>
      <c r="H30132">
        <v>294.58</v>
      </c>
      <c r="I30132">
        <v>323.99</v>
      </c>
      <c r="J30132" s="4" t="str">
        <f t="shared" si="1880"/>
        <v>SO510812</v>
      </c>
      <c r="K30132" s="4">
        <f t="shared" si="1881"/>
        <v>29.410000000000025</v>
      </c>
      <c r="L30132">
        <f t="shared" si="1882"/>
        <v>7</v>
      </c>
      <c r="M30132">
        <f t="shared" si="1883"/>
        <v>2019</v>
      </c>
    </row>
    <row r="30133" spans="1:13" x14ac:dyDescent="0.3">
      <c r="A30133" t="s">
        <v>4648</v>
      </c>
      <c r="B30133">
        <v>3</v>
      </c>
      <c r="C30133" s="3">
        <v>43647</v>
      </c>
      <c r="D30133">
        <v>597</v>
      </c>
      <c r="E30133">
        <v>676</v>
      </c>
      <c r="F30133">
        <v>3</v>
      </c>
      <c r="G30133">
        <v>323.99</v>
      </c>
      <c r="H30133">
        <v>883.74</v>
      </c>
      <c r="I30133">
        <v>971.97</v>
      </c>
      <c r="J30133" s="4" t="str">
        <f t="shared" si="1880"/>
        <v>SO510813</v>
      </c>
      <c r="K30133" s="4">
        <f t="shared" si="1881"/>
        <v>-559.75</v>
      </c>
      <c r="L30133">
        <f t="shared" si="1882"/>
        <v>7</v>
      </c>
      <c r="M30133">
        <f t="shared" si="1883"/>
        <v>2019</v>
      </c>
    </row>
    <row r="30134" spans="1:13" x14ac:dyDescent="0.3">
      <c r="A30134" t="s">
        <v>4648</v>
      </c>
      <c r="B30134">
        <v>4</v>
      </c>
      <c r="C30134" s="3">
        <v>43647</v>
      </c>
      <c r="D30134">
        <v>599</v>
      </c>
      <c r="E30134">
        <v>676</v>
      </c>
      <c r="F30134">
        <v>1</v>
      </c>
      <c r="G30134">
        <v>323.99</v>
      </c>
      <c r="H30134">
        <v>294.58</v>
      </c>
      <c r="I30134">
        <v>323.99</v>
      </c>
      <c r="J30134" s="4" t="str">
        <f t="shared" si="1880"/>
        <v>SO510814</v>
      </c>
      <c r="K30134" s="4">
        <f t="shared" si="1881"/>
        <v>29.410000000000025</v>
      </c>
      <c r="L30134">
        <f t="shared" si="1882"/>
        <v>7</v>
      </c>
      <c r="M30134">
        <f t="shared" si="1883"/>
        <v>2019</v>
      </c>
    </row>
    <row r="30135" spans="1:13" x14ac:dyDescent="0.3">
      <c r="A30135" t="s">
        <v>4648</v>
      </c>
      <c r="B30135">
        <v>5</v>
      </c>
      <c r="C30135" s="3">
        <v>43647</v>
      </c>
      <c r="D30135">
        <v>591</v>
      </c>
      <c r="E30135">
        <v>676</v>
      </c>
      <c r="F30135">
        <v>1</v>
      </c>
      <c r="G30135">
        <v>338.99</v>
      </c>
      <c r="H30135">
        <v>308.22000000000003</v>
      </c>
      <c r="I30135">
        <v>338.99</v>
      </c>
      <c r="J30135" s="4" t="str">
        <f t="shared" si="1880"/>
        <v>SO510815</v>
      </c>
      <c r="K30135" s="4">
        <f t="shared" si="1881"/>
        <v>30.769999999999982</v>
      </c>
      <c r="L30135">
        <f t="shared" si="1882"/>
        <v>7</v>
      </c>
      <c r="M30135">
        <f t="shared" si="1883"/>
        <v>2019</v>
      </c>
    </row>
    <row r="30136" spans="1:13" x14ac:dyDescent="0.3">
      <c r="A30136" t="s">
        <v>4648</v>
      </c>
      <c r="B30136">
        <v>6</v>
      </c>
      <c r="C30136" s="3">
        <v>43647</v>
      </c>
      <c r="D30136">
        <v>593</v>
      </c>
      <c r="E30136">
        <v>676</v>
      </c>
      <c r="F30136">
        <v>2</v>
      </c>
      <c r="G30136">
        <v>338.99</v>
      </c>
      <c r="H30136">
        <v>616.44000000000005</v>
      </c>
      <c r="I30136">
        <v>677.98</v>
      </c>
      <c r="J30136" s="4" t="str">
        <f t="shared" si="1880"/>
        <v>SO510816</v>
      </c>
      <c r="K30136" s="4">
        <f t="shared" si="1881"/>
        <v>-277.45000000000005</v>
      </c>
      <c r="L30136">
        <f t="shared" si="1882"/>
        <v>7</v>
      </c>
      <c r="M30136">
        <f t="shared" si="1883"/>
        <v>2019</v>
      </c>
    </row>
    <row r="30137" spans="1:13" x14ac:dyDescent="0.3">
      <c r="A30137" t="s">
        <v>4648</v>
      </c>
      <c r="B30137">
        <v>7</v>
      </c>
      <c r="C30137" s="3">
        <v>43647</v>
      </c>
      <c r="D30137">
        <v>588</v>
      </c>
      <c r="E30137">
        <v>676</v>
      </c>
      <c r="F30137">
        <v>4</v>
      </c>
      <c r="G30137">
        <v>461.69</v>
      </c>
      <c r="H30137">
        <v>1679.11</v>
      </c>
      <c r="I30137">
        <v>1846.76</v>
      </c>
      <c r="J30137" s="4" t="str">
        <f t="shared" si="1880"/>
        <v>SO510817</v>
      </c>
      <c r="K30137" s="4">
        <f t="shared" si="1881"/>
        <v>-1217.4199999999998</v>
      </c>
      <c r="L30137">
        <f t="shared" si="1882"/>
        <v>7</v>
      </c>
      <c r="M30137">
        <f t="shared" si="1883"/>
        <v>2019</v>
      </c>
    </row>
    <row r="30138" spans="1:13" x14ac:dyDescent="0.3">
      <c r="A30138" t="s">
        <v>4648</v>
      </c>
      <c r="B30138">
        <v>8</v>
      </c>
      <c r="C30138" s="3">
        <v>43647</v>
      </c>
      <c r="D30138">
        <v>465</v>
      </c>
      <c r="E30138">
        <v>676</v>
      </c>
      <c r="F30138">
        <v>6</v>
      </c>
      <c r="G30138">
        <v>14.69</v>
      </c>
      <c r="H30138">
        <v>54.96</v>
      </c>
      <c r="I30138">
        <v>88.14</v>
      </c>
      <c r="J30138" s="4" t="str">
        <f t="shared" si="1880"/>
        <v>SO510818</v>
      </c>
      <c r="K30138" s="4">
        <f t="shared" si="1881"/>
        <v>-40.270000000000003</v>
      </c>
      <c r="L30138">
        <f t="shared" si="1882"/>
        <v>7</v>
      </c>
      <c r="M30138">
        <f t="shared" si="1883"/>
        <v>2019</v>
      </c>
    </row>
    <row r="30139" spans="1:13" x14ac:dyDescent="0.3">
      <c r="A30139" t="s">
        <v>4648</v>
      </c>
      <c r="B30139">
        <v>9</v>
      </c>
      <c r="C30139" s="3">
        <v>43647</v>
      </c>
      <c r="D30139">
        <v>359</v>
      </c>
      <c r="E30139">
        <v>676</v>
      </c>
      <c r="F30139">
        <v>6</v>
      </c>
      <c r="G30139">
        <v>1376.99</v>
      </c>
      <c r="H30139">
        <v>7511.89</v>
      </c>
      <c r="I30139">
        <v>8261.94</v>
      </c>
      <c r="J30139" s="4" t="str">
        <f t="shared" si="1880"/>
        <v>SO510819</v>
      </c>
      <c r="K30139" s="4">
        <f t="shared" si="1881"/>
        <v>-6134.9000000000005</v>
      </c>
      <c r="L30139">
        <f t="shared" si="1882"/>
        <v>7</v>
      </c>
      <c r="M30139">
        <f t="shared" si="1883"/>
        <v>2019</v>
      </c>
    </row>
    <row r="30140" spans="1:13" x14ac:dyDescent="0.3">
      <c r="A30140" t="s">
        <v>4648</v>
      </c>
      <c r="B30140">
        <v>10</v>
      </c>
      <c r="C30140" s="3">
        <v>43647</v>
      </c>
      <c r="D30140">
        <v>355</v>
      </c>
      <c r="E30140">
        <v>676</v>
      </c>
      <c r="F30140">
        <v>3</v>
      </c>
      <c r="G30140">
        <v>1391.99</v>
      </c>
      <c r="H30140">
        <v>3796.86</v>
      </c>
      <c r="I30140">
        <v>4175.97</v>
      </c>
      <c r="J30140" s="4" t="str">
        <f t="shared" si="1880"/>
        <v>SO5108110</v>
      </c>
      <c r="K30140" s="4">
        <f t="shared" si="1881"/>
        <v>-2404.87</v>
      </c>
      <c r="L30140">
        <f t="shared" si="1882"/>
        <v>7</v>
      </c>
      <c r="M30140">
        <f t="shared" si="1883"/>
        <v>2019</v>
      </c>
    </row>
    <row r="30141" spans="1:13" x14ac:dyDescent="0.3">
      <c r="A30141" t="s">
        <v>4648</v>
      </c>
      <c r="B30141">
        <v>11</v>
      </c>
      <c r="C30141" s="3">
        <v>43647</v>
      </c>
      <c r="D30141">
        <v>398</v>
      </c>
      <c r="E30141">
        <v>676</v>
      </c>
      <c r="F30141">
        <v>3</v>
      </c>
      <c r="G30141">
        <v>26.72</v>
      </c>
      <c r="H30141">
        <v>59.33</v>
      </c>
      <c r="I30141">
        <v>80.16</v>
      </c>
      <c r="J30141" s="4" t="str">
        <f t="shared" si="1880"/>
        <v>SO5108111</v>
      </c>
      <c r="K30141" s="4">
        <f t="shared" si="1881"/>
        <v>-32.61</v>
      </c>
      <c r="L30141">
        <f t="shared" si="1882"/>
        <v>7</v>
      </c>
      <c r="M30141">
        <f t="shared" si="1883"/>
        <v>2019</v>
      </c>
    </row>
    <row r="30142" spans="1:13" x14ac:dyDescent="0.3">
      <c r="A30142" t="s">
        <v>4648</v>
      </c>
      <c r="B30142">
        <v>12</v>
      </c>
      <c r="C30142" s="3">
        <v>43647</v>
      </c>
      <c r="D30142">
        <v>400</v>
      </c>
      <c r="E30142">
        <v>676</v>
      </c>
      <c r="F30142">
        <v>1</v>
      </c>
      <c r="G30142">
        <v>37.15</v>
      </c>
      <c r="H30142">
        <v>27.49</v>
      </c>
      <c r="I30142">
        <v>37.15</v>
      </c>
      <c r="J30142" s="4" t="str">
        <f t="shared" si="1880"/>
        <v>SO5108112</v>
      </c>
      <c r="K30142" s="4">
        <f t="shared" si="1881"/>
        <v>9.66</v>
      </c>
      <c r="L30142">
        <f t="shared" si="1882"/>
        <v>7</v>
      </c>
      <c r="M30142">
        <f t="shared" si="1883"/>
        <v>2019</v>
      </c>
    </row>
    <row r="30143" spans="1:13" x14ac:dyDescent="0.3">
      <c r="A30143" t="s">
        <v>4648</v>
      </c>
      <c r="B30143">
        <v>13</v>
      </c>
      <c r="C30143" s="3">
        <v>43647</v>
      </c>
      <c r="D30143">
        <v>542</v>
      </c>
      <c r="E30143">
        <v>676</v>
      </c>
      <c r="F30143">
        <v>2</v>
      </c>
      <c r="G30143">
        <v>24.29</v>
      </c>
      <c r="H30143">
        <v>35.96</v>
      </c>
      <c r="I30143">
        <v>48.58</v>
      </c>
      <c r="J30143" s="4" t="str">
        <f t="shared" si="1880"/>
        <v>SO5108113</v>
      </c>
      <c r="K30143" s="4">
        <f t="shared" si="1881"/>
        <v>-11.670000000000002</v>
      </c>
      <c r="L30143">
        <f t="shared" si="1882"/>
        <v>7</v>
      </c>
      <c r="M30143">
        <f t="shared" si="1883"/>
        <v>2019</v>
      </c>
    </row>
    <row r="30144" spans="1:13" x14ac:dyDescent="0.3">
      <c r="A30144" t="s">
        <v>4648</v>
      </c>
      <c r="B30144">
        <v>14</v>
      </c>
      <c r="C30144" s="3">
        <v>43647</v>
      </c>
      <c r="D30144">
        <v>544</v>
      </c>
      <c r="E30144">
        <v>676</v>
      </c>
      <c r="F30144">
        <v>3</v>
      </c>
      <c r="G30144">
        <v>48.59</v>
      </c>
      <c r="H30144">
        <v>107.88</v>
      </c>
      <c r="I30144">
        <v>145.77000000000001</v>
      </c>
      <c r="J30144" s="4" t="str">
        <f t="shared" si="1880"/>
        <v>SO5108114</v>
      </c>
      <c r="K30144" s="4">
        <f t="shared" si="1881"/>
        <v>-59.289999999999992</v>
      </c>
      <c r="L30144">
        <f t="shared" si="1882"/>
        <v>7</v>
      </c>
      <c r="M30144">
        <f t="shared" si="1883"/>
        <v>2019</v>
      </c>
    </row>
    <row r="30145" spans="1:13" x14ac:dyDescent="0.3">
      <c r="A30145" t="s">
        <v>4648</v>
      </c>
      <c r="B30145">
        <v>15</v>
      </c>
      <c r="C30145" s="3">
        <v>43647</v>
      </c>
      <c r="D30145">
        <v>532</v>
      </c>
      <c r="E30145">
        <v>676</v>
      </c>
      <c r="F30145">
        <v>3</v>
      </c>
      <c r="G30145">
        <v>149.87</v>
      </c>
      <c r="H30145">
        <v>410.36</v>
      </c>
      <c r="I30145">
        <v>449.61</v>
      </c>
      <c r="J30145" s="4" t="str">
        <f t="shared" si="1880"/>
        <v>SO5108115</v>
      </c>
      <c r="K30145" s="4">
        <f t="shared" si="1881"/>
        <v>-260.49</v>
      </c>
      <c r="L30145">
        <f t="shared" si="1882"/>
        <v>7</v>
      </c>
      <c r="M30145">
        <f t="shared" si="1883"/>
        <v>2019</v>
      </c>
    </row>
    <row r="30146" spans="1:13" x14ac:dyDescent="0.3">
      <c r="A30146" t="s">
        <v>4648</v>
      </c>
      <c r="B30146">
        <v>16</v>
      </c>
      <c r="C30146" s="3">
        <v>43647</v>
      </c>
      <c r="D30146">
        <v>525</v>
      </c>
      <c r="E30146">
        <v>676</v>
      </c>
      <c r="F30146">
        <v>1</v>
      </c>
      <c r="G30146">
        <v>158.43</v>
      </c>
      <c r="H30146">
        <v>144.59</v>
      </c>
      <c r="I30146">
        <v>158.43</v>
      </c>
      <c r="J30146" s="4" t="str">
        <f t="shared" si="1880"/>
        <v>SO5108116</v>
      </c>
      <c r="K30146" s="4">
        <f t="shared" si="1881"/>
        <v>13.840000000000003</v>
      </c>
      <c r="L30146">
        <f t="shared" si="1882"/>
        <v>7</v>
      </c>
      <c r="M30146">
        <f t="shared" si="1883"/>
        <v>2019</v>
      </c>
    </row>
    <row r="30147" spans="1:13" x14ac:dyDescent="0.3">
      <c r="A30147" t="s">
        <v>4648</v>
      </c>
      <c r="B30147">
        <v>17</v>
      </c>
      <c r="C30147" s="3">
        <v>43647</v>
      </c>
      <c r="D30147">
        <v>511</v>
      </c>
      <c r="E30147">
        <v>676</v>
      </c>
      <c r="F30147">
        <v>6</v>
      </c>
      <c r="G30147">
        <v>218.45</v>
      </c>
      <c r="H30147">
        <v>1196.25</v>
      </c>
      <c r="I30147">
        <v>1310.7</v>
      </c>
      <c r="J30147" s="4" t="str">
        <f t="shared" ref="J30147:J30210" si="1884">+CONCATENATE(A30147,B30147)</f>
        <v>SO5108117</v>
      </c>
      <c r="K30147" s="4">
        <f t="shared" ref="K30147:K30210" si="1885">+G30147-H30147</f>
        <v>-977.8</v>
      </c>
      <c r="L30147">
        <f t="shared" ref="L30147:L30210" si="1886">+MONTH(C30147)</f>
        <v>7</v>
      </c>
      <c r="M30147">
        <f t="shared" ref="M30147:M30210" si="1887">+YEAR(C30147)</f>
        <v>2019</v>
      </c>
    </row>
    <row r="30148" spans="1:13" x14ac:dyDescent="0.3">
      <c r="A30148" t="s">
        <v>4648</v>
      </c>
      <c r="B30148">
        <v>18</v>
      </c>
      <c r="C30148" s="3">
        <v>43647</v>
      </c>
      <c r="D30148">
        <v>513</v>
      </c>
      <c r="E30148">
        <v>676</v>
      </c>
      <c r="F30148">
        <v>4</v>
      </c>
      <c r="G30148">
        <v>218.45</v>
      </c>
      <c r="H30148">
        <v>797.5</v>
      </c>
      <c r="I30148">
        <v>873.8</v>
      </c>
      <c r="J30148" s="4" t="str">
        <f t="shared" si="1884"/>
        <v>SO5108118</v>
      </c>
      <c r="K30148" s="4">
        <f t="shared" si="1885"/>
        <v>-579.04999999999995</v>
      </c>
      <c r="L30148">
        <f t="shared" si="1886"/>
        <v>7</v>
      </c>
      <c r="M30148">
        <f t="shared" si="1887"/>
        <v>2019</v>
      </c>
    </row>
    <row r="30149" spans="1:13" x14ac:dyDescent="0.3">
      <c r="A30149" t="s">
        <v>4648</v>
      </c>
      <c r="B30149">
        <v>19</v>
      </c>
      <c r="C30149" s="3">
        <v>43647</v>
      </c>
      <c r="D30149">
        <v>290</v>
      </c>
      <c r="E30149">
        <v>676</v>
      </c>
      <c r="F30149">
        <v>2</v>
      </c>
      <c r="G30149">
        <v>818.7</v>
      </c>
      <c r="H30149">
        <v>1494.4</v>
      </c>
      <c r="I30149">
        <v>1637.4</v>
      </c>
      <c r="J30149" s="4" t="str">
        <f t="shared" si="1884"/>
        <v>SO5108119</v>
      </c>
      <c r="K30149" s="4">
        <f t="shared" si="1885"/>
        <v>-675.7</v>
      </c>
      <c r="L30149">
        <f t="shared" si="1886"/>
        <v>7</v>
      </c>
      <c r="M30149">
        <f t="shared" si="1887"/>
        <v>2019</v>
      </c>
    </row>
    <row r="30150" spans="1:13" x14ac:dyDescent="0.3">
      <c r="A30150" t="s">
        <v>4648</v>
      </c>
      <c r="B30150">
        <v>20</v>
      </c>
      <c r="C30150" s="3">
        <v>43647</v>
      </c>
      <c r="D30150">
        <v>234</v>
      </c>
      <c r="E30150">
        <v>676</v>
      </c>
      <c r="F30150">
        <v>11</v>
      </c>
      <c r="G30150">
        <v>28.99</v>
      </c>
      <c r="H30150">
        <v>423.42</v>
      </c>
      <c r="I30150">
        <v>318.89</v>
      </c>
      <c r="J30150" s="4" t="str">
        <f t="shared" si="1884"/>
        <v>SO5108120</v>
      </c>
      <c r="K30150" s="4">
        <f t="shared" si="1885"/>
        <v>-394.43</v>
      </c>
      <c r="L30150">
        <f t="shared" si="1886"/>
        <v>7</v>
      </c>
      <c r="M30150">
        <f t="shared" si="1887"/>
        <v>2019</v>
      </c>
    </row>
    <row r="30151" spans="1:13" x14ac:dyDescent="0.3">
      <c r="A30151" t="s">
        <v>4648</v>
      </c>
      <c r="B30151">
        <v>21</v>
      </c>
      <c r="C30151" s="3">
        <v>43647</v>
      </c>
      <c r="D30151">
        <v>488</v>
      </c>
      <c r="E30151">
        <v>676</v>
      </c>
      <c r="F30151">
        <v>2</v>
      </c>
      <c r="G30151">
        <v>32.39</v>
      </c>
      <c r="H30151">
        <v>83.14</v>
      </c>
      <c r="I30151">
        <v>64.78</v>
      </c>
      <c r="J30151" s="4" t="str">
        <f t="shared" si="1884"/>
        <v>SO5108121</v>
      </c>
      <c r="K30151" s="4">
        <f t="shared" si="1885"/>
        <v>-50.75</v>
      </c>
      <c r="L30151">
        <f t="shared" si="1886"/>
        <v>7</v>
      </c>
      <c r="M30151">
        <f t="shared" si="1887"/>
        <v>2019</v>
      </c>
    </row>
    <row r="30152" spans="1:13" x14ac:dyDescent="0.3">
      <c r="A30152" t="s">
        <v>4648</v>
      </c>
      <c r="B30152">
        <v>22</v>
      </c>
      <c r="C30152" s="3">
        <v>43647</v>
      </c>
      <c r="D30152">
        <v>491</v>
      </c>
      <c r="E30152">
        <v>676</v>
      </c>
      <c r="F30152">
        <v>10</v>
      </c>
      <c r="G30152">
        <v>32.39</v>
      </c>
      <c r="H30152">
        <v>415.72</v>
      </c>
      <c r="I30152">
        <v>323.89999999999998</v>
      </c>
      <c r="J30152" s="4" t="str">
        <f t="shared" si="1884"/>
        <v>SO5108122</v>
      </c>
      <c r="K30152" s="4">
        <f t="shared" si="1885"/>
        <v>-383.33000000000004</v>
      </c>
      <c r="L30152">
        <f t="shared" si="1886"/>
        <v>7</v>
      </c>
      <c r="M30152">
        <f t="shared" si="1887"/>
        <v>2019</v>
      </c>
    </row>
    <row r="30153" spans="1:13" x14ac:dyDescent="0.3">
      <c r="A30153" t="s">
        <v>4648</v>
      </c>
      <c r="B30153">
        <v>23</v>
      </c>
      <c r="C30153" s="3">
        <v>43647</v>
      </c>
      <c r="D30153">
        <v>463</v>
      </c>
      <c r="E30153">
        <v>676</v>
      </c>
      <c r="F30153">
        <v>4</v>
      </c>
      <c r="G30153">
        <v>14.69</v>
      </c>
      <c r="H30153">
        <v>36.64</v>
      </c>
      <c r="I30153">
        <v>58.76</v>
      </c>
      <c r="J30153" s="4" t="str">
        <f t="shared" si="1884"/>
        <v>SO5108123</v>
      </c>
      <c r="K30153" s="4">
        <f t="shared" si="1885"/>
        <v>-21.950000000000003</v>
      </c>
      <c r="L30153">
        <f t="shared" si="1886"/>
        <v>7</v>
      </c>
      <c r="M30153">
        <f t="shared" si="1887"/>
        <v>2019</v>
      </c>
    </row>
    <row r="30154" spans="1:13" x14ac:dyDescent="0.3">
      <c r="A30154" t="s">
        <v>4648</v>
      </c>
      <c r="B30154">
        <v>24</v>
      </c>
      <c r="C30154" s="3">
        <v>43647</v>
      </c>
      <c r="D30154">
        <v>471</v>
      </c>
      <c r="E30154">
        <v>676</v>
      </c>
      <c r="F30154">
        <v>8</v>
      </c>
      <c r="G30154">
        <v>38.1</v>
      </c>
      <c r="H30154">
        <v>189.99</v>
      </c>
      <c r="I30154">
        <v>304.8</v>
      </c>
      <c r="J30154" s="4" t="str">
        <f t="shared" si="1884"/>
        <v>SO5108124</v>
      </c>
      <c r="K30154" s="4">
        <f t="shared" si="1885"/>
        <v>-151.89000000000001</v>
      </c>
      <c r="L30154">
        <f t="shared" si="1886"/>
        <v>7</v>
      </c>
      <c r="M30154">
        <f t="shared" si="1887"/>
        <v>2019</v>
      </c>
    </row>
    <row r="30155" spans="1:13" x14ac:dyDescent="0.3">
      <c r="A30155" t="s">
        <v>4648</v>
      </c>
      <c r="B30155">
        <v>25</v>
      </c>
      <c r="C30155" s="3">
        <v>43647</v>
      </c>
      <c r="D30155">
        <v>217</v>
      </c>
      <c r="E30155">
        <v>676</v>
      </c>
      <c r="F30155">
        <v>6</v>
      </c>
      <c r="G30155">
        <v>15.75</v>
      </c>
      <c r="H30155">
        <v>78.52</v>
      </c>
      <c r="I30155">
        <v>94.5</v>
      </c>
      <c r="J30155" s="4" t="str">
        <f t="shared" si="1884"/>
        <v>SO5108125</v>
      </c>
      <c r="K30155" s="4">
        <f t="shared" si="1885"/>
        <v>-62.769999999999996</v>
      </c>
      <c r="L30155">
        <f t="shared" si="1886"/>
        <v>7</v>
      </c>
      <c r="M30155">
        <f t="shared" si="1887"/>
        <v>2019</v>
      </c>
    </row>
    <row r="30156" spans="1:13" x14ac:dyDescent="0.3">
      <c r="A30156" t="s">
        <v>4648</v>
      </c>
      <c r="B30156">
        <v>26</v>
      </c>
      <c r="C30156" s="3">
        <v>43647</v>
      </c>
      <c r="D30156">
        <v>487</v>
      </c>
      <c r="E30156">
        <v>676</v>
      </c>
      <c r="F30156">
        <v>2</v>
      </c>
      <c r="G30156">
        <v>32.99</v>
      </c>
      <c r="H30156">
        <v>41.13</v>
      </c>
      <c r="I30156">
        <v>65.98</v>
      </c>
      <c r="J30156" s="4" t="str">
        <f t="shared" si="1884"/>
        <v>SO5108126</v>
      </c>
      <c r="K30156" s="4">
        <f t="shared" si="1885"/>
        <v>-8.14</v>
      </c>
      <c r="L30156">
        <f t="shared" si="1886"/>
        <v>7</v>
      </c>
      <c r="M30156">
        <f t="shared" si="1887"/>
        <v>2019</v>
      </c>
    </row>
    <row r="30157" spans="1:13" x14ac:dyDescent="0.3">
      <c r="A30157" t="s">
        <v>4648</v>
      </c>
      <c r="B30157">
        <v>27</v>
      </c>
      <c r="C30157" s="3">
        <v>43647</v>
      </c>
      <c r="D30157">
        <v>484</v>
      </c>
      <c r="E30157">
        <v>676</v>
      </c>
      <c r="F30157">
        <v>7</v>
      </c>
      <c r="G30157">
        <v>4.7699999999999996</v>
      </c>
      <c r="H30157">
        <v>20.81</v>
      </c>
      <c r="I30157">
        <v>33.39</v>
      </c>
      <c r="J30157" s="4" t="str">
        <f t="shared" si="1884"/>
        <v>SO5108127</v>
      </c>
      <c r="K30157" s="4">
        <f t="shared" si="1885"/>
        <v>-16.04</v>
      </c>
      <c r="L30157">
        <f t="shared" si="1886"/>
        <v>7</v>
      </c>
      <c r="M30157">
        <f t="shared" si="1887"/>
        <v>2019</v>
      </c>
    </row>
    <row r="30158" spans="1:13" x14ac:dyDescent="0.3">
      <c r="A30158" t="s">
        <v>4648</v>
      </c>
      <c r="B30158">
        <v>28</v>
      </c>
      <c r="C30158" s="3">
        <v>43647</v>
      </c>
      <c r="D30158">
        <v>483</v>
      </c>
      <c r="E30158">
        <v>676</v>
      </c>
      <c r="F30158">
        <v>1</v>
      </c>
      <c r="G30158">
        <v>72</v>
      </c>
      <c r="H30158">
        <v>44.88</v>
      </c>
      <c r="I30158">
        <v>72</v>
      </c>
      <c r="J30158" s="4" t="str">
        <f t="shared" si="1884"/>
        <v>SO5108128</v>
      </c>
      <c r="K30158" s="4">
        <f t="shared" si="1885"/>
        <v>27.119999999999997</v>
      </c>
      <c r="L30158">
        <f t="shared" si="1886"/>
        <v>7</v>
      </c>
      <c r="M30158">
        <f t="shared" si="1887"/>
        <v>2019</v>
      </c>
    </row>
    <row r="30159" spans="1:13" x14ac:dyDescent="0.3">
      <c r="A30159" t="s">
        <v>4648</v>
      </c>
      <c r="B30159">
        <v>29</v>
      </c>
      <c r="C30159" s="3">
        <v>43647</v>
      </c>
      <c r="D30159">
        <v>214</v>
      </c>
      <c r="E30159">
        <v>676</v>
      </c>
      <c r="F30159">
        <v>2</v>
      </c>
      <c r="G30159">
        <v>15.75</v>
      </c>
      <c r="H30159">
        <v>26.17</v>
      </c>
      <c r="I30159">
        <v>31.5</v>
      </c>
      <c r="J30159" s="4" t="str">
        <f t="shared" si="1884"/>
        <v>SO5108129</v>
      </c>
      <c r="K30159" s="4">
        <f t="shared" si="1885"/>
        <v>-10.420000000000002</v>
      </c>
      <c r="L30159">
        <f t="shared" si="1886"/>
        <v>7</v>
      </c>
      <c r="M30159">
        <f t="shared" si="1887"/>
        <v>2019</v>
      </c>
    </row>
    <row r="30160" spans="1:13" x14ac:dyDescent="0.3">
      <c r="A30160" t="s">
        <v>4648</v>
      </c>
      <c r="B30160">
        <v>30</v>
      </c>
      <c r="C30160" s="3">
        <v>43647</v>
      </c>
      <c r="D30160">
        <v>231</v>
      </c>
      <c r="E30160">
        <v>676</v>
      </c>
      <c r="F30160">
        <v>6</v>
      </c>
      <c r="G30160">
        <v>29.99</v>
      </c>
      <c r="H30160">
        <v>230.95</v>
      </c>
      <c r="I30160">
        <v>179.94</v>
      </c>
      <c r="J30160" s="4" t="str">
        <f t="shared" si="1884"/>
        <v>SO5108130</v>
      </c>
      <c r="K30160" s="4">
        <f t="shared" si="1885"/>
        <v>-200.95999999999998</v>
      </c>
      <c r="L30160">
        <f t="shared" si="1886"/>
        <v>7</v>
      </c>
      <c r="M30160">
        <f t="shared" si="1887"/>
        <v>2019</v>
      </c>
    </row>
    <row r="30161" spans="1:13" x14ac:dyDescent="0.3">
      <c r="A30161" t="s">
        <v>4648</v>
      </c>
      <c r="B30161">
        <v>31</v>
      </c>
      <c r="C30161" s="3">
        <v>43647</v>
      </c>
      <c r="D30161">
        <v>353</v>
      </c>
      <c r="E30161">
        <v>676</v>
      </c>
      <c r="F30161">
        <v>5</v>
      </c>
      <c r="G30161">
        <v>1391.99</v>
      </c>
      <c r="H30161">
        <v>6328.1</v>
      </c>
      <c r="I30161">
        <v>6959.95</v>
      </c>
      <c r="J30161" s="4" t="str">
        <f t="shared" si="1884"/>
        <v>SO5108131</v>
      </c>
      <c r="K30161" s="4">
        <f t="shared" si="1885"/>
        <v>-4936.1100000000006</v>
      </c>
      <c r="L30161">
        <f t="shared" si="1886"/>
        <v>7</v>
      </c>
      <c r="M30161">
        <f t="shared" si="1887"/>
        <v>2019</v>
      </c>
    </row>
    <row r="30162" spans="1:13" x14ac:dyDescent="0.3">
      <c r="A30162" t="s">
        <v>4648</v>
      </c>
      <c r="B30162">
        <v>32</v>
      </c>
      <c r="C30162" s="3">
        <v>43647</v>
      </c>
      <c r="D30162">
        <v>590</v>
      </c>
      <c r="E30162">
        <v>676</v>
      </c>
      <c r="F30162">
        <v>1</v>
      </c>
      <c r="G30162">
        <v>461.69</v>
      </c>
      <c r="H30162">
        <v>419.78</v>
      </c>
      <c r="I30162">
        <v>461.69</v>
      </c>
      <c r="J30162" s="4" t="str">
        <f t="shared" si="1884"/>
        <v>SO5108132</v>
      </c>
      <c r="K30162" s="4">
        <f t="shared" si="1885"/>
        <v>41.910000000000025</v>
      </c>
      <c r="L30162">
        <f t="shared" si="1886"/>
        <v>7</v>
      </c>
      <c r="M30162">
        <f t="shared" si="1887"/>
        <v>2019</v>
      </c>
    </row>
    <row r="30163" spans="1:13" x14ac:dyDescent="0.3">
      <c r="A30163" t="s">
        <v>4648</v>
      </c>
      <c r="B30163">
        <v>33</v>
      </c>
      <c r="C30163" s="3">
        <v>43647</v>
      </c>
      <c r="D30163">
        <v>600</v>
      </c>
      <c r="E30163">
        <v>676</v>
      </c>
      <c r="F30163">
        <v>1</v>
      </c>
      <c r="G30163">
        <v>323.99</v>
      </c>
      <c r="H30163">
        <v>294.58</v>
      </c>
      <c r="I30163">
        <v>323.99</v>
      </c>
      <c r="J30163" s="4" t="str">
        <f t="shared" si="1884"/>
        <v>SO5108133</v>
      </c>
      <c r="K30163" s="4">
        <f t="shared" si="1885"/>
        <v>29.410000000000025</v>
      </c>
      <c r="L30163">
        <f t="shared" si="1886"/>
        <v>7</v>
      </c>
      <c r="M30163">
        <f t="shared" si="1887"/>
        <v>2019</v>
      </c>
    </row>
    <row r="30164" spans="1:13" x14ac:dyDescent="0.3">
      <c r="A30164" t="s">
        <v>4648</v>
      </c>
      <c r="B30164">
        <v>34</v>
      </c>
      <c r="C30164" s="3">
        <v>43647</v>
      </c>
      <c r="D30164">
        <v>551</v>
      </c>
      <c r="E30164">
        <v>676</v>
      </c>
      <c r="F30164">
        <v>2</v>
      </c>
      <c r="G30164">
        <v>158.43</v>
      </c>
      <c r="H30164">
        <v>289.19</v>
      </c>
      <c r="I30164">
        <v>316.86</v>
      </c>
      <c r="J30164" s="4" t="str">
        <f t="shared" si="1884"/>
        <v>SO5108134</v>
      </c>
      <c r="K30164" s="4">
        <f t="shared" si="1885"/>
        <v>-130.76</v>
      </c>
      <c r="L30164">
        <f t="shared" si="1886"/>
        <v>7</v>
      </c>
      <c r="M30164">
        <f t="shared" si="1887"/>
        <v>2019</v>
      </c>
    </row>
    <row r="30165" spans="1:13" x14ac:dyDescent="0.3">
      <c r="A30165" t="s">
        <v>4648</v>
      </c>
      <c r="B30165">
        <v>35</v>
      </c>
      <c r="C30165" s="3">
        <v>43647</v>
      </c>
      <c r="D30165">
        <v>472</v>
      </c>
      <c r="E30165">
        <v>676</v>
      </c>
      <c r="F30165">
        <v>7</v>
      </c>
      <c r="G30165">
        <v>38.1</v>
      </c>
      <c r="H30165">
        <v>166.24</v>
      </c>
      <c r="I30165">
        <v>266.7</v>
      </c>
      <c r="J30165" s="4" t="str">
        <f t="shared" si="1884"/>
        <v>SO5108135</v>
      </c>
      <c r="K30165" s="4">
        <f t="shared" si="1885"/>
        <v>-128.14000000000001</v>
      </c>
      <c r="L30165">
        <f t="shared" si="1886"/>
        <v>7</v>
      </c>
      <c r="M30165">
        <f t="shared" si="1887"/>
        <v>2019</v>
      </c>
    </row>
    <row r="30166" spans="1:13" x14ac:dyDescent="0.3">
      <c r="A30166" t="s">
        <v>4648</v>
      </c>
      <c r="B30166">
        <v>36</v>
      </c>
      <c r="C30166" s="3">
        <v>43647</v>
      </c>
      <c r="D30166">
        <v>402</v>
      </c>
      <c r="E30166">
        <v>676</v>
      </c>
      <c r="F30166">
        <v>2</v>
      </c>
      <c r="G30166">
        <v>72.16</v>
      </c>
      <c r="H30166">
        <v>106.8</v>
      </c>
      <c r="I30166">
        <v>144.32</v>
      </c>
      <c r="J30166" s="4" t="str">
        <f t="shared" si="1884"/>
        <v>SO5108136</v>
      </c>
      <c r="K30166" s="4">
        <f t="shared" si="1885"/>
        <v>-34.64</v>
      </c>
      <c r="L30166">
        <f t="shared" si="1886"/>
        <v>7</v>
      </c>
      <c r="M30166">
        <f t="shared" si="1887"/>
        <v>2019</v>
      </c>
    </row>
    <row r="30167" spans="1:13" x14ac:dyDescent="0.3">
      <c r="A30167" t="s">
        <v>4648</v>
      </c>
      <c r="B30167">
        <v>37</v>
      </c>
      <c r="C30167" s="3">
        <v>43647</v>
      </c>
      <c r="D30167">
        <v>477</v>
      </c>
      <c r="E30167">
        <v>676</v>
      </c>
      <c r="F30167">
        <v>4</v>
      </c>
      <c r="G30167">
        <v>2.99</v>
      </c>
      <c r="H30167">
        <v>7.47</v>
      </c>
      <c r="I30167">
        <v>11.96</v>
      </c>
      <c r="J30167" s="4" t="str">
        <f t="shared" si="1884"/>
        <v>SO5108137</v>
      </c>
      <c r="K30167" s="4">
        <f t="shared" si="1885"/>
        <v>-4.4799999999999995</v>
      </c>
      <c r="L30167">
        <f t="shared" si="1886"/>
        <v>7</v>
      </c>
      <c r="M30167">
        <f t="shared" si="1887"/>
        <v>2019</v>
      </c>
    </row>
    <row r="30168" spans="1:13" x14ac:dyDescent="0.3">
      <c r="A30168" t="s">
        <v>4648</v>
      </c>
      <c r="B30168">
        <v>38</v>
      </c>
      <c r="C30168" s="3">
        <v>43647</v>
      </c>
      <c r="D30168">
        <v>490</v>
      </c>
      <c r="E30168">
        <v>676</v>
      </c>
      <c r="F30168">
        <v>6</v>
      </c>
      <c r="G30168">
        <v>32.39</v>
      </c>
      <c r="H30168">
        <v>249.43</v>
      </c>
      <c r="I30168">
        <v>194.34</v>
      </c>
      <c r="J30168" s="4" t="str">
        <f t="shared" si="1884"/>
        <v>SO5108138</v>
      </c>
      <c r="K30168" s="4">
        <f t="shared" si="1885"/>
        <v>-217.04000000000002</v>
      </c>
      <c r="L30168">
        <f t="shared" si="1886"/>
        <v>7</v>
      </c>
      <c r="M30168">
        <f t="shared" si="1887"/>
        <v>2019</v>
      </c>
    </row>
    <row r="30169" spans="1:13" x14ac:dyDescent="0.3">
      <c r="A30169" t="s">
        <v>4648</v>
      </c>
      <c r="B30169">
        <v>39</v>
      </c>
      <c r="C30169" s="3">
        <v>43647</v>
      </c>
      <c r="D30169">
        <v>543</v>
      </c>
      <c r="E30169">
        <v>676</v>
      </c>
      <c r="F30169">
        <v>1</v>
      </c>
      <c r="G30169">
        <v>37.25</v>
      </c>
      <c r="H30169">
        <v>27.57</v>
      </c>
      <c r="I30169">
        <v>37.25</v>
      </c>
      <c r="J30169" s="4" t="str">
        <f t="shared" si="1884"/>
        <v>SO5108139</v>
      </c>
      <c r="K30169" s="4">
        <f t="shared" si="1885"/>
        <v>9.68</v>
      </c>
      <c r="L30169">
        <f t="shared" si="1886"/>
        <v>7</v>
      </c>
      <c r="M30169">
        <f t="shared" si="1887"/>
        <v>2019</v>
      </c>
    </row>
    <row r="30170" spans="1:13" x14ac:dyDescent="0.3">
      <c r="A30170" t="s">
        <v>4648</v>
      </c>
      <c r="B30170">
        <v>40</v>
      </c>
      <c r="C30170" s="3">
        <v>43647</v>
      </c>
      <c r="D30170">
        <v>474</v>
      </c>
      <c r="E30170">
        <v>676</v>
      </c>
      <c r="F30170">
        <v>25</v>
      </c>
      <c r="G30170">
        <v>35</v>
      </c>
      <c r="H30170">
        <v>654.41</v>
      </c>
      <c r="I30170">
        <v>875</v>
      </c>
      <c r="J30170" s="4" t="str">
        <f t="shared" si="1884"/>
        <v>SO5108140</v>
      </c>
      <c r="K30170" s="4">
        <f t="shared" si="1885"/>
        <v>-619.41</v>
      </c>
      <c r="L30170">
        <f t="shared" si="1886"/>
        <v>7</v>
      </c>
      <c r="M30170">
        <f t="shared" si="1887"/>
        <v>2019</v>
      </c>
    </row>
    <row r="30171" spans="1:13" x14ac:dyDescent="0.3">
      <c r="A30171" t="s">
        <v>4648</v>
      </c>
      <c r="B30171">
        <v>41</v>
      </c>
      <c r="C30171" s="3">
        <v>43647</v>
      </c>
      <c r="D30171">
        <v>476</v>
      </c>
      <c r="E30171">
        <v>676</v>
      </c>
      <c r="F30171">
        <v>8</v>
      </c>
      <c r="G30171">
        <v>41.99</v>
      </c>
      <c r="H30171">
        <v>209.41</v>
      </c>
      <c r="I30171">
        <v>335.92</v>
      </c>
      <c r="J30171" s="4" t="str">
        <f t="shared" si="1884"/>
        <v>SO5108141</v>
      </c>
      <c r="K30171" s="4">
        <f t="shared" si="1885"/>
        <v>-167.42</v>
      </c>
      <c r="L30171">
        <f t="shared" si="1886"/>
        <v>7</v>
      </c>
      <c r="M30171">
        <f t="shared" si="1887"/>
        <v>2019</v>
      </c>
    </row>
    <row r="30172" spans="1:13" x14ac:dyDescent="0.3">
      <c r="A30172" t="s">
        <v>4648</v>
      </c>
      <c r="B30172">
        <v>42</v>
      </c>
      <c r="C30172" s="3">
        <v>43647</v>
      </c>
      <c r="D30172">
        <v>598</v>
      </c>
      <c r="E30172">
        <v>676</v>
      </c>
      <c r="F30172">
        <v>1</v>
      </c>
      <c r="G30172">
        <v>323.99</v>
      </c>
      <c r="H30172">
        <v>294.58</v>
      </c>
      <c r="I30172">
        <v>323.99</v>
      </c>
      <c r="J30172" s="4" t="str">
        <f t="shared" si="1884"/>
        <v>SO5108142</v>
      </c>
      <c r="K30172" s="4">
        <f t="shared" si="1885"/>
        <v>29.410000000000025</v>
      </c>
      <c r="L30172">
        <f t="shared" si="1886"/>
        <v>7</v>
      </c>
      <c r="M30172">
        <f t="shared" si="1887"/>
        <v>2019</v>
      </c>
    </row>
    <row r="30173" spans="1:13" x14ac:dyDescent="0.3">
      <c r="A30173" t="s">
        <v>4648</v>
      </c>
      <c r="B30173">
        <v>43</v>
      </c>
      <c r="C30173" s="3">
        <v>43647</v>
      </c>
      <c r="D30173">
        <v>587</v>
      </c>
      <c r="E30173">
        <v>676</v>
      </c>
      <c r="F30173">
        <v>2</v>
      </c>
      <c r="G30173">
        <v>461.69</v>
      </c>
      <c r="H30173">
        <v>839.56</v>
      </c>
      <c r="I30173">
        <v>923.38</v>
      </c>
      <c r="J30173" s="4" t="str">
        <f t="shared" si="1884"/>
        <v>SO5108143</v>
      </c>
      <c r="K30173" s="4">
        <f t="shared" si="1885"/>
        <v>-377.86999999999995</v>
      </c>
      <c r="L30173">
        <f t="shared" si="1886"/>
        <v>7</v>
      </c>
      <c r="M30173">
        <f t="shared" si="1887"/>
        <v>2019</v>
      </c>
    </row>
    <row r="30174" spans="1:13" x14ac:dyDescent="0.3">
      <c r="A30174" t="s">
        <v>4648</v>
      </c>
      <c r="B30174">
        <v>44</v>
      </c>
      <c r="C30174" s="3">
        <v>43647</v>
      </c>
      <c r="D30174">
        <v>527</v>
      </c>
      <c r="E30174">
        <v>676</v>
      </c>
      <c r="F30174">
        <v>3</v>
      </c>
      <c r="G30174">
        <v>158.43</v>
      </c>
      <c r="H30174">
        <v>433.78</v>
      </c>
      <c r="I30174">
        <v>475.29</v>
      </c>
      <c r="J30174" s="4" t="str">
        <f t="shared" si="1884"/>
        <v>SO5108144</v>
      </c>
      <c r="K30174" s="4">
        <f t="shared" si="1885"/>
        <v>-275.34999999999997</v>
      </c>
      <c r="L30174">
        <f t="shared" si="1886"/>
        <v>7</v>
      </c>
      <c r="M30174">
        <f t="shared" si="1887"/>
        <v>2019</v>
      </c>
    </row>
    <row r="30175" spans="1:13" x14ac:dyDescent="0.3">
      <c r="A30175" t="s">
        <v>4648</v>
      </c>
      <c r="B30175">
        <v>45</v>
      </c>
      <c r="C30175" s="3">
        <v>43647</v>
      </c>
      <c r="D30175">
        <v>515</v>
      </c>
      <c r="E30175">
        <v>676</v>
      </c>
      <c r="F30175">
        <v>2</v>
      </c>
      <c r="G30175">
        <v>16.27</v>
      </c>
      <c r="H30175">
        <v>24.08</v>
      </c>
      <c r="I30175">
        <v>32.54</v>
      </c>
      <c r="J30175" s="4" t="str">
        <f t="shared" si="1884"/>
        <v>SO5108145</v>
      </c>
      <c r="K30175" s="4">
        <f t="shared" si="1885"/>
        <v>-7.8099999999999987</v>
      </c>
      <c r="L30175">
        <f t="shared" si="1886"/>
        <v>7</v>
      </c>
      <c r="M30175">
        <f t="shared" si="1887"/>
        <v>2019</v>
      </c>
    </row>
    <row r="30176" spans="1:13" x14ac:dyDescent="0.3">
      <c r="A30176" t="s">
        <v>4648</v>
      </c>
      <c r="B30176">
        <v>46</v>
      </c>
      <c r="C30176" s="3">
        <v>43647</v>
      </c>
      <c r="D30176">
        <v>592</v>
      </c>
      <c r="E30176">
        <v>676</v>
      </c>
      <c r="F30176">
        <v>1</v>
      </c>
      <c r="G30176">
        <v>338.99</v>
      </c>
      <c r="H30176">
        <v>308.22000000000003</v>
      </c>
      <c r="I30176">
        <v>338.99</v>
      </c>
      <c r="J30176" s="4" t="str">
        <f t="shared" si="1884"/>
        <v>SO5108146</v>
      </c>
      <c r="K30176" s="4">
        <f t="shared" si="1885"/>
        <v>30.769999999999982</v>
      </c>
      <c r="L30176">
        <f t="shared" si="1886"/>
        <v>7</v>
      </c>
      <c r="M30176">
        <f t="shared" si="1887"/>
        <v>2019</v>
      </c>
    </row>
    <row r="30177" spans="1:13" x14ac:dyDescent="0.3">
      <c r="A30177" t="s">
        <v>4648</v>
      </c>
      <c r="B30177">
        <v>47</v>
      </c>
      <c r="C30177" s="3">
        <v>43647</v>
      </c>
      <c r="D30177">
        <v>222</v>
      </c>
      <c r="E30177">
        <v>676</v>
      </c>
      <c r="F30177">
        <v>6</v>
      </c>
      <c r="G30177">
        <v>15.75</v>
      </c>
      <c r="H30177">
        <v>78.52</v>
      </c>
      <c r="I30177">
        <v>94.5</v>
      </c>
      <c r="J30177" s="4" t="str">
        <f t="shared" si="1884"/>
        <v>SO5108147</v>
      </c>
      <c r="K30177" s="4">
        <f t="shared" si="1885"/>
        <v>-62.769999999999996</v>
      </c>
      <c r="L30177">
        <f t="shared" si="1886"/>
        <v>7</v>
      </c>
      <c r="M30177">
        <f t="shared" si="1887"/>
        <v>2019</v>
      </c>
    </row>
    <row r="30178" spans="1:13" x14ac:dyDescent="0.3">
      <c r="A30178" t="s">
        <v>4648</v>
      </c>
      <c r="B30178">
        <v>48</v>
      </c>
      <c r="C30178" s="3">
        <v>43647</v>
      </c>
      <c r="D30178">
        <v>225</v>
      </c>
      <c r="E30178">
        <v>676</v>
      </c>
      <c r="F30178">
        <v>5</v>
      </c>
      <c r="G30178">
        <v>5.39</v>
      </c>
      <c r="H30178">
        <v>34.61</v>
      </c>
      <c r="I30178">
        <v>26.95</v>
      </c>
      <c r="J30178" s="4" t="str">
        <f t="shared" si="1884"/>
        <v>SO5108148</v>
      </c>
      <c r="K30178" s="4">
        <f t="shared" si="1885"/>
        <v>-29.22</v>
      </c>
      <c r="L30178">
        <f t="shared" si="1886"/>
        <v>7</v>
      </c>
      <c r="M30178">
        <f t="shared" si="1887"/>
        <v>2019</v>
      </c>
    </row>
    <row r="30179" spans="1:13" x14ac:dyDescent="0.3">
      <c r="A30179" t="s">
        <v>4648</v>
      </c>
      <c r="B30179">
        <v>49</v>
      </c>
      <c r="C30179" s="3">
        <v>43647</v>
      </c>
      <c r="D30179">
        <v>512</v>
      </c>
      <c r="E30179">
        <v>676</v>
      </c>
      <c r="F30179">
        <v>2</v>
      </c>
      <c r="G30179">
        <v>218.45</v>
      </c>
      <c r="H30179">
        <v>398.75</v>
      </c>
      <c r="I30179">
        <v>436.9</v>
      </c>
      <c r="J30179" s="4" t="str">
        <f t="shared" si="1884"/>
        <v>SO5108149</v>
      </c>
      <c r="K30179" s="4">
        <f t="shared" si="1885"/>
        <v>-180.3</v>
      </c>
      <c r="L30179">
        <f t="shared" si="1886"/>
        <v>7</v>
      </c>
      <c r="M30179">
        <f t="shared" si="1887"/>
        <v>2019</v>
      </c>
    </row>
    <row r="30180" spans="1:13" x14ac:dyDescent="0.3">
      <c r="A30180" t="s">
        <v>4648</v>
      </c>
      <c r="B30180">
        <v>50</v>
      </c>
      <c r="C30180" s="3">
        <v>43647</v>
      </c>
      <c r="D30180">
        <v>594</v>
      </c>
      <c r="E30180">
        <v>676</v>
      </c>
      <c r="F30180">
        <v>2</v>
      </c>
      <c r="G30180">
        <v>338.99</v>
      </c>
      <c r="H30180">
        <v>616.44000000000005</v>
      </c>
      <c r="I30180">
        <v>677.98</v>
      </c>
      <c r="J30180" s="4" t="str">
        <f t="shared" si="1884"/>
        <v>SO5108150</v>
      </c>
      <c r="K30180" s="4">
        <f t="shared" si="1885"/>
        <v>-277.45000000000005</v>
      </c>
      <c r="L30180">
        <f t="shared" si="1886"/>
        <v>7</v>
      </c>
      <c r="M30180">
        <f t="shared" si="1887"/>
        <v>2019</v>
      </c>
    </row>
    <row r="30181" spans="1:13" x14ac:dyDescent="0.3">
      <c r="A30181" t="s">
        <v>4648</v>
      </c>
      <c r="B30181">
        <v>51</v>
      </c>
      <c r="C30181" s="3">
        <v>43647</v>
      </c>
      <c r="D30181">
        <v>533</v>
      </c>
      <c r="E30181">
        <v>676</v>
      </c>
      <c r="F30181">
        <v>1</v>
      </c>
      <c r="G30181">
        <v>149.87</v>
      </c>
      <c r="H30181">
        <v>136.79</v>
      </c>
      <c r="I30181">
        <v>149.87</v>
      </c>
      <c r="J30181" s="4" t="str">
        <f t="shared" si="1884"/>
        <v>SO5108151</v>
      </c>
      <c r="K30181" s="4">
        <f t="shared" si="1885"/>
        <v>13.080000000000013</v>
      </c>
      <c r="L30181">
        <f t="shared" si="1886"/>
        <v>7</v>
      </c>
      <c r="M30181">
        <f t="shared" si="1887"/>
        <v>2019</v>
      </c>
    </row>
    <row r="30182" spans="1:13" x14ac:dyDescent="0.3">
      <c r="A30182" t="s">
        <v>4649</v>
      </c>
      <c r="B30182">
        <v>1</v>
      </c>
      <c r="C30182" s="3">
        <v>43647</v>
      </c>
      <c r="D30182">
        <v>290</v>
      </c>
      <c r="E30182">
        <v>421</v>
      </c>
      <c r="F30182">
        <v>1</v>
      </c>
      <c r="G30182">
        <v>818.7</v>
      </c>
      <c r="H30182">
        <v>747.2</v>
      </c>
      <c r="I30182">
        <v>818.7</v>
      </c>
      <c r="J30182" s="4" t="str">
        <f t="shared" si="1884"/>
        <v>SO510821</v>
      </c>
      <c r="K30182" s="4">
        <f t="shared" si="1885"/>
        <v>71.5</v>
      </c>
      <c r="L30182">
        <f t="shared" si="1886"/>
        <v>7</v>
      </c>
      <c r="M30182">
        <f t="shared" si="1887"/>
        <v>2019</v>
      </c>
    </row>
    <row r="30183" spans="1:13" x14ac:dyDescent="0.3">
      <c r="A30183" t="s">
        <v>4650</v>
      </c>
      <c r="B30183">
        <v>1</v>
      </c>
      <c r="C30183" s="3">
        <v>43647</v>
      </c>
      <c r="D30183">
        <v>222</v>
      </c>
      <c r="E30183">
        <v>232</v>
      </c>
      <c r="F30183">
        <v>5</v>
      </c>
      <c r="G30183">
        <v>15.75</v>
      </c>
      <c r="H30183">
        <v>65.430000000000007</v>
      </c>
      <c r="I30183">
        <v>78.75</v>
      </c>
      <c r="J30183" s="4" t="str">
        <f t="shared" si="1884"/>
        <v>SO510831</v>
      </c>
      <c r="K30183" s="4">
        <f t="shared" si="1885"/>
        <v>-49.680000000000007</v>
      </c>
      <c r="L30183">
        <f t="shared" si="1886"/>
        <v>7</v>
      </c>
      <c r="M30183">
        <f t="shared" si="1887"/>
        <v>2019</v>
      </c>
    </row>
    <row r="30184" spans="1:13" x14ac:dyDescent="0.3">
      <c r="A30184" t="s">
        <v>4650</v>
      </c>
      <c r="B30184">
        <v>2</v>
      </c>
      <c r="C30184" s="3">
        <v>43647</v>
      </c>
      <c r="D30184">
        <v>472</v>
      </c>
      <c r="E30184">
        <v>232</v>
      </c>
      <c r="F30184">
        <v>3</v>
      </c>
      <c r="G30184">
        <v>38.1</v>
      </c>
      <c r="H30184">
        <v>71.25</v>
      </c>
      <c r="I30184">
        <v>114.3</v>
      </c>
      <c r="J30184" s="4" t="str">
        <f t="shared" si="1884"/>
        <v>SO510832</v>
      </c>
      <c r="K30184" s="4">
        <f t="shared" si="1885"/>
        <v>-33.15</v>
      </c>
      <c r="L30184">
        <f t="shared" si="1886"/>
        <v>7</v>
      </c>
      <c r="M30184">
        <f t="shared" si="1887"/>
        <v>2019</v>
      </c>
    </row>
    <row r="30185" spans="1:13" x14ac:dyDescent="0.3">
      <c r="A30185" t="s">
        <v>4650</v>
      </c>
      <c r="B30185">
        <v>3</v>
      </c>
      <c r="C30185" s="3">
        <v>43647</v>
      </c>
      <c r="D30185">
        <v>564</v>
      </c>
      <c r="E30185">
        <v>232</v>
      </c>
      <c r="F30185">
        <v>2</v>
      </c>
      <c r="G30185">
        <v>953.63</v>
      </c>
      <c r="H30185">
        <v>2963.88</v>
      </c>
      <c r="I30185">
        <v>1907.26</v>
      </c>
      <c r="J30185" s="4" t="str">
        <f t="shared" si="1884"/>
        <v>SO510833</v>
      </c>
      <c r="K30185" s="4">
        <f t="shared" si="1885"/>
        <v>-2010.25</v>
      </c>
      <c r="L30185">
        <f t="shared" si="1886"/>
        <v>7</v>
      </c>
      <c r="M30185">
        <f t="shared" si="1887"/>
        <v>2019</v>
      </c>
    </row>
    <row r="30186" spans="1:13" x14ac:dyDescent="0.3">
      <c r="A30186" t="s">
        <v>4650</v>
      </c>
      <c r="B30186">
        <v>4</v>
      </c>
      <c r="C30186" s="3">
        <v>43647</v>
      </c>
      <c r="D30186">
        <v>234</v>
      </c>
      <c r="E30186">
        <v>232</v>
      </c>
      <c r="F30186">
        <v>5</v>
      </c>
      <c r="G30186">
        <v>29.99</v>
      </c>
      <c r="H30186">
        <v>192.46</v>
      </c>
      <c r="I30186">
        <v>149.94999999999999</v>
      </c>
      <c r="J30186" s="4" t="str">
        <f t="shared" si="1884"/>
        <v>SO510834</v>
      </c>
      <c r="K30186" s="4">
        <f t="shared" si="1885"/>
        <v>-162.47</v>
      </c>
      <c r="L30186">
        <f t="shared" si="1886"/>
        <v>7</v>
      </c>
      <c r="M30186">
        <f t="shared" si="1887"/>
        <v>2019</v>
      </c>
    </row>
    <row r="30187" spans="1:13" x14ac:dyDescent="0.3">
      <c r="A30187" t="s">
        <v>4650</v>
      </c>
      <c r="B30187">
        <v>5</v>
      </c>
      <c r="C30187" s="3">
        <v>43647</v>
      </c>
      <c r="D30187">
        <v>477</v>
      </c>
      <c r="E30187">
        <v>232</v>
      </c>
      <c r="F30187">
        <v>4</v>
      </c>
      <c r="G30187">
        <v>2.99</v>
      </c>
      <c r="H30187">
        <v>7.47</v>
      </c>
      <c r="I30187">
        <v>11.96</v>
      </c>
      <c r="J30187" s="4" t="str">
        <f t="shared" si="1884"/>
        <v>SO510835</v>
      </c>
      <c r="K30187" s="4">
        <f t="shared" si="1885"/>
        <v>-4.4799999999999995</v>
      </c>
      <c r="L30187">
        <f t="shared" si="1886"/>
        <v>7</v>
      </c>
      <c r="M30187">
        <f t="shared" si="1887"/>
        <v>2019</v>
      </c>
    </row>
    <row r="30188" spans="1:13" x14ac:dyDescent="0.3">
      <c r="A30188" t="s">
        <v>4650</v>
      </c>
      <c r="B30188">
        <v>6</v>
      </c>
      <c r="C30188" s="3">
        <v>43647</v>
      </c>
      <c r="D30188">
        <v>214</v>
      </c>
      <c r="E30188">
        <v>232</v>
      </c>
      <c r="F30188">
        <v>1</v>
      </c>
      <c r="G30188">
        <v>15.75</v>
      </c>
      <c r="H30188">
        <v>13.09</v>
      </c>
      <c r="I30188">
        <v>15.75</v>
      </c>
      <c r="J30188" s="4" t="str">
        <f t="shared" si="1884"/>
        <v>SO510836</v>
      </c>
      <c r="K30188" s="4">
        <f t="shared" si="1885"/>
        <v>2.66</v>
      </c>
      <c r="L30188">
        <f t="shared" si="1886"/>
        <v>7</v>
      </c>
      <c r="M30188">
        <f t="shared" si="1887"/>
        <v>2019</v>
      </c>
    </row>
    <row r="30189" spans="1:13" x14ac:dyDescent="0.3">
      <c r="A30189" t="s">
        <v>4650</v>
      </c>
      <c r="B30189">
        <v>7</v>
      </c>
      <c r="C30189" s="3">
        <v>43647</v>
      </c>
      <c r="D30189">
        <v>555</v>
      </c>
      <c r="E30189">
        <v>232</v>
      </c>
      <c r="F30189">
        <v>3</v>
      </c>
      <c r="G30189">
        <v>63.9</v>
      </c>
      <c r="H30189">
        <v>141.86000000000001</v>
      </c>
      <c r="I30189">
        <v>191.7</v>
      </c>
      <c r="J30189" s="4" t="str">
        <f t="shared" si="1884"/>
        <v>SO510837</v>
      </c>
      <c r="K30189" s="4">
        <f t="shared" si="1885"/>
        <v>-77.960000000000008</v>
      </c>
      <c r="L30189">
        <f t="shared" si="1886"/>
        <v>7</v>
      </c>
      <c r="M30189">
        <f t="shared" si="1887"/>
        <v>2019</v>
      </c>
    </row>
    <row r="30190" spans="1:13" x14ac:dyDescent="0.3">
      <c r="A30190" t="s">
        <v>4650</v>
      </c>
      <c r="B30190">
        <v>8</v>
      </c>
      <c r="C30190" s="3">
        <v>43647</v>
      </c>
      <c r="D30190">
        <v>552</v>
      </c>
      <c r="E30190">
        <v>232</v>
      </c>
      <c r="F30190">
        <v>3</v>
      </c>
      <c r="G30190">
        <v>54.89</v>
      </c>
      <c r="H30190">
        <v>121.86</v>
      </c>
      <c r="I30190">
        <v>164.67</v>
      </c>
      <c r="J30190" s="4" t="str">
        <f t="shared" si="1884"/>
        <v>SO510838</v>
      </c>
      <c r="K30190" s="4">
        <f t="shared" si="1885"/>
        <v>-66.97</v>
      </c>
      <c r="L30190">
        <f t="shared" si="1886"/>
        <v>7</v>
      </c>
      <c r="M30190">
        <f t="shared" si="1887"/>
        <v>2019</v>
      </c>
    </row>
    <row r="30191" spans="1:13" x14ac:dyDescent="0.3">
      <c r="A30191" t="s">
        <v>4650</v>
      </c>
      <c r="B30191">
        <v>9</v>
      </c>
      <c r="C30191" s="3">
        <v>43647</v>
      </c>
      <c r="D30191">
        <v>465</v>
      </c>
      <c r="E30191">
        <v>232</v>
      </c>
      <c r="F30191">
        <v>8</v>
      </c>
      <c r="G30191">
        <v>14.69</v>
      </c>
      <c r="H30191">
        <v>73.27</v>
      </c>
      <c r="I30191">
        <v>117.52</v>
      </c>
      <c r="J30191" s="4" t="str">
        <f t="shared" si="1884"/>
        <v>SO510839</v>
      </c>
      <c r="K30191" s="4">
        <f t="shared" si="1885"/>
        <v>-58.58</v>
      </c>
      <c r="L30191">
        <f t="shared" si="1886"/>
        <v>7</v>
      </c>
      <c r="M30191">
        <f t="shared" si="1887"/>
        <v>2019</v>
      </c>
    </row>
    <row r="30192" spans="1:13" x14ac:dyDescent="0.3">
      <c r="A30192" t="s">
        <v>4650</v>
      </c>
      <c r="B30192">
        <v>10</v>
      </c>
      <c r="C30192" s="3">
        <v>43647</v>
      </c>
      <c r="D30192">
        <v>225</v>
      </c>
      <c r="E30192">
        <v>232</v>
      </c>
      <c r="F30192">
        <v>5</v>
      </c>
      <c r="G30192">
        <v>5.39</v>
      </c>
      <c r="H30192">
        <v>34.61</v>
      </c>
      <c r="I30192">
        <v>26.95</v>
      </c>
      <c r="J30192" s="4" t="str">
        <f t="shared" si="1884"/>
        <v>SO5108310</v>
      </c>
      <c r="K30192" s="4">
        <f t="shared" si="1885"/>
        <v>-29.22</v>
      </c>
      <c r="L30192">
        <f t="shared" si="1886"/>
        <v>7</v>
      </c>
      <c r="M30192">
        <f t="shared" si="1887"/>
        <v>2019</v>
      </c>
    </row>
    <row r="30193" spans="1:13" x14ac:dyDescent="0.3">
      <c r="A30193" t="s">
        <v>4650</v>
      </c>
      <c r="B30193">
        <v>11</v>
      </c>
      <c r="C30193" s="3">
        <v>43647</v>
      </c>
      <c r="D30193">
        <v>483</v>
      </c>
      <c r="E30193">
        <v>232</v>
      </c>
      <c r="F30193">
        <v>4</v>
      </c>
      <c r="G30193">
        <v>72</v>
      </c>
      <c r="H30193">
        <v>179.52</v>
      </c>
      <c r="I30193">
        <v>288</v>
      </c>
      <c r="J30193" s="4" t="str">
        <f t="shared" si="1884"/>
        <v>SO5108311</v>
      </c>
      <c r="K30193" s="4">
        <f t="shared" si="1885"/>
        <v>-107.52000000000001</v>
      </c>
      <c r="L30193">
        <f t="shared" si="1886"/>
        <v>7</v>
      </c>
      <c r="M30193">
        <f t="shared" si="1887"/>
        <v>2019</v>
      </c>
    </row>
    <row r="30194" spans="1:13" x14ac:dyDescent="0.3">
      <c r="A30194" t="s">
        <v>4650</v>
      </c>
      <c r="B30194">
        <v>12</v>
      </c>
      <c r="C30194" s="3">
        <v>43647</v>
      </c>
      <c r="D30194">
        <v>217</v>
      </c>
      <c r="E30194">
        <v>232</v>
      </c>
      <c r="F30194">
        <v>3</v>
      </c>
      <c r="G30194">
        <v>15.75</v>
      </c>
      <c r="H30194">
        <v>39.26</v>
      </c>
      <c r="I30194">
        <v>47.25</v>
      </c>
      <c r="J30194" s="4" t="str">
        <f t="shared" si="1884"/>
        <v>SO5108312</v>
      </c>
      <c r="K30194" s="4">
        <f t="shared" si="1885"/>
        <v>-23.509999999999998</v>
      </c>
      <c r="L30194">
        <f t="shared" si="1886"/>
        <v>7</v>
      </c>
      <c r="M30194">
        <f t="shared" si="1887"/>
        <v>2019</v>
      </c>
    </row>
    <row r="30195" spans="1:13" x14ac:dyDescent="0.3">
      <c r="A30195" t="s">
        <v>4650</v>
      </c>
      <c r="B30195">
        <v>13</v>
      </c>
      <c r="C30195" s="3">
        <v>43647</v>
      </c>
      <c r="D30195">
        <v>490</v>
      </c>
      <c r="E30195">
        <v>232</v>
      </c>
      <c r="F30195">
        <v>2</v>
      </c>
      <c r="G30195">
        <v>32.39</v>
      </c>
      <c r="H30195">
        <v>83.14</v>
      </c>
      <c r="I30195">
        <v>64.78</v>
      </c>
      <c r="J30195" s="4" t="str">
        <f t="shared" si="1884"/>
        <v>SO5108313</v>
      </c>
      <c r="K30195" s="4">
        <f t="shared" si="1885"/>
        <v>-50.75</v>
      </c>
      <c r="L30195">
        <f t="shared" si="1886"/>
        <v>7</v>
      </c>
      <c r="M30195">
        <f t="shared" si="1887"/>
        <v>2019</v>
      </c>
    </row>
    <row r="30196" spans="1:13" x14ac:dyDescent="0.3">
      <c r="A30196" t="s">
        <v>4650</v>
      </c>
      <c r="B30196">
        <v>14</v>
      </c>
      <c r="C30196" s="3">
        <v>43647</v>
      </c>
      <c r="D30196">
        <v>487</v>
      </c>
      <c r="E30196">
        <v>232</v>
      </c>
      <c r="F30196">
        <v>2</v>
      </c>
      <c r="G30196">
        <v>32.99</v>
      </c>
      <c r="H30196">
        <v>41.13</v>
      </c>
      <c r="I30196">
        <v>65.98</v>
      </c>
      <c r="J30196" s="4" t="str">
        <f t="shared" si="1884"/>
        <v>SO5108314</v>
      </c>
      <c r="K30196" s="4">
        <f t="shared" si="1885"/>
        <v>-8.14</v>
      </c>
      <c r="L30196">
        <f t="shared" si="1886"/>
        <v>7</v>
      </c>
      <c r="M30196">
        <f t="shared" si="1887"/>
        <v>2019</v>
      </c>
    </row>
    <row r="30197" spans="1:13" x14ac:dyDescent="0.3">
      <c r="A30197" t="s">
        <v>4650</v>
      </c>
      <c r="B30197">
        <v>15</v>
      </c>
      <c r="C30197" s="3">
        <v>43647</v>
      </c>
      <c r="D30197">
        <v>491</v>
      </c>
      <c r="E30197">
        <v>232</v>
      </c>
      <c r="F30197">
        <v>4</v>
      </c>
      <c r="G30197">
        <v>32.39</v>
      </c>
      <c r="H30197">
        <v>166.29</v>
      </c>
      <c r="I30197">
        <v>129.56</v>
      </c>
      <c r="J30197" s="4" t="str">
        <f t="shared" si="1884"/>
        <v>SO5108315</v>
      </c>
      <c r="K30197" s="4">
        <f t="shared" si="1885"/>
        <v>-133.89999999999998</v>
      </c>
      <c r="L30197">
        <f t="shared" si="1886"/>
        <v>7</v>
      </c>
      <c r="M30197">
        <f t="shared" si="1887"/>
        <v>2019</v>
      </c>
    </row>
    <row r="30198" spans="1:13" x14ac:dyDescent="0.3">
      <c r="A30198" t="s">
        <v>4650</v>
      </c>
      <c r="B30198">
        <v>16</v>
      </c>
      <c r="C30198" s="3">
        <v>43647</v>
      </c>
      <c r="D30198">
        <v>576</v>
      </c>
      <c r="E30198">
        <v>232</v>
      </c>
      <c r="F30198">
        <v>1</v>
      </c>
      <c r="G30198">
        <v>1430.44</v>
      </c>
      <c r="H30198">
        <v>1481.94</v>
      </c>
      <c r="I30198">
        <v>1430.44</v>
      </c>
      <c r="J30198" s="4" t="str">
        <f t="shared" si="1884"/>
        <v>SO5108316</v>
      </c>
      <c r="K30198" s="4">
        <f t="shared" si="1885"/>
        <v>-51.5</v>
      </c>
      <c r="L30198">
        <f t="shared" si="1886"/>
        <v>7</v>
      </c>
      <c r="M30198">
        <f t="shared" si="1887"/>
        <v>2019</v>
      </c>
    </row>
    <row r="30199" spans="1:13" x14ac:dyDescent="0.3">
      <c r="A30199" t="s">
        <v>4650</v>
      </c>
      <c r="B30199">
        <v>17</v>
      </c>
      <c r="C30199" s="3">
        <v>43647</v>
      </c>
      <c r="D30199">
        <v>484</v>
      </c>
      <c r="E30199">
        <v>232</v>
      </c>
      <c r="F30199">
        <v>4</v>
      </c>
      <c r="G30199">
        <v>4.7699999999999996</v>
      </c>
      <c r="H30199">
        <v>11.89</v>
      </c>
      <c r="I30199">
        <v>19.079999999999998</v>
      </c>
      <c r="J30199" s="4" t="str">
        <f t="shared" si="1884"/>
        <v>SO5108317</v>
      </c>
      <c r="K30199" s="4">
        <f t="shared" si="1885"/>
        <v>-7.120000000000001</v>
      </c>
      <c r="L30199">
        <f t="shared" si="1886"/>
        <v>7</v>
      </c>
      <c r="M30199">
        <f t="shared" si="1887"/>
        <v>2019</v>
      </c>
    </row>
    <row r="30200" spans="1:13" x14ac:dyDescent="0.3">
      <c r="A30200" t="s">
        <v>4650</v>
      </c>
      <c r="B30200">
        <v>18</v>
      </c>
      <c r="C30200" s="3">
        <v>43647</v>
      </c>
      <c r="D30200">
        <v>579</v>
      </c>
      <c r="E30200">
        <v>232</v>
      </c>
      <c r="F30200">
        <v>3</v>
      </c>
      <c r="G30200">
        <v>728.91</v>
      </c>
      <c r="H30200">
        <v>2265.4499999999998</v>
      </c>
      <c r="I30200">
        <v>2186.73</v>
      </c>
      <c r="J30200" s="4" t="str">
        <f t="shared" si="1884"/>
        <v>SO5108318</v>
      </c>
      <c r="K30200" s="4">
        <f t="shared" si="1885"/>
        <v>-1536.54</v>
      </c>
      <c r="L30200">
        <f t="shared" si="1886"/>
        <v>7</v>
      </c>
      <c r="M30200">
        <f t="shared" si="1887"/>
        <v>2019</v>
      </c>
    </row>
    <row r="30201" spans="1:13" x14ac:dyDescent="0.3">
      <c r="A30201" t="s">
        <v>4650</v>
      </c>
      <c r="B30201">
        <v>19</v>
      </c>
      <c r="C30201" s="3">
        <v>43647</v>
      </c>
      <c r="D30201">
        <v>561</v>
      </c>
      <c r="E30201">
        <v>232</v>
      </c>
      <c r="F30201">
        <v>2</v>
      </c>
      <c r="G30201">
        <v>953.63</v>
      </c>
      <c r="H30201">
        <v>2963.88</v>
      </c>
      <c r="I30201">
        <v>1907.26</v>
      </c>
      <c r="J30201" s="4" t="str">
        <f t="shared" si="1884"/>
        <v>SO5108319</v>
      </c>
      <c r="K30201" s="4">
        <f t="shared" si="1885"/>
        <v>-2010.25</v>
      </c>
      <c r="L30201">
        <f t="shared" si="1886"/>
        <v>7</v>
      </c>
      <c r="M30201">
        <f t="shared" si="1887"/>
        <v>2019</v>
      </c>
    </row>
    <row r="30202" spans="1:13" x14ac:dyDescent="0.3">
      <c r="A30202" t="s">
        <v>4650</v>
      </c>
      <c r="B30202">
        <v>20</v>
      </c>
      <c r="C30202" s="3">
        <v>43647</v>
      </c>
      <c r="D30202">
        <v>559</v>
      </c>
      <c r="E30202">
        <v>232</v>
      </c>
      <c r="F30202">
        <v>4</v>
      </c>
      <c r="G30202">
        <v>12.14</v>
      </c>
      <c r="H30202">
        <v>35.950000000000003</v>
      </c>
      <c r="I30202">
        <v>48.56</v>
      </c>
      <c r="J30202" s="4" t="str">
        <f t="shared" si="1884"/>
        <v>SO5108320</v>
      </c>
      <c r="K30202" s="4">
        <f t="shared" si="1885"/>
        <v>-23.810000000000002</v>
      </c>
      <c r="L30202">
        <f t="shared" si="1886"/>
        <v>7</v>
      </c>
      <c r="M30202">
        <f t="shared" si="1887"/>
        <v>2019</v>
      </c>
    </row>
    <row r="30203" spans="1:13" x14ac:dyDescent="0.3">
      <c r="A30203" t="s">
        <v>4650</v>
      </c>
      <c r="B30203">
        <v>21</v>
      </c>
      <c r="C30203" s="3">
        <v>43647</v>
      </c>
      <c r="D30203">
        <v>471</v>
      </c>
      <c r="E30203">
        <v>232</v>
      </c>
      <c r="F30203">
        <v>6</v>
      </c>
      <c r="G30203">
        <v>38.1</v>
      </c>
      <c r="H30203">
        <v>142.49</v>
      </c>
      <c r="I30203">
        <v>228.6</v>
      </c>
      <c r="J30203" s="4" t="str">
        <f t="shared" si="1884"/>
        <v>SO5108321</v>
      </c>
      <c r="K30203" s="4">
        <f t="shared" si="1885"/>
        <v>-104.39000000000001</v>
      </c>
      <c r="L30203">
        <f t="shared" si="1886"/>
        <v>7</v>
      </c>
      <c r="M30203">
        <f t="shared" si="1887"/>
        <v>2019</v>
      </c>
    </row>
    <row r="30204" spans="1:13" x14ac:dyDescent="0.3">
      <c r="A30204" t="s">
        <v>4651</v>
      </c>
      <c r="B30204">
        <v>1</v>
      </c>
      <c r="C30204" s="3">
        <v>43648</v>
      </c>
      <c r="D30204">
        <v>523</v>
      </c>
      <c r="E30204">
        <v>34</v>
      </c>
      <c r="F30204">
        <v>3</v>
      </c>
      <c r="G30204">
        <v>31.58</v>
      </c>
      <c r="H30204">
        <v>70.12</v>
      </c>
      <c r="I30204">
        <v>94.74</v>
      </c>
      <c r="J30204" s="4" t="str">
        <f t="shared" si="1884"/>
        <v>SO510841</v>
      </c>
      <c r="K30204" s="4">
        <f t="shared" si="1885"/>
        <v>-38.540000000000006</v>
      </c>
      <c r="L30204">
        <f t="shared" si="1886"/>
        <v>7</v>
      </c>
      <c r="M30204">
        <f t="shared" si="1887"/>
        <v>2019</v>
      </c>
    </row>
    <row r="30205" spans="1:13" x14ac:dyDescent="0.3">
      <c r="A30205" t="s">
        <v>4651</v>
      </c>
      <c r="B30205">
        <v>2</v>
      </c>
      <c r="C30205" s="3">
        <v>43648</v>
      </c>
      <c r="D30205">
        <v>501</v>
      </c>
      <c r="E30205">
        <v>34</v>
      </c>
      <c r="F30205">
        <v>1</v>
      </c>
      <c r="G30205">
        <v>72.88</v>
      </c>
      <c r="H30205">
        <v>53.93</v>
      </c>
      <c r="I30205">
        <v>72.88</v>
      </c>
      <c r="J30205" s="4" t="str">
        <f t="shared" si="1884"/>
        <v>SO510842</v>
      </c>
      <c r="K30205" s="4">
        <f t="shared" si="1885"/>
        <v>18.949999999999996</v>
      </c>
      <c r="L30205">
        <f t="shared" si="1886"/>
        <v>7</v>
      </c>
      <c r="M30205">
        <f t="shared" si="1887"/>
        <v>2019</v>
      </c>
    </row>
    <row r="30206" spans="1:13" x14ac:dyDescent="0.3">
      <c r="A30206" t="s">
        <v>4651</v>
      </c>
      <c r="B30206">
        <v>3</v>
      </c>
      <c r="C30206" s="3">
        <v>43648</v>
      </c>
      <c r="D30206">
        <v>496</v>
      </c>
      <c r="E30206">
        <v>34</v>
      </c>
      <c r="F30206">
        <v>2</v>
      </c>
      <c r="G30206">
        <v>602.35</v>
      </c>
      <c r="H30206">
        <v>1203.49</v>
      </c>
      <c r="I30206">
        <v>1204.7</v>
      </c>
      <c r="J30206" s="4" t="str">
        <f t="shared" si="1884"/>
        <v>SO510843</v>
      </c>
      <c r="K30206" s="4">
        <f t="shared" si="1885"/>
        <v>-601.14</v>
      </c>
      <c r="L30206">
        <f t="shared" si="1886"/>
        <v>7</v>
      </c>
      <c r="M30206">
        <f t="shared" si="1887"/>
        <v>2019</v>
      </c>
    </row>
    <row r="30207" spans="1:13" x14ac:dyDescent="0.3">
      <c r="A30207" t="s">
        <v>4651</v>
      </c>
      <c r="B30207">
        <v>4</v>
      </c>
      <c r="C30207" s="3">
        <v>43648</v>
      </c>
      <c r="D30207">
        <v>559</v>
      </c>
      <c r="E30207">
        <v>34</v>
      </c>
      <c r="F30207">
        <v>5</v>
      </c>
      <c r="G30207">
        <v>12.14</v>
      </c>
      <c r="H30207">
        <v>44.93</v>
      </c>
      <c r="I30207">
        <v>60.7</v>
      </c>
      <c r="J30207" s="4" t="str">
        <f t="shared" si="1884"/>
        <v>SO510844</v>
      </c>
      <c r="K30207" s="4">
        <f t="shared" si="1885"/>
        <v>-32.79</v>
      </c>
      <c r="L30207">
        <f t="shared" si="1886"/>
        <v>7</v>
      </c>
      <c r="M30207">
        <f t="shared" si="1887"/>
        <v>2019</v>
      </c>
    </row>
    <row r="30208" spans="1:13" x14ac:dyDescent="0.3">
      <c r="A30208" t="s">
        <v>4651</v>
      </c>
      <c r="B30208">
        <v>5</v>
      </c>
      <c r="C30208" s="3">
        <v>43648</v>
      </c>
      <c r="D30208">
        <v>572</v>
      </c>
      <c r="E30208">
        <v>34</v>
      </c>
      <c r="F30208">
        <v>1</v>
      </c>
      <c r="G30208">
        <v>334.06</v>
      </c>
      <c r="H30208">
        <v>461.44</v>
      </c>
      <c r="I30208">
        <v>334.06</v>
      </c>
      <c r="J30208" s="4" t="str">
        <f t="shared" si="1884"/>
        <v>SO510845</v>
      </c>
      <c r="K30208" s="4">
        <f t="shared" si="1885"/>
        <v>-127.38</v>
      </c>
      <c r="L30208">
        <f t="shared" si="1886"/>
        <v>7</v>
      </c>
      <c r="M30208">
        <f t="shared" si="1887"/>
        <v>2019</v>
      </c>
    </row>
    <row r="30209" spans="1:13" x14ac:dyDescent="0.3">
      <c r="A30209" t="s">
        <v>4651</v>
      </c>
      <c r="B30209">
        <v>6</v>
      </c>
      <c r="C30209" s="3">
        <v>43648</v>
      </c>
      <c r="D30209">
        <v>521</v>
      </c>
      <c r="E30209">
        <v>34</v>
      </c>
      <c r="F30209">
        <v>3</v>
      </c>
      <c r="G30209">
        <v>16.27</v>
      </c>
      <c r="H30209">
        <v>36.119999999999997</v>
      </c>
      <c r="I30209">
        <v>48.81</v>
      </c>
      <c r="J30209" s="4" t="str">
        <f t="shared" si="1884"/>
        <v>SO510846</v>
      </c>
      <c r="K30209" s="4">
        <f t="shared" si="1885"/>
        <v>-19.849999999999998</v>
      </c>
      <c r="L30209">
        <f t="shared" si="1886"/>
        <v>7</v>
      </c>
      <c r="M30209">
        <f t="shared" si="1887"/>
        <v>2019</v>
      </c>
    </row>
    <row r="30210" spans="1:13" x14ac:dyDescent="0.3">
      <c r="A30210" t="s">
        <v>4651</v>
      </c>
      <c r="B30210">
        <v>7</v>
      </c>
      <c r="C30210" s="3">
        <v>43648</v>
      </c>
      <c r="D30210">
        <v>558</v>
      </c>
      <c r="E30210">
        <v>34</v>
      </c>
      <c r="F30210">
        <v>2</v>
      </c>
      <c r="G30210">
        <v>242.99</v>
      </c>
      <c r="H30210">
        <v>359.63</v>
      </c>
      <c r="I30210">
        <v>485.98</v>
      </c>
      <c r="J30210" s="4" t="str">
        <f t="shared" si="1884"/>
        <v>SO510847</v>
      </c>
      <c r="K30210" s="4">
        <f t="shared" si="1885"/>
        <v>-116.63999999999999</v>
      </c>
      <c r="L30210">
        <f t="shared" si="1886"/>
        <v>7</v>
      </c>
      <c r="M30210">
        <f t="shared" si="1887"/>
        <v>2019</v>
      </c>
    </row>
    <row r="30211" spans="1:13" x14ac:dyDescent="0.3">
      <c r="A30211" t="s">
        <v>4651</v>
      </c>
      <c r="B30211">
        <v>8</v>
      </c>
      <c r="C30211" s="3">
        <v>43648</v>
      </c>
      <c r="D30211">
        <v>571</v>
      </c>
      <c r="E30211">
        <v>34</v>
      </c>
      <c r="F30211">
        <v>3</v>
      </c>
      <c r="G30211">
        <v>334.06</v>
      </c>
      <c r="H30211">
        <v>1384.33</v>
      </c>
      <c r="I30211">
        <v>1002.18</v>
      </c>
      <c r="J30211" s="4" t="str">
        <f t="shared" ref="J30211:J30274" si="1888">+CONCATENATE(A30211,B30211)</f>
        <v>SO510848</v>
      </c>
      <c r="K30211" s="4">
        <f t="shared" ref="K30211:K30274" si="1889">+G30211-H30211</f>
        <v>-1050.27</v>
      </c>
      <c r="L30211">
        <f t="shared" ref="L30211:L30274" si="1890">+MONTH(C30211)</f>
        <v>7</v>
      </c>
      <c r="M30211">
        <f t="shared" ref="M30211:M30274" si="1891">+YEAR(C30211)</f>
        <v>2019</v>
      </c>
    </row>
    <row r="30212" spans="1:13" x14ac:dyDescent="0.3">
      <c r="A30212" t="s">
        <v>4651</v>
      </c>
      <c r="B30212">
        <v>9</v>
      </c>
      <c r="C30212" s="3">
        <v>43648</v>
      </c>
      <c r="D30212">
        <v>565</v>
      </c>
      <c r="E30212">
        <v>34</v>
      </c>
      <c r="F30212">
        <v>2</v>
      </c>
      <c r="G30212">
        <v>334.06</v>
      </c>
      <c r="H30212">
        <v>922.89</v>
      </c>
      <c r="I30212">
        <v>668.12</v>
      </c>
      <c r="J30212" s="4" t="str">
        <f t="shared" si="1888"/>
        <v>SO510849</v>
      </c>
      <c r="K30212" s="4">
        <f t="shared" si="1889"/>
        <v>-588.82999999999993</v>
      </c>
      <c r="L30212">
        <f t="shared" si="1890"/>
        <v>7</v>
      </c>
      <c r="M30212">
        <f t="shared" si="1891"/>
        <v>2019</v>
      </c>
    </row>
    <row r="30213" spans="1:13" x14ac:dyDescent="0.3">
      <c r="A30213" t="s">
        <v>4651</v>
      </c>
      <c r="B30213">
        <v>10</v>
      </c>
      <c r="C30213" s="3">
        <v>43648</v>
      </c>
      <c r="D30213">
        <v>499</v>
      </c>
      <c r="E30213">
        <v>34</v>
      </c>
      <c r="F30213">
        <v>2</v>
      </c>
      <c r="G30213">
        <v>602.35</v>
      </c>
      <c r="H30213">
        <v>1203.49</v>
      </c>
      <c r="I30213">
        <v>1204.7</v>
      </c>
      <c r="J30213" s="4" t="str">
        <f t="shared" si="1888"/>
        <v>SO5108410</v>
      </c>
      <c r="K30213" s="4">
        <f t="shared" si="1889"/>
        <v>-601.14</v>
      </c>
      <c r="L30213">
        <f t="shared" si="1890"/>
        <v>7</v>
      </c>
      <c r="M30213">
        <f t="shared" si="1891"/>
        <v>2019</v>
      </c>
    </row>
    <row r="30214" spans="1:13" x14ac:dyDescent="0.3">
      <c r="A30214" t="s">
        <v>4651</v>
      </c>
      <c r="B30214">
        <v>11</v>
      </c>
      <c r="C30214" s="3">
        <v>43648</v>
      </c>
      <c r="D30214">
        <v>552</v>
      </c>
      <c r="E30214">
        <v>34</v>
      </c>
      <c r="F30214">
        <v>5</v>
      </c>
      <c r="G30214">
        <v>54.89</v>
      </c>
      <c r="H30214">
        <v>203.11</v>
      </c>
      <c r="I30214">
        <v>274.45</v>
      </c>
      <c r="J30214" s="4" t="str">
        <f t="shared" si="1888"/>
        <v>SO5108411</v>
      </c>
      <c r="K30214" s="4">
        <f t="shared" si="1889"/>
        <v>-148.22000000000003</v>
      </c>
      <c r="L30214">
        <f t="shared" si="1890"/>
        <v>7</v>
      </c>
      <c r="M30214">
        <f t="shared" si="1891"/>
        <v>2019</v>
      </c>
    </row>
    <row r="30215" spans="1:13" x14ac:dyDescent="0.3">
      <c r="A30215" t="s">
        <v>4651</v>
      </c>
      <c r="B30215">
        <v>12</v>
      </c>
      <c r="C30215" s="3">
        <v>43648</v>
      </c>
      <c r="D30215">
        <v>577</v>
      </c>
      <c r="E30215">
        <v>34</v>
      </c>
      <c r="F30215">
        <v>1</v>
      </c>
      <c r="G30215">
        <v>728.91</v>
      </c>
      <c r="H30215">
        <v>755.15</v>
      </c>
      <c r="I30215">
        <v>728.91</v>
      </c>
      <c r="J30215" s="4" t="str">
        <f t="shared" si="1888"/>
        <v>SO5108412</v>
      </c>
      <c r="K30215" s="4">
        <f t="shared" si="1889"/>
        <v>-26.240000000000009</v>
      </c>
      <c r="L30215">
        <f t="shared" si="1890"/>
        <v>7</v>
      </c>
      <c r="M30215">
        <f t="shared" si="1891"/>
        <v>2019</v>
      </c>
    </row>
    <row r="30216" spans="1:13" x14ac:dyDescent="0.3">
      <c r="A30216" t="s">
        <v>4651</v>
      </c>
      <c r="B30216">
        <v>13</v>
      </c>
      <c r="C30216" s="3">
        <v>43648</v>
      </c>
      <c r="D30216">
        <v>574</v>
      </c>
      <c r="E30216">
        <v>34</v>
      </c>
      <c r="F30216">
        <v>2</v>
      </c>
      <c r="G30216">
        <v>1430.44</v>
      </c>
      <c r="H30216">
        <v>2963.88</v>
      </c>
      <c r="I30216">
        <v>2860.88</v>
      </c>
      <c r="J30216" s="4" t="str">
        <f t="shared" si="1888"/>
        <v>SO5108413</v>
      </c>
      <c r="K30216" s="4">
        <f t="shared" si="1889"/>
        <v>-1533.44</v>
      </c>
      <c r="L30216">
        <f t="shared" si="1890"/>
        <v>7</v>
      </c>
      <c r="M30216">
        <f t="shared" si="1891"/>
        <v>2019</v>
      </c>
    </row>
    <row r="30217" spans="1:13" x14ac:dyDescent="0.3">
      <c r="A30217" t="s">
        <v>4651</v>
      </c>
      <c r="B30217">
        <v>14</v>
      </c>
      <c r="C30217" s="3">
        <v>43648</v>
      </c>
      <c r="D30217">
        <v>563</v>
      </c>
      <c r="E30217">
        <v>34</v>
      </c>
      <c r="F30217">
        <v>1</v>
      </c>
      <c r="G30217">
        <v>953.63</v>
      </c>
      <c r="H30217">
        <v>1481.94</v>
      </c>
      <c r="I30217">
        <v>953.63</v>
      </c>
      <c r="J30217" s="4" t="str">
        <f t="shared" si="1888"/>
        <v>SO5108414</v>
      </c>
      <c r="K30217" s="4">
        <f t="shared" si="1889"/>
        <v>-528.31000000000006</v>
      </c>
      <c r="L30217">
        <f t="shared" si="1890"/>
        <v>7</v>
      </c>
      <c r="M30217">
        <f t="shared" si="1891"/>
        <v>2019</v>
      </c>
    </row>
    <row r="30218" spans="1:13" x14ac:dyDescent="0.3">
      <c r="A30218" t="s">
        <v>4651</v>
      </c>
      <c r="B30218">
        <v>15</v>
      </c>
      <c r="C30218" s="3">
        <v>43648</v>
      </c>
      <c r="D30218">
        <v>514</v>
      </c>
      <c r="E30218">
        <v>34</v>
      </c>
      <c r="F30218">
        <v>1</v>
      </c>
      <c r="G30218">
        <v>63.9</v>
      </c>
      <c r="H30218">
        <v>47.29</v>
      </c>
      <c r="I30218">
        <v>63.9</v>
      </c>
      <c r="J30218" s="4" t="str">
        <f t="shared" si="1888"/>
        <v>SO5108415</v>
      </c>
      <c r="K30218" s="4">
        <f t="shared" si="1889"/>
        <v>16.61</v>
      </c>
      <c r="L30218">
        <f t="shared" si="1890"/>
        <v>7</v>
      </c>
      <c r="M30218">
        <f t="shared" si="1891"/>
        <v>2019</v>
      </c>
    </row>
    <row r="30219" spans="1:13" x14ac:dyDescent="0.3">
      <c r="A30219" t="s">
        <v>4651</v>
      </c>
      <c r="B30219">
        <v>16</v>
      </c>
      <c r="C30219" s="3">
        <v>43648</v>
      </c>
      <c r="D30219">
        <v>561</v>
      </c>
      <c r="E30219">
        <v>34</v>
      </c>
      <c r="F30219">
        <v>2</v>
      </c>
      <c r="G30219">
        <v>953.63</v>
      </c>
      <c r="H30219">
        <v>2963.88</v>
      </c>
      <c r="I30219">
        <v>1907.26</v>
      </c>
      <c r="J30219" s="4" t="str">
        <f t="shared" si="1888"/>
        <v>SO5108416</v>
      </c>
      <c r="K30219" s="4">
        <f t="shared" si="1889"/>
        <v>-2010.25</v>
      </c>
      <c r="L30219">
        <f t="shared" si="1890"/>
        <v>7</v>
      </c>
      <c r="M30219">
        <f t="shared" si="1891"/>
        <v>2019</v>
      </c>
    </row>
    <row r="30220" spans="1:13" x14ac:dyDescent="0.3">
      <c r="A30220" t="s">
        <v>4651</v>
      </c>
      <c r="B30220">
        <v>17</v>
      </c>
      <c r="C30220" s="3">
        <v>43648</v>
      </c>
      <c r="D30220">
        <v>579</v>
      </c>
      <c r="E30220">
        <v>34</v>
      </c>
      <c r="F30220">
        <v>4</v>
      </c>
      <c r="G30220">
        <v>728.91</v>
      </c>
      <c r="H30220">
        <v>3020.6</v>
      </c>
      <c r="I30220">
        <v>2915.64</v>
      </c>
      <c r="J30220" s="4" t="str">
        <f t="shared" si="1888"/>
        <v>SO5108417</v>
      </c>
      <c r="K30220" s="4">
        <f t="shared" si="1889"/>
        <v>-2291.69</v>
      </c>
      <c r="L30220">
        <f t="shared" si="1890"/>
        <v>7</v>
      </c>
      <c r="M30220">
        <f t="shared" si="1891"/>
        <v>2019</v>
      </c>
    </row>
    <row r="30221" spans="1:13" x14ac:dyDescent="0.3">
      <c r="A30221" t="s">
        <v>4651</v>
      </c>
      <c r="B30221">
        <v>18</v>
      </c>
      <c r="C30221" s="3">
        <v>43648</v>
      </c>
      <c r="D30221">
        <v>554</v>
      </c>
      <c r="E30221">
        <v>34</v>
      </c>
      <c r="F30221">
        <v>1</v>
      </c>
      <c r="G30221">
        <v>54.94</v>
      </c>
      <c r="H30221">
        <v>40.659999999999997</v>
      </c>
      <c r="I30221">
        <v>54.94</v>
      </c>
      <c r="J30221" s="4" t="str">
        <f t="shared" si="1888"/>
        <v>SO5108418</v>
      </c>
      <c r="K30221" s="4">
        <f t="shared" si="1889"/>
        <v>14.280000000000001</v>
      </c>
      <c r="L30221">
        <f t="shared" si="1890"/>
        <v>7</v>
      </c>
      <c r="M30221">
        <f t="shared" si="1891"/>
        <v>2019</v>
      </c>
    </row>
    <row r="30222" spans="1:13" x14ac:dyDescent="0.3">
      <c r="A30222" t="s">
        <v>4651</v>
      </c>
      <c r="B30222">
        <v>19</v>
      </c>
      <c r="C30222" s="3">
        <v>43648</v>
      </c>
      <c r="D30222">
        <v>585</v>
      </c>
      <c r="E30222">
        <v>34</v>
      </c>
      <c r="F30222">
        <v>4</v>
      </c>
      <c r="G30222">
        <v>334.06</v>
      </c>
      <c r="H30222">
        <v>1845.78</v>
      </c>
      <c r="I30222">
        <v>1336.24</v>
      </c>
      <c r="J30222" s="4" t="str">
        <f t="shared" si="1888"/>
        <v>SO5108419</v>
      </c>
      <c r="K30222" s="4">
        <f t="shared" si="1889"/>
        <v>-1511.72</v>
      </c>
      <c r="L30222">
        <f t="shared" si="1890"/>
        <v>7</v>
      </c>
      <c r="M30222">
        <f t="shared" si="1891"/>
        <v>2019</v>
      </c>
    </row>
    <row r="30223" spans="1:13" x14ac:dyDescent="0.3">
      <c r="A30223" t="s">
        <v>4651</v>
      </c>
      <c r="B30223">
        <v>20</v>
      </c>
      <c r="C30223" s="3">
        <v>43648</v>
      </c>
      <c r="D30223">
        <v>237</v>
      </c>
      <c r="E30223">
        <v>34</v>
      </c>
      <c r="F30223">
        <v>2</v>
      </c>
      <c r="G30223">
        <v>29.99</v>
      </c>
      <c r="H30223">
        <v>76.98</v>
      </c>
      <c r="I30223">
        <v>59.98</v>
      </c>
      <c r="J30223" s="4" t="str">
        <f t="shared" si="1888"/>
        <v>SO5108420</v>
      </c>
      <c r="K30223" s="4">
        <f t="shared" si="1889"/>
        <v>-46.990000000000009</v>
      </c>
      <c r="L30223">
        <f t="shared" si="1890"/>
        <v>7</v>
      </c>
      <c r="M30223">
        <f t="shared" si="1891"/>
        <v>2019</v>
      </c>
    </row>
    <row r="30224" spans="1:13" x14ac:dyDescent="0.3">
      <c r="A30224" t="s">
        <v>4651</v>
      </c>
      <c r="B30224">
        <v>21</v>
      </c>
      <c r="C30224" s="3">
        <v>43648</v>
      </c>
      <c r="D30224">
        <v>573</v>
      </c>
      <c r="E30224">
        <v>34</v>
      </c>
      <c r="F30224">
        <v>3</v>
      </c>
      <c r="G30224">
        <v>1430.44</v>
      </c>
      <c r="H30224">
        <v>4445.8100000000004</v>
      </c>
      <c r="I30224">
        <v>4291.32</v>
      </c>
      <c r="J30224" s="4" t="str">
        <f t="shared" si="1888"/>
        <v>SO5108421</v>
      </c>
      <c r="K30224" s="4">
        <f t="shared" si="1889"/>
        <v>-3015.3700000000003</v>
      </c>
      <c r="L30224">
        <f t="shared" si="1890"/>
        <v>7</v>
      </c>
      <c r="M30224">
        <f t="shared" si="1891"/>
        <v>2019</v>
      </c>
    </row>
    <row r="30225" spans="1:13" x14ac:dyDescent="0.3">
      <c r="A30225" t="s">
        <v>4651</v>
      </c>
      <c r="B30225">
        <v>22</v>
      </c>
      <c r="C30225" s="3">
        <v>43648</v>
      </c>
      <c r="D30225">
        <v>603</v>
      </c>
      <c r="E30225">
        <v>34</v>
      </c>
      <c r="F30225">
        <v>3</v>
      </c>
      <c r="G30225">
        <v>72.89</v>
      </c>
      <c r="H30225">
        <v>161.82</v>
      </c>
      <c r="I30225">
        <v>218.67</v>
      </c>
      <c r="J30225" s="4" t="str">
        <f t="shared" si="1888"/>
        <v>SO5108422</v>
      </c>
      <c r="K30225" s="4">
        <f t="shared" si="1889"/>
        <v>-88.929999999999993</v>
      </c>
      <c r="L30225">
        <f t="shared" si="1890"/>
        <v>7</v>
      </c>
      <c r="M30225">
        <f t="shared" si="1891"/>
        <v>2019</v>
      </c>
    </row>
    <row r="30226" spans="1:13" x14ac:dyDescent="0.3">
      <c r="A30226" t="s">
        <v>4651</v>
      </c>
      <c r="B30226">
        <v>23</v>
      </c>
      <c r="C30226" s="3">
        <v>43648</v>
      </c>
      <c r="D30226">
        <v>556</v>
      </c>
      <c r="E30226">
        <v>34</v>
      </c>
      <c r="F30226">
        <v>3</v>
      </c>
      <c r="G30226">
        <v>105.29</v>
      </c>
      <c r="H30226">
        <v>233.75</v>
      </c>
      <c r="I30226">
        <v>315.87</v>
      </c>
      <c r="J30226" s="4" t="str">
        <f t="shared" si="1888"/>
        <v>SO5108423</v>
      </c>
      <c r="K30226" s="4">
        <f t="shared" si="1889"/>
        <v>-128.45999999999998</v>
      </c>
      <c r="L30226">
        <f t="shared" si="1890"/>
        <v>7</v>
      </c>
      <c r="M30226">
        <f t="shared" si="1891"/>
        <v>2019</v>
      </c>
    </row>
    <row r="30227" spans="1:13" x14ac:dyDescent="0.3">
      <c r="A30227" t="s">
        <v>4651</v>
      </c>
      <c r="B30227">
        <v>24</v>
      </c>
      <c r="C30227" s="3">
        <v>43648</v>
      </c>
      <c r="D30227">
        <v>576</v>
      </c>
      <c r="E30227">
        <v>34</v>
      </c>
      <c r="F30227">
        <v>1</v>
      </c>
      <c r="G30227">
        <v>1430.44</v>
      </c>
      <c r="H30227">
        <v>1481.94</v>
      </c>
      <c r="I30227">
        <v>1430.44</v>
      </c>
      <c r="J30227" s="4" t="str">
        <f t="shared" si="1888"/>
        <v>SO5108424</v>
      </c>
      <c r="K30227" s="4">
        <f t="shared" si="1889"/>
        <v>-51.5</v>
      </c>
      <c r="L30227">
        <f t="shared" si="1890"/>
        <v>7</v>
      </c>
      <c r="M30227">
        <f t="shared" si="1891"/>
        <v>2019</v>
      </c>
    </row>
    <row r="30228" spans="1:13" x14ac:dyDescent="0.3">
      <c r="A30228" t="s">
        <v>4651</v>
      </c>
      <c r="B30228">
        <v>25</v>
      </c>
      <c r="C30228" s="3">
        <v>43648</v>
      </c>
      <c r="D30228">
        <v>564</v>
      </c>
      <c r="E30228">
        <v>34</v>
      </c>
      <c r="F30228">
        <v>1</v>
      </c>
      <c r="G30228">
        <v>953.63</v>
      </c>
      <c r="H30228">
        <v>1481.94</v>
      </c>
      <c r="I30228">
        <v>953.63</v>
      </c>
      <c r="J30228" s="4" t="str">
        <f t="shared" si="1888"/>
        <v>SO5108425</v>
      </c>
      <c r="K30228" s="4">
        <f t="shared" si="1889"/>
        <v>-528.31000000000006</v>
      </c>
      <c r="L30228">
        <f t="shared" si="1890"/>
        <v>7</v>
      </c>
      <c r="M30228">
        <f t="shared" si="1891"/>
        <v>2019</v>
      </c>
    </row>
    <row r="30229" spans="1:13" x14ac:dyDescent="0.3">
      <c r="A30229" t="s">
        <v>4651</v>
      </c>
      <c r="B30229">
        <v>26</v>
      </c>
      <c r="C30229" s="3">
        <v>43648</v>
      </c>
      <c r="D30229">
        <v>555</v>
      </c>
      <c r="E30229">
        <v>34</v>
      </c>
      <c r="F30229">
        <v>2</v>
      </c>
      <c r="G30229">
        <v>63.9</v>
      </c>
      <c r="H30229">
        <v>94.57</v>
      </c>
      <c r="I30229">
        <v>127.8</v>
      </c>
      <c r="J30229" s="4" t="str">
        <f t="shared" si="1888"/>
        <v>SO5108426</v>
      </c>
      <c r="K30229" s="4">
        <f t="shared" si="1889"/>
        <v>-30.669999999999995</v>
      </c>
      <c r="L30229">
        <f t="shared" si="1890"/>
        <v>7</v>
      </c>
      <c r="M30229">
        <f t="shared" si="1891"/>
        <v>2019</v>
      </c>
    </row>
    <row r="30230" spans="1:13" x14ac:dyDescent="0.3">
      <c r="A30230" t="s">
        <v>4651</v>
      </c>
      <c r="B30230">
        <v>27</v>
      </c>
      <c r="C30230" s="3">
        <v>43648</v>
      </c>
      <c r="D30230">
        <v>568</v>
      </c>
      <c r="E30230">
        <v>34</v>
      </c>
      <c r="F30230">
        <v>1</v>
      </c>
      <c r="G30230">
        <v>334.06</v>
      </c>
      <c r="H30230">
        <v>461.44</v>
      </c>
      <c r="I30230">
        <v>334.06</v>
      </c>
      <c r="J30230" s="4" t="str">
        <f t="shared" si="1888"/>
        <v>SO5108427</v>
      </c>
      <c r="K30230" s="4">
        <f t="shared" si="1889"/>
        <v>-127.38</v>
      </c>
      <c r="L30230">
        <f t="shared" si="1890"/>
        <v>7</v>
      </c>
      <c r="M30230">
        <f t="shared" si="1891"/>
        <v>2019</v>
      </c>
    </row>
    <row r="30231" spans="1:13" x14ac:dyDescent="0.3">
      <c r="A30231" t="s">
        <v>4652</v>
      </c>
      <c r="B30231">
        <v>1</v>
      </c>
      <c r="C30231" s="3">
        <v>43648</v>
      </c>
      <c r="D30231">
        <v>545</v>
      </c>
      <c r="E30231">
        <v>622</v>
      </c>
      <c r="F30231">
        <v>2</v>
      </c>
      <c r="G30231">
        <v>24.29</v>
      </c>
      <c r="H30231">
        <v>35.96</v>
      </c>
      <c r="I30231">
        <v>48.58</v>
      </c>
      <c r="J30231" s="4" t="str">
        <f t="shared" si="1888"/>
        <v>SO510851</v>
      </c>
      <c r="K30231" s="4">
        <f t="shared" si="1889"/>
        <v>-11.670000000000002</v>
      </c>
      <c r="L30231">
        <f t="shared" si="1890"/>
        <v>7</v>
      </c>
      <c r="M30231">
        <f t="shared" si="1891"/>
        <v>2019</v>
      </c>
    </row>
    <row r="30232" spans="1:13" x14ac:dyDescent="0.3">
      <c r="A30232" t="s">
        <v>4652</v>
      </c>
      <c r="B30232">
        <v>2</v>
      </c>
      <c r="C30232" s="3">
        <v>43648</v>
      </c>
      <c r="D30232">
        <v>225</v>
      </c>
      <c r="E30232">
        <v>622</v>
      </c>
      <c r="F30232">
        <v>3</v>
      </c>
      <c r="G30232">
        <v>5.39</v>
      </c>
      <c r="H30232">
        <v>20.77</v>
      </c>
      <c r="I30232">
        <v>16.170000000000002</v>
      </c>
      <c r="J30232" s="4" t="str">
        <f t="shared" si="1888"/>
        <v>SO510852</v>
      </c>
      <c r="K30232" s="4">
        <f t="shared" si="1889"/>
        <v>-15.379999999999999</v>
      </c>
      <c r="L30232">
        <f t="shared" si="1890"/>
        <v>7</v>
      </c>
      <c r="M30232">
        <f t="shared" si="1891"/>
        <v>2019</v>
      </c>
    </row>
    <row r="30233" spans="1:13" x14ac:dyDescent="0.3">
      <c r="A30233" t="s">
        <v>4652</v>
      </c>
      <c r="B30233">
        <v>3</v>
      </c>
      <c r="C30233" s="3">
        <v>43648</v>
      </c>
      <c r="D30233">
        <v>434</v>
      </c>
      <c r="E30233">
        <v>622</v>
      </c>
      <c r="F30233">
        <v>2</v>
      </c>
      <c r="G30233">
        <v>356.9</v>
      </c>
      <c r="H30233">
        <v>721.89</v>
      </c>
      <c r="I30233">
        <v>713.8</v>
      </c>
      <c r="J30233" s="4" t="str">
        <f t="shared" si="1888"/>
        <v>SO510853</v>
      </c>
      <c r="K30233" s="4">
        <f t="shared" si="1889"/>
        <v>-364.99</v>
      </c>
      <c r="L30233">
        <f t="shared" si="1890"/>
        <v>7</v>
      </c>
      <c r="M30233">
        <f t="shared" si="1891"/>
        <v>2019</v>
      </c>
    </row>
    <row r="30234" spans="1:13" x14ac:dyDescent="0.3">
      <c r="A30234" t="s">
        <v>4652</v>
      </c>
      <c r="B30234">
        <v>4</v>
      </c>
      <c r="C30234" s="3">
        <v>43648</v>
      </c>
      <c r="D30234">
        <v>483</v>
      </c>
      <c r="E30234">
        <v>622</v>
      </c>
      <c r="F30234">
        <v>5</v>
      </c>
      <c r="G30234">
        <v>72</v>
      </c>
      <c r="H30234">
        <v>224.4</v>
      </c>
      <c r="I30234">
        <v>360</v>
      </c>
      <c r="J30234" s="4" t="str">
        <f t="shared" si="1888"/>
        <v>SO510854</v>
      </c>
      <c r="K30234" s="4">
        <f t="shared" si="1889"/>
        <v>-152.4</v>
      </c>
      <c r="L30234">
        <f t="shared" si="1890"/>
        <v>7</v>
      </c>
      <c r="M30234">
        <f t="shared" si="1891"/>
        <v>2019</v>
      </c>
    </row>
    <row r="30235" spans="1:13" x14ac:dyDescent="0.3">
      <c r="A30235" t="s">
        <v>4652</v>
      </c>
      <c r="B30235">
        <v>5</v>
      </c>
      <c r="C30235" s="3">
        <v>43648</v>
      </c>
      <c r="D30235">
        <v>487</v>
      </c>
      <c r="E30235">
        <v>622</v>
      </c>
      <c r="F30235">
        <v>4</v>
      </c>
      <c r="G30235">
        <v>32.99</v>
      </c>
      <c r="H30235">
        <v>82.27</v>
      </c>
      <c r="I30235">
        <v>131.96</v>
      </c>
      <c r="J30235" s="4" t="str">
        <f t="shared" si="1888"/>
        <v>SO510855</v>
      </c>
      <c r="K30235" s="4">
        <f t="shared" si="1889"/>
        <v>-49.279999999999994</v>
      </c>
      <c r="L30235">
        <f t="shared" si="1890"/>
        <v>7</v>
      </c>
      <c r="M30235">
        <f t="shared" si="1891"/>
        <v>2019</v>
      </c>
    </row>
    <row r="30236" spans="1:13" x14ac:dyDescent="0.3">
      <c r="A30236" t="s">
        <v>4652</v>
      </c>
      <c r="B30236">
        <v>6</v>
      </c>
      <c r="C30236" s="3">
        <v>43648</v>
      </c>
      <c r="D30236">
        <v>481</v>
      </c>
      <c r="E30236">
        <v>622</v>
      </c>
      <c r="F30236">
        <v>6</v>
      </c>
      <c r="G30236">
        <v>5.39</v>
      </c>
      <c r="H30236">
        <v>20.170000000000002</v>
      </c>
      <c r="I30236">
        <v>32.340000000000003</v>
      </c>
      <c r="J30236" s="4" t="str">
        <f t="shared" si="1888"/>
        <v>SO510856</v>
      </c>
      <c r="K30236" s="4">
        <f t="shared" si="1889"/>
        <v>-14.780000000000001</v>
      </c>
      <c r="L30236">
        <f t="shared" si="1890"/>
        <v>7</v>
      </c>
      <c r="M30236">
        <f t="shared" si="1891"/>
        <v>2019</v>
      </c>
    </row>
    <row r="30237" spans="1:13" x14ac:dyDescent="0.3">
      <c r="A30237" t="s">
        <v>4652</v>
      </c>
      <c r="B30237">
        <v>7</v>
      </c>
      <c r="C30237" s="3">
        <v>43648</v>
      </c>
      <c r="D30237">
        <v>222</v>
      </c>
      <c r="E30237">
        <v>622</v>
      </c>
      <c r="F30237">
        <v>3</v>
      </c>
      <c r="G30237">
        <v>15.75</v>
      </c>
      <c r="H30237">
        <v>39.26</v>
      </c>
      <c r="I30237">
        <v>47.25</v>
      </c>
      <c r="J30237" s="4" t="str">
        <f t="shared" si="1888"/>
        <v>SO510857</v>
      </c>
      <c r="K30237" s="4">
        <f t="shared" si="1889"/>
        <v>-23.509999999999998</v>
      </c>
      <c r="L30237">
        <f t="shared" si="1890"/>
        <v>7</v>
      </c>
      <c r="M30237">
        <f t="shared" si="1891"/>
        <v>2019</v>
      </c>
    </row>
    <row r="30238" spans="1:13" x14ac:dyDescent="0.3">
      <c r="A30238" t="s">
        <v>4652</v>
      </c>
      <c r="B30238">
        <v>8</v>
      </c>
      <c r="C30238" s="3">
        <v>43648</v>
      </c>
      <c r="D30238">
        <v>287</v>
      </c>
      <c r="E30238">
        <v>622</v>
      </c>
      <c r="F30238">
        <v>1</v>
      </c>
      <c r="G30238">
        <v>202.33</v>
      </c>
      <c r="H30238">
        <v>204.63</v>
      </c>
      <c r="I30238">
        <v>202.33</v>
      </c>
      <c r="J30238" s="4" t="str">
        <f t="shared" si="1888"/>
        <v>SO510858</v>
      </c>
      <c r="K30238" s="4">
        <f t="shared" si="1889"/>
        <v>-2.2999999999999829</v>
      </c>
      <c r="L30238">
        <f t="shared" si="1890"/>
        <v>7</v>
      </c>
      <c r="M30238">
        <f t="shared" si="1891"/>
        <v>2019</v>
      </c>
    </row>
    <row r="30239" spans="1:13" x14ac:dyDescent="0.3">
      <c r="A30239" t="s">
        <v>4652</v>
      </c>
      <c r="B30239">
        <v>9</v>
      </c>
      <c r="C30239" s="3">
        <v>43648</v>
      </c>
      <c r="D30239">
        <v>214</v>
      </c>
      <c r="E30239">
        <v>622</v>
      </c>
      <c r="F30239">
        <v>3</v>
      </c>
      <c r="G30239">
        <v>15.75</v>
      </c>
      <c r="H30239">
        <v>39.26</v>
      </c>
      <c r="I30239">
        <v>47.25</v>
      </c>
      <c r="J30239" s="4" t="str">
        <f t="shared" si="1888"/>
        <v>SO510859</v>
      </c>
      <c r="K30239" s="4">
        <f t="shared" si="1889"/>
        <v>-23.509999999999998</v>
      </c>
      <c r="L30239">
        <f t="shared" si="1890"/>
        <v>7</v>
      </c>
      <c r="M30239">
        <f t="shared" si="1891"/>
        <v>2019</v>
      </c>
    </row>
    <row r="30240" spans="1:13" x14ac:dyDescent="0.3">
      <c r="A30240" t="s">
        <v>4652</v>
      </c>
      <c r="B30240">
        <v>10</v>
      </c>
      <c r="C30240" s="3">
        <v>43648</v>
      </c>
      <c r="D30240">
        <v>491</v>
      </c>
      <c r="E30240">
        <v>622</v>
      </c>
      <c r="F30240">
        <v>6</v>
      </c>
      <c r="G30240">
        <v>32.39</v>
      </c>
      <c r="H30240">
        <v>249.43</v>
      </c>
      <c r="I30240">
        <v>194.34</v>
      </c>
      <c r="J30240" s="4" t="str">
        <f t="shared" si="1888"/>
        <v>SO5108510</v>
      </c>
      <c r="K30240" s="4">
        <f t="shared" si="1889"/>
        <v>-217.04000000000002</v>
      </c>
      <c r="L30240">
        <f t="shared" si="1890"/>
        <v>7</v>
      </c>
      <c r="M30240">
        <f t="shared" si="1891"/>
        <v>2019</v>
      </c>
    </row>
    <row r="30241" spans="1:13" x14ac:dyDescent="0.3">
      <c r="A30241" t="s">
        <v>4652</v>
      </c>
      <c r="B30241">
        <v>11</v>
      </c>
      <c r="C30241" s="3">
        <v>43648</v>
      </c>
      <c r="D30241">
        <v>546</v>
      </c>
      <c r="E30241">
        <v>622</v>
      </c>
      <c r="F30241">
        <v>1</v>
      </c>
      <c r="G30241">
        <v>37.25</v>
      </c>
      <c r="H30241">
        <v>27.57</v>
      </c>
      <c r="I30241">
        <v>37.25</v>
      </c>
      <c r="J30241" s="4" t="str">
        <f t="shared" si="1888"/>
        <v>SO5108511</v>
      </c>
      <c r="K30241" s="4">
        <f t="shared" si="1889"/>
        <v>9.68</v>
      </c>
      <c r="L30241">
        <f t="shared" si="1890"/>
        <v>7</v>
      </c>
      <c r="M30241">
        <f t="shared" si="1891"/>
        <v>2019</v>
      </c>
    </row>
    <row r="30242" spans="1:13" x14ac:dyDescent="0.3">
      <c r="A30242" t="s">
        <v>4652</v>
      </c>
      <c r="B30242">
        <v>12</v>
      </c>
      <c r="C30242" s="3">
        <v>43648</v>
      </c>
      <c r="D30242">
        <v>471</v>
      </c>
      <c r="E30242">
        <v>622</v>
      </c>
      <c r="F30242">
        <v>5</v>
      </c>
      <c r="G30242">
        <v>38.1</v>
      </c>
      <c r="H30242">
        <v>118.75</v>
      </c>
      <c r="I30242">
        <v>190.5</v>
      </c>
      <c r="J30242" s="4" t="str">
        <f t="shared" si="1888"/>
        <v>SO5108512</v>
      </c>
      <c r="K30242" s="4">
        <f t="shared" si="1889"/>
        <v>-80.650000000000006</v>
      </c>
      <c r="L30242">
        <f t="shared" si="1890"/>
        <v>7</v>
      </c>
      <c r="M30242">
        <f t="shared" si="1891"/>
        <v>2019</v>
      </c>
    </row>
    <row r="30243" spans="1:13" x14ac:dyDescent="0.3">
      <c r="A30243" t="s">
        <v>4652</v>
      </c>
      <c r="B30243">
        <v>13</v>
      </c>
      <c r="C30243" s="3">
        <v>43648</v>
      </c>
      <c r="D30243">
        <v>484</v>
      </c>
      <c r="E30243">
        <v>622</v>
      </c>
      <c r="F30243">
        <v>4</v>
      </c>
      <c r="G30243">
        <v>4.7699999999999996</v>
      </c>
      <c r="H30243">
        <v>11.89</v>
      </c>
      <c r="I30243">
        <v>19.079999999999998</v>
      </c>
      <c r="J30243" s="4" t="str">
        <f t="shared" si="1888"/>
        <v>SO5108513</v>
      </c>
      <c r="K30243" s="4">
        <f t="shared" si="1889"/>
        <v>-7.120000000000001</v>
      </c>
      <c r="L30243">
        <f t="shared" si="1890"/>
        <v>7</v>
      </c>
      <c r="M30243">
        <f t="shared" si="1891"/>
        <v>2019</v>
      </c>
    </row>
    <row r="30244" spans="1:13" x14ac:dyDescent="0.3">
      <c r="A30244" t="s">
        <v>4652</v>
      </c>
      <c r="B30244">
        <v>14</v>
      </c>
      <c r="C30244" s="3">
        <v>43648</v>
      </c>
      <c r="D30244">
        <v>234</v>
      </c>
      <c r="E30244">
        <v>622</v>
      </c>
      <c r="F30244">
        <v>8</v>
      </c>
      <c r="G30244">
        <v>29.99</v>
      </c>
      <c r="H30244">
        <v>307.94</v>
      </c>
      <c r="I30244">
        <v>239.92</v>
      </c>
      <c r="J30244" s="4" t="str">
        <f t="shared" si="1888"/>
        <v>SO5108514</v>
      </c>
      <c r="K30244" s="4">
        <f t="shared" si="1889"/>
        <v>-277.95</v>
      </c>
      <c r="L30244">
        <f t="shared" si="1890"/>
        <v>7</v>
      </c>
      <c r="M30244">
        <f t="shared" si="1891"/>
        <v>2019</v>
      </c>
    </row>
    <row r="30245" spans="1:13" x14ac:dyDescent="0.3">
      <c r="A30245" t="s">
        <v>4652</v>
      </c>
      <c r="B30245">
        <v>15</v>
      </c>
      <c r="C30245" s="3">
        <v>43648</v>
      </c>
      <c r="D30245">
        <v>606</v>
      </c>
      <c r="E30245">
        <v>622</v>
      </c>
      <c r="F30245">
        <v>1</v>
      </c>
      <c r="G30245">
        <v>323.99</v>
      </c>
      <c r="H30245">
        <v>343.65</v>
      </c>
      <c r="I30245">
        <v>323.99</v>
      </c>
      <c r="J30245" s="4" t="str">
        <f t="shared" si="1888"/>
        <v>SO5108515</v>
      </c>
      <c r="K30245" s="4">
        <f t="shared" si="1889"/>
        <v>-19.659999999999968</v>
      </c>
      <c r="L30245">
        <f t="shared" si="1890"/>
        <v>7</v>
      </c>
      <c r="M30245">
        <f t="shared" si="1891"/>
        <v>2019</v>
      </c>
    </row>
    <row r="30246" spans="1:13" x14ac:dyDescent="0.3">
      <c r="A30246" t="s">
        <v>4652</v>
      </c>
      <c r="B30246">
        <v>16</v>
      </c>
      <c r="C30246" s="3">
        <v>43648</v>
      </c>
      <c r="D30246">
        <v>490</v>
      </c>
      <c r="E30246">
        <v>622</v>
      </c>
      <c r="F30246">
        <v>5</v>
      </c>
      <c r="G30246">
        <v>32.39</v>
      </c>
      <c r="H30246">
        <v>207.86</v>
      </c>
      <c r="I30246">
        <v>161.94999999999999</v>
      </c>
      <c r="J30246" s="4" t="str">
        <f t="shared" si="1888"/>
        <v>SO5108516</v>
      </c>
      <c r="K30246" s="4">
        <f t="shared" si="1889"/>
        <v>-175.47000000000003</v>
      </c>
      <c r="L30246">
        <f t="shared" si="1890"/>
        <v>7</v>
      </c>
      <c r="M30246">
        <f t="shared" si="1891"/>
        <v>2019</v>
      </c>
    </row>
    <row r="30247" spans="1:13" x14ac:dyDescent="0.3">
      <c r="A30247" t="s">
        <v>4652</v>
      </c>
      <c r="B30247">
        <v>17</v>
      </c>
      <c r="C30247" s="3">
        <v>43648</v>
      </c>
      <c r="D30247">
        <v>231</v>
      </c>
      <c r="E30247">
        <v>622</v>
      </c>
      <c r="F30247">
        <v>1</v>
      </c>
      <c r="G30247">
        <v>29.99</v>
      </c>
      <c r="H30247">
        <v>38.49</v>
      </c>
      <c r="I30247">
        <v>29.99</v>
      </c>
      <c r="J30247" s="4" t="str">
        <f t="shared" si="1888"/>
        <v>SO5108517</v>
      </c>
      <c r="K30247" s="4">
        <f t="shared" si="1889"/>
        <v>-8.5000000000000036</v>
      </c>
      <c r="L30247">
        <f t="shared" si="1890"/>
        <v>7</v>
      </c>
      <c r="M30247">
        <f t="shared" si="1891"/>
        <v>2019</v>
      </c>
    </row>
    <row r="30248" spans="1:13" x14ac:dyDescent="0.3">
      <c r="A30248" t="s">
        <v>4652</v>
      </c>
      <c r="B30248">
        <v>18</v>
      </c>
      <c r="C30248" s="3">
        <v>43648</v>
      </c>
      <c r="D30248">
        <v>580</v>
      </c>
      <c r="E30248">
        <v>622</v>
      </c>
      <c r="F30248">
        <v>2</v>
      </c>
      <c r="G30248">
        <v>1020.59</v>
      </c>
      <c r="H30248">
        <v>2165.02</v>
      </c>
      <c r="I30248">
        <v>2041.18</v>
      </c>
      <c r="J30248" s="4" t="str">
        <f t="shared" si="1888"/>
        <v>SO5108518</v>
      </c>
      <c r="K30248" s="4">
        <f t="shared" si="1889"/>
        <v>-1144.4299999999998</v>
      </c>
      <c r="L30248">
        <f t="shared" si="1890"/>
        <v>7</v>
      </c>
      <c r="M30248">
        <f t="shared" si="1891"/>
        <v>2019</v>
      </c>
    </row>
    <row r="30249" spans="1:13" x14ac:dyDescent="0.3">
      <c r="A30249" t="s">
        <v>4652</v>
      </c>
      <c r="B30249">
        <v>19</v>
      </c>
      <c r="C30249" s="3">
        <v>43648</v>
      </c>
      <c r="D30249">
        <v>217</v>
      </c>
      <c r="E30249">
        <v>622</v>
      </c>
      <c r="F30249">
        <v>1</v>
      </c>
      <c r="G30249">
        <v>15.75</v>
      </c>
      <c r="H30249">
        <v>13.09</v>
      </c>
      <c r="I30249">
        <v>15.75</v>
      </c>
      <c r="J30249" s="4" t="str">
        <f t="shared" si="1888"/>
        <v>SO5108519</v>
      </c>
      <c r="K30249" s="4">
        <f t="shared" si="1889"/>
        <v>2.66</v>
      </c>
      <c r="L30249">
        <f t="shared" si="1890"/>
        <v>7</v>
      </c>
      <c r="M30249">
        <f t="shared" si="1891"/>
        <v>2019</v>
      </c>
    </row>
    <row r="30250" spans="1:13" x14ac:dyDescent="0.3">
      <c r="A30250" t="s">
        <v>4652</v>
      </c>
      <c r="B30250">
        <v>20</v>
      </c>
      <c r="C30250" s="3">
        <v>43648</v>
      </c>
      <c r="D30250">
        <v>605</v>
      </c>
      <c r="E30250">
        <v>622</v>
      </c>
      <c r="F30250">
        <v>2</v>
      </c>
      <c r="G30250">
        <v>323.99</v>
      </c>
      <c r="H30250">
        <v>687.3</v>
      </c>
      <c r="I30250">
        <v>647.98</v>
      </c>
      <c r="J30250" s="4" t="str">
        <f t="shared" si="1888"/>
        <v>SO5108520</v>
      </c>
      <c r="K30250" s="4">
        <f t="shared" si="1889"/>
        <v>-363.30999999999995</v>
      </c>
      <c r="L30250">
        <f t="shared" si="1890"/>
        <v>7</v>
      </c>
      <c r="M30250">
        <f t="shared" si="1891"/>
        <v>2019</v>
      </c>
    </row>
    <row r="30251" spans="1:13" x14ac:dyDescent="0.3">
      <c r="A30251" t="s">
        <v>4652</v>
      </c>
      <c r="B30251">
        <v>21</v>
      </c>
      <c r="C30251" s="3">
        <v>43648</v>
      </c>
      <c r="D30251">
        <v>482</v>
      </c>
      <c r="E30251">
        <v>622</v>
      </c>
      <c r="F30251">
        <v>9</v>
      </c>
      <c r="G30251">
        <v>5.39</v>
      </c>
      <c r="H30251">
        <v>30.26</v>
      </c>
      <c r="I30251">
        <v>48.51</v>
      </c>
      <c r="J30251" s="4" t="str">
        <f t="shared" si="1888"/>
        <v>SO5108521</v>
      </c>
      <c r="K30251" s="4">
        <f t="shared" si="1889"/>
        <v>-24.87</v>
      </c>
      <c r="L30251">
        <f t="shared" si="1890"/>
        <v>7</v>
      </c>
      <c r="M30251">
        <f t="shared" si="1891"/>
        <v>2019</v>
      </c>
    </row>
    <row r="30252" spans="1:13" x14ac:dyDescent="0.3">
      <c r="A30252" t="s">
        <v>4652</v>
      </c>
      <c r="B30252">
        <v>22</v>
      </c>
      <c r="C30252" s="3">
        <v>43648</v>
      </c>
      <c r="D30252">
        <v>477</v>
      </c>
      <c r="E30252">
        <v>622</v>
      </c>
      <c r="F30252">
        <v>2</v>
      </c>
      <c r="G30252">
        <v>2.99</v>
      </c>
      <c r="H30252">
        <v>3.73</v>
      </c>
      <c r="I30252">
        <v>5.98</v>
      </c>
      <c r="J30252" s="4" t="str">
        <f t="shared" si="1888"/>
        <v>SO5108522</v>
      </c>
      <c r="K30252" s="4">
        <f t="shared" si="1889"/>
        <v>-0.73999999999999977</v>
      </c>
      <c r="L30252">
        <f t="shared" si="1890"/>
        <v>7</v>
      </c>
      <c r="M30252">
        <f t="shared" si="1891"/>
        <v>2019</v>
      </c>
    </row>
    <row r="30253" spans="1:13" x14ac:dyDescent="0.3">
      <c r="A30253" t="s">
        <v>4652</v>
      </c>
      <c r="B30253">
        <v>23</v>
      </c>
      <c r="C30253" s="3">
        <v>43648</v>
      </c>
      <c r="D30253">
        <v>465</v>
      </c>
      <c r="E30253">
        <v>622</v>
      </c>
      <c r="F30253">
        <v>2</v>
      </c>
      <c r="G30253">
        <v>14.69</v>
      </c>
      <c r="H30253">
        <v>18.32</v>
      </c>
      <c r="I30253">
        <v>29.38</v>
      </c>
      <c r="J30253" s="4" t="str">
        <f t="shared" si="1888"/>
        <v>SO5108523</v>
      </c>
      <c r="K30253" s="4">
        <f t="shared" si="1889"/>
        <v>-3.6300000000000008</v>
      </c>
      <c r="L30253">
        <f t="shared" si="1890"/>
        <v>7</v>
      </c>
      <c r="M30253">
        <f t="shared" si="1891"/>
        <v>2019</v>
      </c>
    </row>
    <row r="30254" spans="1:13" x14ac:dyDescent="0.3">
      <c r="A30254" t="s">
        <v>4652</v>
      </c>
      <c r="B30254">
        <v>24</v>
      </c>
      <c r="C30254" s="3">
        <v>43648</v>
      </c>
      <c r="D30254">
        <v>472</v>
      </c>
      <c r="E30254">
        <v>622</v>
      </c>
      <c r="F30254">
        <v>5</v>
      </c>
      <c r="G30254">
        <v>38.1</v>
      </c>
      <c r="H30254">
        <v>118.75</v>
      </c>
      <c r="I30254">
        <v>190.5</v>
      </c>
      <c r="J30254" s="4" t="str">
        <f t="shared" si="1888"/>
        <v>SO5108524</v>
      </c>
      <c r="K30254" s="4">
        <f t="shared" si="1889"/>
        <v>-80.650000000000006</v>
      </c>
      <c r="L30254">
        <f t="shared" si="1890"/>
        <v>7</v>
      </c>
      <c r="M30254">
        <f t="shared" si="1891"/>
        <v>2019</v>
      </c>
    </row>
    <row r="30255" spans="1:13" x14ac:dyDescent="0.3">
      <c r="A30255" t="s">
        <v>4652</v>
      </c>
      <c r="B30255">
        <v>25</v>
      </c>
      <c r="C30255" s="3">
        <v>43648</v>
      </c>
      <c r="D30255">
        <v>488</v>
      </c>
      <c r="E30255">
        <v>622</v>
      </c>
      <c r="F30255">
        <v>2</v>
      </c>
      <c r="G30255">
        <v>32.39</v>
      </c>
      <c r="H30255">
        <v>83.14</v>
      </c>
      <c r="I30255">
        <v>64.78</v>
      </c>
      <c r="J30255" s="4" t="str">
        <f t="shared" si="1888"/>
        <v>SO5108525</v>
      </c>
      <c r="K30255" s="4">
        <f t="shared" si="1889"/>
        <v>-50.75</v>
      </c>
      <c r="L30255">
        <f t="shared" si="1890"/>
        <v>7</v>
      </c>
      <c r="M30255">
        <f t="shared" si="1891"/>
        <v>2019</v>
      </c>
    </row>
    <row r="30256" spans="1:13" x14ac:dyDescent="0.3">
      <c r="A30256" t="s">
        <v>4653</v>
      </c>
      <c r="B30256">
        <v>1</v>
      </c>
      <c r="C30256" s="3">
        <v>43648</v>
      </c>
      <c r="D30256">
        <v>606</v>
      </c>
      <c r="E30256">
        <v>117</v>
      </c>
      <c r="F30256">
        <v>1</v>
      </c>
      <c r="G30256">
        <v>323.99</v>
      </c>
      <c r="H30256">
        <v>343.65</v>
      </c>
      <c r="I30256">
        <v>323.99</v>
      </c>
      <c r="J30256" s="4" t="str">
        <f t="shared" si="1888"/>
        <v>SO510861</v>
      </c>
      <c r="K30256" s="4">
        <f t="shared" si="1889"/>
        <v>-19.659999999999968</v>
      </c>
      <c r="L30256">
        <f t="shared" si="1890"/>
        <v>7</v>
      </c>
      <c r="M30256">
        <f t="shared" si="1891"/>
        <v>2019</v>
      </c>
    </row>
    <row r="30257" spans="1:13" x14ac:dyDescent="0.3">
      <c r="A30257" t="s">
        <v>4654</v>
      </c>
      <c r="B30257">
        <v>1</v>
      </c>
      <c r="C30257" s="3">
        <v>43648</v>
      </c>
      <c r="D30257">
        <v>561</v>
      </c>
      <c r="E30257">
        <v>429</v>
      </c>
      <c r="F30257">
        <v>3</v>
      </c>
      <c r="G30257">
        <v>953.63</v>
      </c>
      <c r="H30257">
        <v>4445.8100000000004</v>
      </c>
      <c r="I30257">
        <v>2860.89</v>
      </c>
      <c r="J30257" s="4" t="str">
        <f t="shared" si="1888"/>
        <v>SO510871</v>
      </c>
      <c r="K30257" s="4">
        <f t="shared" si="1889"/>
        <v>-3492.1800000000003</v>
      </c>
      <c r="L30257">
        <f t="shared" si="1890"/>
        <v>7</v>
      </c>
      <c r="M30257">
        <f t="shared" si="1891"/>
        <v>2019</v>
      </c>
    </row>
    <row r="30258" spans="1:13" x14ac:dyDescent="0.3">
      <c r="A30258" t="s">
        <v>4655</v>
      </c>
      <c r="B30258">
        <v>1</v>
      </c>
      <c r="C30258" s="3">
        <v>43649</v>
      </c>
      <c r="D30258">
        <v>596</v>
      </c>
      <c r="E30258">
        <v>125</v>
      </c>
      <c r="F30258">
        <v>1</v>
      </c>
      <c r="G30258">
        <v>323.99</v>
      </c>
      <c r="H30258">
        <v>294.58</v>
      </c>
      <c r="I30258">
        <v>323.99</v>
      </c>
      <c r="J30258" s="4" t="str">
        <f t="shared" si="1888"/>
        <v>SO510881</v>
      </c>
      <c r="K30258" s="4">
        <f t="shared" si="1889"/>
        <v>29.410000000000025</v>
      </c>
      <c r="L30258">
        <f t="shared" si="1890"/>
        <v>7</v>
      </c>
      <c r="M30258">
        <f t="shared" si="1891"/>
        <v>2019</v>
      </c>
    </row>
    <row r="30259" spans="1:13" x14ac:dyDescent="0.3">
      <c r="A30259" t="s">
        <v>4655</v>
      </c>
      <c r="B30259">
        <v>2</v>
      </c>
      <c r="C30259" s="3">
        <v>43649</v>
      </c>
      <c r="D30259">
        <v>475</v>
      </c>
      <c r="E30259">
        <v>125</v>
      </c>
      <c r="F30259">
        <v>3</v>
      </c>
      <c r="G30259">
        <v>41.99</v>
      </c>
      <c r="H30259">
        <v>78.53</v>
      </c>
      <c r="I30259">
        <v>125.97</v>
      </c>
      <c r="J30259" s="4" t="str">
        <f t="shared" si="1888"/>
        <v>SO510882</v>
      </c>
      <c r="K30259" s="4">
        <f t="shared" si="1889"/>
        <v>-36.54</v>
      </c>
      <c r="L30259">
        <f t="shared" si="1890"/>
        <v>7</v>
      </c>
      <c r="M30259">
        <f t="shared" si="1891"/>
        <v>2019</v>
      </c>
    </row>
    <row r="30260" spans="1:13" x14ac:dyDescent="0.3">
      <c r="A30260" t="s">
        <v>4655</v>
      </c>
      <c r="B30260">
        <v>3</v>
      </c>
      <c r="C30260" s="3">
        <v>43649</v>
      </c>
      <c r="D30260">
        <v>515</v>
      </c>
      <c r="E30260">
        <v>125</v>
      </c>
      <c r="F30260">
        <v>1</v>
      </c>
      <c r="G30260">
        <v>16.27</v>
      </c>
      <c r="H30260">
        <v>12.04</v>
      </c>
      <c r="I30260">
        <v>16.27</v>
      </c>
      <c r="J30260" s="4" t="str">
        <f t="shared" si="1888"/>
        <v>SO510883</v>
      </c>
      <c r="K30260" s="4">
        <f t="shared" si="1889"/>
        <v>4.2300000000000004</v>
      </c>
      <c r="L30260">
        <f t="shared" si="1890"/>
        <v>7</v>
      </c>
      <c r="M30260">
        <f t="shared" si="1891"/>
        <v>2019</v>
      </c>
    </row>
    <row r="30261" spans="1:13" x14ac:dyDescent="0.3">
      <c r="A30261" t="s">
        <v>4655</v>
      </c>
      <c r="B30261">
        <v>4</v>
      </c>
      <c r="C30261" s="3">
        <v>43649</v>
      </c>
      <c r="D30261">
        <v>400</v>
      </c>
      <c r="E30261">
        <v>125</v>
      </c>
      <c r="F30261">
        <v>2</v>
      </c>
      <c r="G30261">
        <v>37.15</v>
      </c>
      <c r="H30261">
        <v>54.99</v>
      </c>
      <c r="I30261">
        <v>74.3</v>
      </c>
      <c r="J30261" s="4" t="str">
        <f t="shared" si="1888"/>
        <v>SO510884</v>
      </c>
      <c r="K30261" s="4">
        <f t="shared" si="1889"/>
        <v>-17.840000000000003</v>
      </c>
      <c r="L30261">
        <f t="shared" si="1890"/>
        <v>7</v>
      </c>
      <c r="M30261">
        <f t="shared" si="1891"/>
        <v>2019</v>
      </c>
    </row>
    <row r="30262" spans="1:13" x14ac:dyDescent="0.3">
      <c r="A30262" t="s">
        <v>4655</v>
      </c>
      <c r="B30262">
        <v>5</v>
      </c>
      <c r="C30262" s="3">
        <v>43649</v>
      </c>
      <c r="D30262">
        <v>363</v>
      </c>
      <c r="E30262">
        <v>125</v>
      </c>
      <c r="F30262">
        <v>1</v>
      </c>
      <c r="G30262">
        <v>1376.99</v>
      </c>
      <c r="H30262">
        <v>1251.98</v>
      </c>
      <c r="I30262">
        <v>1376.99</v>
      </c>
      <c r="J30262" s="4" t="str">
        <f t="shared" si="1888"/>
        <v>SO510885</v>
      </c>
      <c r="K30262" s="4">
        <f t="shared" si="1889"/>
        <v>125.00999999999999</v>
      </c>
      <c r="L30262">
        <f t="shared" si="1890"/>
        <v>7</v>
      </c>
      <c r="M30262">
        <f t="shared" si="1891"/>
        <v>2019</v>
      </c>
    </row>
    <row r="30263" spans="1:13" x14ac:dyDescent="0.3">
      <c r="A30263" t="s">
        <v>4655</v>
      </c>
      <c r="B30263">
        <v>6</v>
      </c>
      <c r="C30263" s="3">
        <v>43649</v>
      </c>
      <c r="D30263">
        <v>517</v>
      </c>
      <c r="E30263">
        <v>125</v>
      </c>
      <c r="F30263">
        <v>1</v>
      </c>
      <c r="G30263">
        <v>31.58</v>
      </c>
      <c r="H30263">
        <v>23.37</v>
      </c>
      <c r="I30263">
        <v>31.58</v>
      </c>
      <c r="J30263" s="4" t="str">
        <f t="shared" si="1888"/>
        <v>SO510886</v>
      </c>
      <c r="K30263" s="4">
        <f t="shared" si="1889"/>
        <v>8.2099999999999973</v>
      </c>
      <c r="L30263">
        <f t="shared" si="1890"/>
        <v>7</v>
      </c>
      <c r="M30263">
        <f t="shared" si="1891"/>
        <v>2019</v>
      </c>
    </row>
    <row r="30264" spans="1:13" x14ac:dyDescent="0.3">
      <c r="A30264" t="s">
        <v>4655</v>
      </c>
      <c r="B30264">
        <v>7</v>
      </c>
      <c r="C30264" s="3">
        <v>43649</v>
      </c>
      <c r="D30264">
        <v>512</v>
      </c>
      <c r="E30264">
        <v>125</v>
      </c>
      <c r="F30264">
        <v>3</v>
      </c>
      <c r="G30264">
        <v>218.45</v>
      </c>
      <c r="H30264">
        <v>598.13</v>
      </c>
      <c r="I30264">
        <v>655.35</v>
      </c>
      <c r="J30264" s="4" t="str">
        <f t="shared" si="1888"/>
        <v>SO510887</v>
      </c>
      <c r="K30264" s="4">
        <f t="shared" si="1889"/>
        <v>-379.68</v>
      </c>
      <c r="L30264">
        <f t="shared" si="1890"/>
        <v>7</v>
      </c>
      <c r="M30264">
        <f t="shared" si="1891"/>
        <v>2019</v>
      </c>
    </row>
    <row r="30265" spans="1:13" x14ac:dyDescent="0.3">
      <c r="A30265" t="s">
        <v>4655</v>
      </c>
      <c r="B30265">
        <v>8</v>
      </c>
      <c r="C30265" s="3">
        <v>43649</v>
      </c>
      <c r="D30265">
        <v>398</v>
      </c>
      <c r="E30265">
        <v>125</v>
      </c>
      <c r="F30265">
        <v>2</v>
      </c>
      <c r="G30265">
        <v>26.72</v>
      </c>
      <c r="H30265">
        <v>39.549999999999997</v>
      </c>
      <c r="I30265">
        <v>53.44</v>
      </c>
      <c r="J30265" s="4" t="str">
        <f t="shared" si="1888"/>
        <v>SO510888</v>
      </c>
      <c r="K30265" s="4">
        <f t="shared" si="1889"/>
        <v>-12.829999999999998</v>
      </c>
      <c r="L30265">
        <f t="shared" si="1890"/>
        <v>7</v>
      </c>
      <c r="M30265">
        <f t="shared" si="1891"/>
        <v>2019</v>
      </c>
    </row>
    <row r="30266" spans="1:13" x14ac:dyDescent="0.3">
      <c r="A30266" t="s">
        <v>4655</v>
      </c>
      <c r="B30266">
        <v>9</v>
      </c>
      <c r="C30266" s="3">
        <v>43649</v>
      </c>
      <c r="D30266">
        <v>474</v>
      </c>
      <c r="E30266">
        <v>125</v>
      </c>
      <c r="F30266">
        <v>9</v>
      </c>
      <c r="G30266">
        <v>41.99</v>
      </c>
      <c r="H30266">
        <v>235.59</v>
      </c>
      <c r="I30266">
        <v>377.91</v>
      </c>
      <c r="J30266" s="4" t="str">
        <f t="shared" si="1888"/>
        <v>SO510889</v>
      </c>
      <c r="K30266" s="4">
        <f t="shared" si="1889"/>
        <v>-193.6</v>
      </c>
      <c r="L30266">
        <f t="shared" si="1890"/>
        <v>7</v>
      </c>
      <c r="M30266">
        <f t="shared" si="1891"/>
        <v>2019</v>
      </c>
    </row>
    <row r="30267" spans="1:13" x14ac:dyDescent="0.3">
      <c r="A30267" t="s">
        <v>4655</v>
      </c>
      <c r="B30267">
        <v>10</v>
      </c>
      <c r="C30267" s="3">
        <v>43649</v>
      </c>
      <c r="D30267">
        <v>589</v>
      </c>
      <c r="E30267">
        <v>125</v>
      </c>
      <c r="F30267">
        <v>2</v>
      </c>
      <c r="G30267">
        <v>461.69</v>
      </c>
      <c r="H30267">
        <v>839.56</v>
      </c>
      <c r="I30267">
        <v>923.38</v>
      </c>
      <c r="J30267" s="4" t="str">
        <f t="shared" si="1888"/>
        <v>SO5108810</v>
      </c>
      <c r="K30267" s="4">
        <f t="shared" si="1889"/>
        <v>-377.86999999999995</v>
      </c>
      <c r="L30267">
        <f t="shared" si="1890"/>
        <v>7</v>
      </c>
      <c r="M30267">
        <f t="shared" si="1891"/>
        <v>2019</v>
      </c>
    </row>
    <row r="30268" spans="1:13" x14ac:dyDescent="0.3">
      <c r="A30268" t="s">
        <v>4655</v>
      </c>
      <c r="B30268">
        <v>11</v>
      </c>
      <c r="C30268" s="3">
        <v>43649</v>
      </c>
      <c r="D30268">
        <v>592</v>
      </c>
      <c r="E30268">
        <v>125</v>
      </c>
      <c r="F30268">
        <v>3</v>
      </c>
      <c r="G30268">
        <v>338.99</v>
      </c>
      <c r="H30268">
        <v>924.65</v>
      </c>
      <c r="I30268">
        <v>1016.97</v>
      </c>
      <c r="J30268" s="4" t="str">
        <f t="shared" si="1888"/>
        <v>SO5108811</v>
      </c>
      <c r="K30268" s="4">
        <f t="shared" si="1889"/>
        <v>-585.66</v>
      </c>
      <c r="L30268">
        <f t="shared" si="1890"/>
        <v>7</v>
      </c>
      <c r="M30268">
        <f t="shared" si="1891"/>
        <v>2019</v>
      </c>
    </row>
    <row r="30269" spans="1:13" x14ac:dyDescent="0.3">
      <c r="A30269" t="s">
        <v>4655</v>
      </c>
      <c r="B30269">
        <v>12</v>
      </c>
      <c r="C30269" s="3">
        <v>43649</v>
      </c>
      <c r="D30269">
        <v>290</v>
      </c>
      <c r="E30269">
        <v>125</v>
      </c>
      <c r="F30269">
        <v>1</v>
      </c>
      <c r="G30269">
        <v>818.7</v>
      </c>
      <c r="H30269">
        <v>747.2</v>
      </c>
      <c r="I30269">
        <v>818.7</v>
      </c>
      <c r="J30269" s="4" t="str">
        <f t="shared" si="1888"/>
        <v>SO5108812</v>
      </c>
      <c r="K30269" s="4">
        <f t="shared" si="1889"/>
        <v>71.5</v>
      </c>
      <c r="L30269">
        <f t="shared" si="1890"/>
        <v>7</v>
      </c>
      <c r="M30269">
        <f t="shared" si="1891"/>
        <v>2019</v>
      </c>
    </row>
    <row r="30270" spans="1:13" x14ac:dyDescent="0.3">
      <c r="A30270" t="s">
        <v>4655</v>
      </c>
      <c r="B30270">
        <v>13</v>
      </c>
      <c r="C30270" s="3">
        <v>43649</v>
      </c>
      <c r="D30270">
        <v>524</v>
      </c>
      <c r="E30270">
        <v>125</v>
      </c>
      <c r="F30270">
        <v>5</v>
      </c>
      <c r="G30270">
        <v>158.43</v>
      </c>
      <c r="H30270">
        <v>722.97</v>
      </c>
      <c r="I30270">
        <v>792.15</v>
      </c>
      <c r="J30270" s="4" t="str">
        <f t="shared" si="1888"/>
        <v>SO5108813</v>
      </c>
      <c r="K30270" s="4">
        <f t="shared" si="1889"/>
        <v>-564.54</v>
      </c>
      <c r="L30270">
        <f t="shared" si="1890"/>
        <v>7</v>
      </c>
      <c r="M30270">
        <f t="shared" si="1891"/>
        <v>2019</v>
      </c>
    </row>
    <row r="30271" spans="1:13" x14ac:dyDescent="0.3">
      <c r="A30271" t="s">
        <v>4655</v>
      </c>
      <c r="B30271">
        <v>14</v>
      </c>
      <c r="C30271" s="3">
        <v>43649</v>
      </c>
      <c r="D30271">
        <v>597</v>
      </c>
      <c r="E30271">
        <v>125</v>
      </c>
      <c r="F30271">
        <v>1</v>
      </c>
      <c r="G30271">
        <v>323.99</v>
      </c>
      <c r="H30271">
        <v>294.58</v>
      </c>
      <c r="I30271">
        <v>323.99</v>
      </c>
      <c r="J30271" s="4" t="str">
        <f t="shared" si="1888"/>
        <v>SO5108814</v>
      </c>
      <c r="K30271" s="4">
        <f t="shared" si="1889"/>
        <v>29.410000000000025</v>
      </c>
      <c r="L30271">
        <f t="shared" si="1890"/>
        <v>7</v>
      </c>
      <c r="M30271">
        <f t="shared" si="1891"/>
        <v>2019</v>
      </c>
    </row>
    <row r="30272" spans="1:13" x14ac:dyDescent="0.3">
      <c r="A30272" t="s">
        <v>4655</v>
      </c>
      <c r="B30272">
        <v>15</v>
      </c>
      <c r="C30272" s="3">
        <v>43649</v>
      </c>
      <c r="D30272">
        <v>532</v>
      </c>
      <c r="E30272">
        <v>125</v>
      </c>
      <c r="F30272">
        <v>3</v>
      </c>
      <c r="G30272">
        <v>149.87</v>
      </c>
      <c r="H30272">
        <v>410.36</v>
      </c>
      <c r="I30272">
        <v>449.61</v>
      </c>
      <c r="J30272" s="4" t="str">
        <f t="shared" si="1888"/>
        <v>SO5108815</v>
      </c>
      <c r="K30272" s="4">
        <f t="shared" si="1889"/>
        <v>-260.49</v>
      </c>
      <c r="L30272">
        <f t="shared" si="1890"/>
        <v>7</v>
      </c>
      <c r="M30272">
        <f t="shared" si="1891"/>
        <v>2019</v>
      </c>
    </row>
    <row r="30273" spans="1:13" x14ac:dyDescent="0.3">
      <c r="A30273" t="s">
        <v>4655</v>
      </c>
      <c r="B30273">
        <v>16</v>
      </c>
      <c r="C30273" s="3">
        <v>43649</v>
      </c>
      <c r="D30273">
        <v>531</v>
      </c>
      <c r="E30273">
        <v>125</v>
      </c>
      <c r="F30273">
        <v>3</v>
      </c>
      <c r="G30273">
        <v>149.87</v>
      </c>
      <c r="H30273">
        <v>410.36</v>
      </c>
      <c r="I30273">
        <v>449.61</v>
      </c>
      <c r="J30273" s="4" t="str">
        <f t="shared" si="1888"/>
        <v>SO5108816</v>
      </c>
      <c r="K30273" s="4">
        <f t="shared" si="1889"/>
        <v>-260.49</v>
      </c>
      <c r="L30273">
        <f t="shared" si="1890"/>
        <v>7</v>
      </c>
      <c r="M30273">
        <f t="shared" si="1891"/>
        <v>2019</v>
      </c>
    </row>
    <row r="30274" spans="1:13" x14ac:dyDescent="0.3">
      <c r="A30274" t="s">
        <v>4655</v>
      </c>
      <c r="B30274">
        <v>17</v>
      </c>
      <c r="C30274" s="3">
        <v>43649</v>
      </c>
      <c r="D30274">
        <v>544</v>
      </c>
      <c r="E30274">
        <v>125</v>
      </c>
      <c r="F30274">
        <v>2</v>
      </c>
      <c r="G30274">
        <v>48.59</v>
      </c>
      <c r="H30274">
        <v>71.92</v>
      </c>
      <c r="I30274">
        <v>97.18</v>
      </c>
      <c r="J30274" s="4" t="str">
        <f t="shared" si="1888"/>
        <v>SO5108817</v>
      </c>
      <c r="K30274" s="4">
        <f t="shared" si="1889"/>
        <v>-23.33</v>
      </c>
      <c r="L30274">
        <f t="shared" si="1890"/>
        <v>7</v>
      </c>
      <c r="M30274">
        <f t="shared" si="1891"/>
        <v>2019</v>
      </c>
    </row>
    <row r="30275" spans="1:13" x14ac:dyDescent="0.3">
      <c r="A30275" t="s">
        <v>4655</v>
      </c>
      <c r="B30275">
        <v>18</v>
      </c>
      <c r="C30275" s="3">
        <v>43649</v>
      </c>
      <c r="D30275">
        <v>594</v>
      </c>
      <c r="E30275">
        <v>125</v>
      </c>
      <c r="F30275">
        <v>1</v>
      </c>
      <c r="G30275">
        <v>338.99</v>
      </c>
      <c r="H30275">
        <v>308.22000000000003</v>
      </c>
      <c r="I30275">
        <v>338.99</v>
      </c>
      <c r="J30275" s="4" t="str">
        <f t="shared" ref="J30275:J30338" si="1892">+CONCATENATE(A30275,B30275)</f>
        <v>SO5108818</v>
      </c>
      <c r="K30275" s="4">
        <f t="shared" ref="K30275:K30338" si="1893">+G30275-H30275</f>
        <v>30.769999999999982</v>
      </c>
      <c r="L30275">
        <f t="shared" ref="L30275:L30338" si="1894">+MONTH(C30275)</f>
        <v>7</v>
      </c>
      <c r="M30275">
        <f t="shared" ref="M30275:M30338" si="1895">+YEAR(C30275)</f>
        <v>2019</v>
      </c>
    </row>
    <row r="30276" spans="1:13" x14ac:dyDescent="0.3">
      <c r="A30276" t="s">
        <v>4655</v>
      </c>
      <c r="B30276">
        <v>19</v>
      </c>
      <c r="C30276" s="3">
        <v>43649</v>
      </c>
      <c r="D30276">
        <v>353</v>
      </c>
      <c r="E30276">
        <v>125</v>
      </c>
      <c r="F30276">
        <v>5</v>
      </c>
      <c r="G30276">
        <v>1391.99</v>
      </c>
      <c r="H30276">
        <v>6328.1</v>
      </c>
      <c r="I30276">
        <v>6959.95</v>
      </c>
      <c r="J30276" s="4" t="str">
        <f t="shared" si="1892"/>
        <v>SO5108819</v>
      </c>
      <c r="K30276" s="4">
        <f t="shared" si="1893"/>
        <v>-4936.1100000000006</v>
      </c>
      <c r="L30276">
        <f t="shared" si="1894"/>
        <v>7</v>
      </c>
      <c r="M30276">
        <f t="shared" si="1895"/>
        <v>2019</v>
      </c>
    </row>
    <row r="30277" spans="1:13" x14ac:dyDescent="0.3">
      <c r="A30277" t="s">
        <v>4655</v>
      </c>
      <c r="B30277">
        <v>20</v>
      </c>
      <c r="C30277" s="3">
        <v>43649</v>
      </c>
      <c r="D30277">
        <v>357</v>
      </c>
      <c r="E30277">
        <v>125</v>
      </c>
      <c r="F30277">
        <v>2</v>
      </c>
      <c r="G30277">
        <v>1391.99</v>
      </c>
      <c r="H30277">
        <v>2531.2399999999998</v>
      </c>
      <c r="I30277">
        <v>2783.98</v>
      </c>
      <c r="J30277" s="4" t="str">
        <f t="shared" si="1892"/>
        <v>SO5108820</v>
      </c>
      <c r="K30277" s="4">
        <f t="shared" si="1893"/>
        <v>-1139.2499999999998</v>
      </c>
      <c r="L30277">
        <f t="shared" si="1894"/>
        <v>7</v>
      </c>
      <c r="M30277">
        <f t="shared" si="1895"/>
        <v>2019</v>
      </c>
    </row>
    <row r="30278" spans="1:13" x14ac:dyDescent="0.3">
      <c r="A30278" t="s">
        <v>4655</v>
      </c>
      <c r="B30278">
        <v>21</v>
      </c>
      <c r="C30278" s="3">
        <v>43649</v>
      </c>
      <c r="D30278">
        <v>551</v>
      </c>
      <c r="E30278">
        <v>125</v>
      </c>
      <c r="F30278">
        <v>2</v>
      </c>
      <c r="G30278">
        <v>158.43</v>
      </c>
      <c r="H30278">
        <v>289.19</v>
      </c>
      <c r="I30278">
        <v>316.86</v>
      </c>
      <c r="J30278" s="4" t="str">
        <f t="shared" si="1892"/>
        <v>SO5108821</v>
      </c>
      <c r="K30278" s="4">
        <f t="shared" si="1893"/>
        <v>-130.76</v>
      </c>
      <c r="L30278">
        <f t="shared" si="1894"/>
        <v>7</v>
      </c>
      <c r="M30278">
        <f t="shared" si="1895"/>
        <v>2019</v>
      </c>
    </row>
    <row r="30279" spans="1:13" x14ac:dyDescent="0.3">
      <c r="A30279" t="s">
        <v>4655</v>
      </c>
      <c r="B30279">
        <v>22</v>
      </c>
      <c r="C30279" s="3">
        <v>43649</v>
      </c>
      <c r="D30279">
        <v>513</v>
      </c>
      <c r="E30279">
        <v>125</v>
      </c>
      <c r="F30279">
        <v>1</v>
      </c>
      <c r="G30279">
        <v>218.45</v>
      </c>
      <c r="H30279">
        <v>199.38</v>
      </c>
      <c r="I30279">
        <v>218.45</v>
      </c>
      <c r="J30279" s="4" t="str">
        <f t="shared" si="1892"/>
        <v>SO5108822</v>
      </c>
      <c r="K30279" s="4">
        <f t="shared" si="1893"/>
        <v>19.069999999999993</v>
      </c>
      <c r="L30279">
        <f t="shared" si="1894"/>
        <v>7</v>
      </c>
      <c r="M30279">
        <f t="shared" si="1895"/>
        <v>2019</v>
      </c>
    </row>
    <row r="30280" spans="1:13" x14ac:dyDescent="0.3">
      <c r="A30280" t="s">
        <v>4655</v>
      </c>
      <c r="B30280">
        <v>23</v>
      </c>
      <c r="C30280" s="3">
        <v>43649</v>
      </c>
      <c r="D30280">
        <v>511</v>
      </c>
      <c r="E30280">
        <v>125</v>
      </c>
      <c r="F30280">
        <v>2</v>
      </c>
      <c r="G30280">
        <v>218.45</v>
      </c>
      <c r="H30280">
        <v>398.75</v>
      </c>
      <c r="I30280">
        <v>436.9</v>
      </c>
      <c r="J30280" s="4" t="str">
        <f t="shared" si="1892"/>
        <v>SO5108823</v>
      </c>
      <c r="K30280" s="4">
        <f t="shared" si="1893"/>
        <v>-180.3</v>
      </c>
      <c r="L30280">
        <f t="shared" si="1894"/>
        <v>7</v>
      </c>
      <c r="M30280">
        <f t="shared" si="1895"/>
        <v>2019</v>
      </c>
    </row>
    <row r="30281" spans="1:13" x14ac:dyDescent="0.3">
      <c r="A30281" t="s">
        <v>4655</v>
      </c>
      <c r="B30281">
        <v>24</v>
      </c>
      <c r="C30281" s="3">
        <v>43649</v>
      </c>
      <c r="D30281">
        <v>527</v>
      </c>
      <c r="E30281">
        <v>125</v>
      </c>
      <c r="F30281">
        <v>4</v>
      </c>
      <c r="G30281">
        <v>158.43</v>
      </c>
      <c r="H30281">
        <v>578.38</v>
      </c>
      <c r="I30281">
        <v>633.72</v>
      </c>
      <c r="J30281" s="4" t="str">
        <f t="shared" si="1892"/>
        <v>SO5108824</v>
      </c>
      <c r="K30281" s="4">
        <f t="shared" si="1893"/>
        <v>-419.95</v>
      </c>
      <c r="L30281">
        <f t="shared" si="1894"/>
        <v>7</v>
      </c>
      <c r="M30281">
        <f t="shared" si="1895"/>
        <v>2019</v>
      </c>
    </row>
    <row r="30282" spans="1:13" x14ac:dyDescent="0.3">
      <c r="A30282" t="s">
        <v>4655</v>
      </c>
      <c r="B30282">
        <v>25</v>
      </c>
      <c r="C30282" s="3">
        <v>43649</v>
      </c>
      <c r="D30282">
        <v>533</v>
      </c>
      <c r="E30282">
        <v>125</v>
      </c>
      <c r="F30282">
        <v>1</v>
      </c>
      <c r="G30282">
        <v>149.87</v>
      </c>
      <c r="H30282">
        <v>136.79</v>
      </c>
      <c r="I30282">
        <v>149.87</v>
      </c>
      <c r="J30282" s="4" t="str">
        <f t="shared" si="1892"/>
        <v>SO5108825</v>
      </c>
      <c r="K30282" s="4">
        <f t="shared" si="1893"/>
        <v>13.080000000000013</v>
      </c>
      <c r="L30282">
        <f t="shared" si="1894"/>
        <v>7</v>
      </c>
      <c r="M30282">
        <f t="shared" si="1895"/>
        <v>2019</v>
      </c>
    </row>
    <row r="30283" spans="1:13" x14ac:dyDescent="0.3">
      <c r="A30283" t="s">
        <v>4655</v>
      </c>
      <c r="B30283">
        <v>26</v>
      </c>
      <c r="C30283" s="3">
        <v>43649</v>
      </c>
      <c r="D30283">
        <v>591</v>
      </c>
      <c r="E30283">
        <v>125</v>
      </c>
      <c r="F30283">
        <v>2</v>
      </c>
      <c r="G30283">
        <v>338.99</v>
      </c>
      <c r="H30283">
        <v>616.44000000000005</v>
      </c>
      <c r="I30283">
        <v>677.98</v>
      </c>
      <c r="J30283" s="4" t="str">
        <f t="shared" si="1892"/>
        <v>SO5108826</v>
      </c>
      <c r="K30283" s="4">
        <f t="shared" si="1893"/>
        <v>-277.45000000000005</v>
      </c>
      <c r="L30283">
        <f t="shared" si="1894"/>
        <v>7</v>
      </c>
      <c r="M30283">
        <f t="shared" si="1895"/>
        <v>2019</v>
      </c>
    </row>
    <row r="30284" spans="1:13" x14ac:dyDescent="0.3">
      <c r="A30284" t="s">
        <v>4655</v>
      </c>
      <c r="B30284">
        <v>27</v>
      </c>
      <c r="C30284" s="3">
        <v>43649</v>
      </c>
      <c r="D30284">
        <v>361</v>
      </c>
      <c r="E30284">
        <v>125</v>
      </c>
      <c r="F30284">
        <v>5</v>
      </c>
      <c r="G30284">
        <v>1376.99</v>
      </c>
      <c r="H30284">
        <v>6259.91</v>
      </c>
      <c r="I30284">
        <v>6884.95</v>
      </c>
      <c r="J30284" s="4" t="str">
        <f t="shared" si="1892"/>
        <v>SO5108827</v>
      </c>
      <c r="K30284" s="4">
        <f t="shared" si="1893"/>
        <v>-4882.92</v>
      </c>
      <c r="L30284">
        <f t="shared" si="1894"/>
        <v>7</v>
      </c>
      <c r="M30284">
        <f t="shared" si="1895"/>
        <v>2019</v>
      </c>
    </row>
    <row r="30285" spans="1:13" x14ac:dyDescent="0.3">
      <c r="A30285" t="s">
        <v>4655</v>
      </c>
      <c r="B30285">
        <v>28</v>
      </c>
      <c r="C30285" s="3">
        <v>43649</v>
      </c>
      <c r="D30285">
        <v>309</v>
      </c>
      <c r="E30285">
        <v>125</v>
      </c>
      <c r="F30285">
        <v>1</v>
      </c>
      <c r="G30285">
        <v>818.7</v>
      </c>
      <c r="H30285">
        <v>747.2</v>
      </c>
      <c r="I30285">
        <v>818.7</v>
      </c>
      <c r="J30285" s="4" t="str">
        <f t="shared" si="1892"/>
        <v>SO5108828</v>
      </c>
      <c r="K30285" s="4">
        <f t="shared" si="1893"/>
        <v>71.5</v>
      </c>
      <c r="L30285">
        <f t="shared" si="1894"/>
        <v>7</v>
      </c>
      <c r="M30285">
        <f t="shared" si="1895"/>
        <v>2019</v>
      </c>
    </row>
    <row r="30286" spans="1:13" x14ac:dyDescent="0.3">
      <c r="A30286" t="s">
        <v>4655</v>
      </c>
      <c r="B30286">
        <v>29</v>
      </c>
      <c r="C30286" s="3">
        <v>43649</v>
      </c>
      <c r="D30286">
        <v>587</v>
      </c>
      <c r="E30286">
        <v>125</v>
      </c>
      <c r="F30286">
        <v>1</v>
      </c>
      <c r="G30286">
        <v>461.69</v>
      </c>
      <c r="H30286">
        <v>419.78</v>
      </c>
      <c r="I30286">
        <v>461.69</v>
      </c>
      <c r="J30286" s="4" t="str">
        <f t="shared" si="1892"/>
        <v>SO5108829</v>
      </c>
      <c r="K30286" s="4">
        <f t="shared" si="1893"/>
        <v>41.910000000000025</v>
      </c>
      <c r="L30286">
        <f t="shared" si="1894"/>
        <v>7</v>
      </c>
      <c r="M30286">
        <f t="shared" si="1895"/>
        <v>2019</v>
      </c>
    </row>
    <row r="30287" spans="1:13" x14ac:dyDescent="0.3">
      <c r="A30287" t="s">
        <v>4655</v>
      </c>
      <c r="B30287">
        <v>30</v>
      </c>
      <c r="C30287" s="3">
        <v>43649</v>
      </c>
      <c r="D30287">
        <v>355</v>
      </c>
      <c r="E30287">
        <v>125</v>
      </c>
      <c r="F30287">
        <v>2</v>
      </c>
      <c r="G30287">
        <v>1391.99</v>
      </c>
      <c r="H30287">
        <v>2531.2399999999998</v>
      </c>
      <c r="I30287">
        <v>2783.98</v>
      </c>
      <c r="J30287" s="4" t="str">
        <f t="shared" si="1892"/>
        <v>SO5108830</v>
      </c>
      <c r="K30287" s="4">
        <f t="shared" si="1893"/>
        <v>-1139.2499999999998</v>
      </c>
      <c r="L30287">
        <f t="shared" si="1894"/>
        <v>7</v>
      </c>
      <c r="M30287">
        <f t="shared" si="1895"/>
        <v>2019</v>
      </c>
    </row>
    <row r="30288" spans="1:13" x14ac:dyDescent="0.3">
      <c r="A30288" t="s">
        <v>4655</v>
      </c>
      <c r="B30288">
        <v>31</v>
      </c>
      <c r="C30288" s="3">
        <v>43649</v>
      </c>
      <c r="D30288">
        <v>590</v>
      </c>
      <c r="E30288">
        <v>125</v>
      </c>
      <c r="F30288">
        <v>2</v>
      </c>
      <c r="G30288">
        <v>461.69</v>
      </c>
      <c r="H30288">
        <v>839.56</v>
      </c>
      <c r="I30288">
        <v>923.38</v>
      </c>
      <c r="J30288" s="4" t="str">
        <f t="shared" si="1892"/>
        <v>SO5108831</v>
      </c>
      <c r="K30288" s="4">
        <f t="shared" si="1893"/>
        <v>-377.86999999999995</v>
      </c>
      <c r="L30288">
        <f t="shared" si="1894"/>
        <v>7</v>
      </c>
      <c r="M30288">
        <f t="shared" si="1895"/>
        <v>2019</v>
      </c>
    </row>
    <row r="30289" spans="1:13" x14ac:dyDescent="0.3">
      <c r="A30289" t="s">
        <v>4655</v>
      </c>
      <c r="B30289">
        <v>32</v>
      </c>
      <c r="C30289" s="3">
        <v>43649</v>
      </c>
      <c r="D30289">
        <v>298</v>
      </c>
      <c r="E30289">
        <v>125</v>
      </c>
      <c r="F30289">
        <v>2</v>
      </c>
      <c r="G30289">
        <v>809.76</v>
      </c>
      <c r="H30289">
        <v>1478.08</v>
      </c>
      <c r="I30289">
        <v>1619.52</v>
      </c>
      <c r="J30289" s="4" t="str">
        <f t="shared" si="1892"/>
        <v>SO5108832</v>
      </c>
      <c r="K30289" s="4">
        <f t="shared" si="1893"/>
        <v>-668.31999999999994</v>
      </c>
      <c r="L30289">
        <f t="shared" si="1894"/>
        <v>7</v>
      </c>
      <c r="M30289">
        <f t="shared" si="1895"/>
        <v>2019</v>
      </c>
    </row>
    <row r="30290" spans="1:13" x14ac:dyDescent="0.3">
      <c r="A30290" t="s">
        <v>4655</v>
      </c>
      <c r="B30290">
        <v>33</v>
      </c>
      <c r="C30290" s="3">
        <v>43649</v>
      </c>
      <c r="D30290">
        <v>599</v>
      </c>
      <c r="E30290">
        <v>125</v>
      </c>
      <c r="F30290">
        <v>2</v>
      </c>
      <c r="G30290">
        <v>323.99</v>
      </c>
      <c r="H30290">
        <v>589.16</v>
      </c>
      <c r="I30290">
        <v>647.98</v>
      </c>
      <c r="J30290" s="4" t="str">
        <f t="shared" si="1892"/>
        <v>SO5108833</v>
      </c>
      <c r="K30290" s="4">
        <f t="shared" si="1893"/>
        <v>-265.16999999999996</v>
      </c>
      <c r="L30290">
        <f t="shared" si="1894"/>
        <v>7</v>
      </c>
      <c r="M30290">
        <f t="shared" si="1895"/>
        <v>2019</v>
      </c>
    </row>
    <row r="30291" spans="1:13" x14ac:dyDescent="0.3">
      <c r="A30291" t="s">
        <v>4655</v>
      </c>
      <c r="B30291">
        <v>34</v>
      </c>
      <c r="C30291" s="3">
        <v>43649</v>
      </c>
      <c r="D30291">
        <v>598</v>
      </c>
      <c r="E30291">
        <v>125</v>
      </c>
      <c r="F30291">
        <v>2</v>
      </c>
      <c r="G30291">
        <v>323.99</v>
      </c>
      <c r="H30291">
        <v>589.16</v>
      </c>
      <c r="I30291">
        <v>647.98</v>
      </c>
      <c r="J30291" s="4" t="str">
        <f t="shared" si="1892"/>
        <v>SO5108834</v>
      </c>
      <c r="K30291" s="4">
        <f t="shared" si="1893"/>
        <v>-265.16999999999996</v>
      </c>
      <c r="L30291">
        <f t="shared" si="1894"/>
        <v>7</v>
      </c>
      <c r="M30291">
        <f t="shared" si="1895"/>
        <v>2019</v>
      </c>
    </row>
    <row r="30292" spans="1:13" x14ac:dyDescent="0.3">
      <c r="A30292" t="s">
        <v>4655</v>
      </c>
      <c r="B30292">
        <v>35</v>
      </c>
      <c r="C30292" s="3">
        <v>43649</v>
      </c>
      <c r="D30292">
        <v>595</v>
      </c>
      <c r="E30292">
        <v>125</v>
      </c>
      <c r="F30292">
        <v>5</v>
      </c>
      <c r="G30292">
        <v>338.99</v>
      </c>
      <c r="H30292">
        <v>1541.09</v>
      </c>
      <c r="I30292">
        <v>1694.95</v>
      </c>
      <c r="J30292" s="4" t="str">
        <f t="shared" si="1892"/>
        <v>SO5108835</v>
      </c>
      <c r="K30292" s="4">
        <f t="shared" si="1893"/>
        <v>-1202.0999999999999</v>
      </c>
      <c r="L30292">
        <f t="shared" si="1894"/>
        <v>7</v>
      </c>
      <c r="M30292">
        <f t="shared" si="1895"/>
        <v>2019</v>
      </c>
    </row>
    <row r="30293" spans="1:13" x14ac:dyDescent="0.3">
      <c r="A30293" t="s">
        <v>4656</v>
      </c>
      <c r="B30293">
        <v>1</v>
      </c>
      <c r="C30293" s="3">
        <v>43649</v>
      </c>
      <c r="D30293">
        <v>298</v>
      </c>
      <c r="E30293">
        <v>146</v>
      </c>
      <c r="F30293">
        <v>4</v>
      </c>
      <c r="G30293">
        <v>809.76</v>
      </c>
      <c r="H30293">
        <v>2956.16</v>
      </c>
      <c r="I30293">
        <v>3239.04</v>
      </c>
      <c r="J30293" s="4" t="str">
        <f t="shared" si="1892"/>
        <v>SO510891</v>
      </c>
      <c r="K30293" s="4">
        <f t="shared" si="1893"/>
        <v>-2146.3999999999996</v>
      </c>
      <c r="L30293">
        <f t="shared" si="1894"/>
        <v>7</v>
      </c>
      <c r="M30293">
        <f t="shared" si="1895"/>
        <v>2019</v>
      </c>
    </row>
    <row r="30294" spans="1:13" x14ac:dyDescent="0.3">
      <c r="A30294" t="s">
        <v>4656</v>
      </c>
      <c r="B30294">
        <v>2</v>
      </c>
      <c r="C30294" s="3">
        <v>43649</v>
      </c>
      <c r="D30294">
        <v>516</v>
      </c>
      <c r="E30294">
        <v>146</v>
      </c>
      <c r="F30294">
        <v>6</v>
      </c>
      <c r="G30294">
        <v>23.48</v>
      </c>
      <c r="H30294">
        <v>104.27</v>
      </c>
      <c r="I30294">
        <v>140.88</v>
      </c>
      <c r="J30294" s="4" t="str">
        <f t="shared" si="1892"/>
        <v>SO510892</v>
      </c>
      <c r="K30294" s="4">
        <f t="shared" si="1893"/>
        <v>-80.789999999999992</v>
      </c>
      <c r="L30294">
        <f t="shared" si="1894"/>
        <v>7</v>
      </c>
      <c r="M30294">
        <f t="shared" si="1895"/>
        <v>2019</v>
      </c>
    </row>
    <row r="30295" spans="1:13" x14ac:dyDescent="0.3">
      <c r="A30295" t="s">
        <v>4656</v>
      </c>
      <c r="B30295">
        <v>3</v>
      </c>
      <c r="C30295" s="3">
        <v>43649</v>
      </c>
      <c r="D30295">
        <v>237</v>
      </c>
      <c r="E30295">
        <v>146</v>
      </c>
      <c r="F30295">
        <v>5</v>
      </c>
      <c r="G30295">
        <v>29.99</v>
      </c>
      <c r="H30295">
        <v>192.46</v>
      </c>
      <c r="I30295">
        <v>149.94999999999999</v>
      </c>
      <c r="J30295" s="4" t="str">
        <f t="shared" si="1892"/>
        <v>SO510893</v>
      </c>
      <c r="K30295" s="4">
        <f t="shared" si="1893"/>
        <v>-162.47</v>
      </c>
      <c r="L30295">
        <f t="shared" si="1894"/>
        <v>7</v>
      </c>
      <c r="M30295">
        <f t="shared" si="1895"/>
        <v>2019</v>
      </c>
    </row>
    <row r="30296" spans="1:13" x14ac:dyDescent="0.3">
      <c r="A30296" t="s">
        <v>4656</v>
      </c>
      <c r="B30296">
        <v>4</v>
      </c>
      <c r="C30296" s="3">
        <v>43649</v>
      </c>
      <c r="D30296">
        <v>598</v>
      </c>
      <c r="E30296">
        <v>146</v>
      </c>
      <c r="F30296">
        <v>2</v>
      </c>
      <c r="G30296">
        <v>323.99</v>
      </c>
      <c r="H30296">
        <v>589.16</v>
      </c>
      <c r="I30296">
        <v>647.98</v>
      </c>
      <c r="J30296" s="4" t="str">
        <f t="shared" si="1892"/>
        <v>SO510894</v>
      </c>
      <c r="K30296" s="4">
        <f t="shared" si="1893"/>
        <v>-265.16999999999996</v>
      </c>
      <c r="L30296">
        <f t="shared" si="1894"/>
        <v>7</v>
      </c>
      <c r="M30296">
        <f t="shared" si="1895"/>
        <v>2019</v>
      </c>
    </row>
    <row r="30297" spans="1:13" x14ac:dyDescent="0.3">
      <c r="A30297" t="s">
        <v>4656</v>
      </c>
      <c r="B30297">
        <v>5</v>
      </c>
      <c r="C30297" s="3">
        <v>43649</v>
      </c>
      <c r="D30297">
        <v>587</v>
      </c>
      <c r="E30297">
        <v>146</v>
      </c>
      <c r="F30297">
        <v>5</v>
      </c>
      <c r="G30297">
        <v>461.69</v>
      </c>
      <c r="H30297">
        <v>2098.89</v>
      </c>
      <c r="I30297">
        <v>2308.4499999999998</v>
      </c>
      <c r="J30297" s="4" t="str">
        <f t="shared" si="1892"/>
        <v>SO510895</v>
      </c>
      <c r="K30297" s="4">
        <f t="shared" si="1893"/>
        <v>-1637.1999999999998</v>
      </c>
      <c r="L30297">
        <f t="shared" si="1894"/>
        <v>7</v>
      </c>
      <c r="M30297">
        <f t="shared" si="1895"/>
        <v>2019</v>
      </c>
    </row>
    <row r="30298" spans="1:13" x14ac:dyDescent="0.3">
      <c r="A30298" t="s">
        <v>4656</v>
      </c>
      <c r="B30298">
        <v>6</v>
      </c>
      <c r="C30298" s="3">
        <v>43649</v>
      </c>
      <c r="D30298">
        <v>544</v>
      </c>
      <c r="E30298">
        <v>146</v>
      </c>
      <c r="F30298">
        <v>1</v>
      </c>
      <c r="G30298">
        <v>48.59</v>
      </c>
      <c r="H30298">
        <v>35.96</v>
      </c>
      <c r="I30298">
        <v>48.59</v>
      </c>
      <c r="J30298" s="4" t="str">
        <f t="shared" si="1892"/>
        <v>SO510896</v>
      </c>
      <c r="K30298" s="4">
        <f t="shared" si="1893"/>
        <v>12.630000000000003</v>
      </c>
      <c r="L30298">
        <f t="shared" si="1894"/>
        <v>7</v>
      </c>
      <c r="M30298">
        <f t="shared" si="1895"/>
        <v>2019</v>
      </c>
    </row>
    <row r="30299" spans="1:13" x14ac:dyDescent="0.3">
      <c r="A30299" t="s">
        <v>4656</v>
      </c>
      <c r="B30299">
        <v>7</v>
      </c>
      <c r="C30299" s="3">
        <v>43649</v>
      </c>
      <c r="D30299">
        <v>515</v>
      </c>
      <c r="E30299">
        <v>146</v>
      </c>
      <c r="F30299">
        <v>4</v>
      </c>
      <c r="G30299">
        <v>16.27</v>
      </c>
      <c r="H30299">
        <v>48.17</v>
      </c>
      <c r="I30299">
        <v>65.08</v>
      </c>
      <c r="J30299" s="4" t="str">
        <f t="shared" si="1892"/>
        <v>SO510897</v>
      </c>
      <c r="K30299" s="4">
        <f t="shared" si="1893"/>
        <v>-31.900000000000002</v>
      </c>
      <c r="L30299">
        <f t="shared" si="1894"/>
        <v>7</v>
      </c>
      <c r="M30299">
        <f t="shared" si="1895"/>
        <v>2019</v>
      </c>
    </row>
    <row r="30300" spans="1:13" x14ac:dyDescent="0.3">
      <c r="A30300" t="s">
        <v>4656</v>
      </c>
      <c r="B30300">
        <v>8</v>
      </c>
      <c r="C30300" s="3">
        <v>43649</v>
      </c>
      <c r="D30300">
        <v>475</v>
      </c>
      <c r="E30300">
        <v>146</v>
      </c>
      <c r="F30300">
        <v>2</v>
      </c>
      <c r="G30300">
        <v>41.99</v>
      </c>
      <c r="H30300">
        <v>52.35</v>
      </c>
      <c r="I30300">
        <v>83.98</v>
      </c>
      <c r="J30300" s="4" t="str">
        <f t="shared" si="1892"/>
        <v>SO510898</v>
      </c>
      <c r="K30300" s="4">
        <f t="shared" si="1893"/>
        <v>-10.36</v>
      </c>
      <c r="L30300">
        <f t="shared" si="1894"/>
        <v>7</v>
      </c>
      <c r="M30300">
        <f t="shared" si="1895"/>
        <v>2019</v>
      </c>
    </row>
    <row r="30301" spans="1:13" x14ac:dyDescent="0.3">
      <c r="A30301" t="s">
        <v>4656</v>
      </c>
      <c r="B30301">
        <v>9</v>
      </c>
      <c r="C30301" s="3">
        <v>43649</v>
      </c>
      <c r="D30301">
        <v>309</v>
      </c>
      <c r="E30301">
        <v>146</v>
      </c>
      <c r="F30301">
        <v>2</v>
      </c>
      <c r="G30301">
        <v>818.7</v>
      </c>
      <c r="H30301">
        <v>1494.4</v>
      </c>
      <c r="I30301">
        <v>1637.4</v>
      </c>
      <c r="J30301" s="4" t="str">
        <f t="shared" si="1892"/>
        <v>SO510899</v>
      </c>
      <c r="K30301" s="4">
        <f t="shared" si="1893"/>
        <v>-675.7</v>
      </c>
      <c r="L30301">
        <f t="shared" si="1894"/>
        <v>7</v>
      </c>
      <c r="M30301">
        <f t="shared" si="1895"/>
        <v>2019</v>
      </c>
    </row>
    <row r="30302" spans="1:13" x14ac:dyDescent="0.3">
      <c r="A30302" t="s">
        <v>4656</v>
      </c>
      <c r="B30302">
        <v>10</v>
      </c>
      <c r="C30302" s="3">
        <v>43649</v>
      </c>
      <c r="D30302">
        <v>532</v>
      </c>
      <c r="E30302">
        <v>146</v>
      </c>
      <c r="F30302">
        <v>4</v>
      </c>
      <c r="G30302">
        <v>149.87</v>
      </c>
      <c r="H30302">
        <v>547.14</v>
      </c>
      <c r="I30302">
        <v>599.48</v>
      </c>
      <c r="J30302" s="4" t="str">
        <f t="shared" si="1892"/>
        <v>SO5108910</v>
      </c>
      <c r="K30302" s="4">
        <f t="shared" si="1893"/>
        <v>-397.27</v>
      </c>
      <c r="L30302">
        <f t="shared" si="1894"/>
        <v>7</v>
      </c>
      <c r="M30302">
        <f t="shared" si="1895"/>
        <v>2019</v>
      </c>
    </row>
    <row r="30303" spans="1:13" x14ac:dyDescent="0.3">
      <c r="A30303" t="s">
        <v>4656</v>
      </c>
      <c r="B30303">
        <v>11</v>
      </c>
      <c r="C30303" s="3">
        <v>43649</v>
      </c>
      <c r="D30303">
        <v>463</v>
      </c>
      <c r="E30303">
        <v>146</v>
      </c>
      <c r="F30303">
        <v>2</v>
      </c>
      <c r="G30303">
        <v>14.69</v>
      </c>
      <c r="H30303">
        <v>18.32</v>
      </c>
      <c r="I30303">
        <v>29.38</v>
      </c>
      <c r="J30303" s="4" t="str">
        <f t="shared" si="1892"/>
        <v>SO5108911</v>
      </c>
      <c r="K30303" s="4">
        <f t="shared" si="1893"/>
        <v>-3.6300000000000008</v>
      </c>
      <c r="L30303">
        <f t="shared" si="1894"/>
        <v>7</v>
      </c>
      <c r="M30303">
        <f t="shared" si="1895"/>
        <v>2019</v>
      </c>
    </row>
    <row r="30304" spans="1:13" x14ac:dyDescent="0.3">
      <c r="A30304" t="s">
        <v>4656</v>
      </c>
      <c r="B30304">
        <v>12</v>
      </c>
      <c r="C30304" s="3">
        <v>43649</v>
      </c>
      <c r="D30304">
        <v>357</v>
      </c>
      <c r="E30304">
        <v>146</v>
      </c>
      <c r="F30304">
        <v>7</v>
      </c>
      <c r="G30304">
        <v>1391.99</v>
      </c>
      <c r="H30304">
        <v>8859.34</v>
      </c>
      <c r="I30304">
        <v>9743.93</v>
      </c>
      <c r="J30304" s="4" t="str">
        <f t="shared" si="1892"/>
        <v>SO5108912</v>
      </c>
      <c r="K30304" s="4">
        <f t="shared" si="1893"/>
        <v>-7467.35</v>
      </c>
      <c r="L30304">
        <f t="shared" si="1894"/>
        <v>7</v>
      </c>
      <c r="M30304">
        <f t="shared" si="1895"/>
        <v>2019</v>
      </c>
    </row>
    <row r="30305" spans="1:13" x14ac:dyDescent="0.3">
      <c r="A30305" t="s">
        <v>4656</v>
      </c>
      <c r="B30305">
        <v>13</v>
      </c>
      <c r="C30305" s="3">
        <v>43649</v>
      </c>
      <c r="D30305">
        <v>542</v>
      </c>
      <c r="E30305">
        <v>146</v>
      </c>
      <c r="F30305">
        <v>3</v>
      </c>
      <c r="G30305">
        <v>24.29</v>
      </c>
      <c r="H30305">
        <v>53.93</v>
      </c>
      <c r="I30305">
        <v>72.87</v>
      </c>
      <c r="J30305" s="4" t="str">
        <f t="shared" si="1892"/>
        <v>SO5108913</v>
      </c>
      <c r="K30305" s="4">
        <f t="shared" si="1893"/>
        <v>-29.64</v>
      </c>
      <c r="L30305">
        <f t="shared" si="1894"/>
        <v>7</v>
      </c>
      <c r="M30305">
        <f t="shared" si="1895"/>
        <v>2019</v>
      </c>
    </row>
    <row r="30306" spans="1:13" x14ac:dyDescent="0.3">
      <c r="A30306" t="s">
        <v>4656</v>
      </c>
      <c r="B30306">
        <v>14</v>
      </c>
      <c r="C30306" s="3">
        <v>43649</v>
      </c>
      <c r="D30306">
        <v>513</v>
      </c>
      <c r="E30306">
        <v>146</v>
      </c>
      <c r="F30306">
        <v>3</v>
      </c>
      <c r="G30306">
        <v>218.45</v>
      </c>
      <c r="H30306">
        <v>598.13</v>
      </c>
      <c r="I30306">
        <v>655.35</v>
      </c>
      <c r="J30306" s="4" t="str">
        <f t="shared" si="1892"/>
        <v>SO5108914</v>
      </c>
      <c r="K30306" s="4">
        <f t="shared" si="1893"/>
        <v>-379.68</v>
      </c>
      <c r="L30306">
        <f t="shared" si="1894"/>
        <v>7</v>
      </c>
      <c r="M30306">
        <f t="shared" si="1895"/>
        <v>2019</v>
      </c>
    </row>
    <row r="30307" spans="1:13" x14ac:dyDescent="0.3">
      <c r="A30307" t="s">
        <v>4656</v>
      </c>
      <c r="B30307">
        <v>15</v>
      </c>
      <c r="C30307" s="3">
        <v>43649</v>
      </c>
      <c r="D30307">
        <v>517</v>
      </c>
      <c r="E30307">
        <v>146</v>
      </c>
      <c r="F30307">
        <v>4</v>
      </c>
      <c r="G30307">
        <v>31.58</v>
      </c>
      <c r="H30307">
        <v>93.49</v>
      </c>
      <c r="I30307">
        <v>126.32</v>
      </c>
      <c r="J30307" s="4" t="str">
        <f t="shared" si="1892"/>
        <v>SO5108915</v>
      </c>
      <c r="K30307" s="4">
        <f t="shared" si="1893"/>
        <v>-61.91</v>
      </c>
      <c r="L30307">
        <f t="shared" si="1894"/>
        <v>7</v>
      </c>
      <c r="M30307">
        <f t="shared" si="1895"/>
        <v>2019</v>
      </c>
    </row>
    <row r="30308" spans="1:13" x14ac:dyDescent="0.3">
      <c r="A30308" t="s">
        <v>4656</v>
      </c>
      <c r="B30308">
        <v>16</v>
      </c>
      <c r="C30308" s="3">
        <v>43649</v>
      </c>
      <c r="D30308">
        <v>359</v>
      </c>
      <c r="E30308">
        <v>146</v>
      </c>
      <c r="F30308">
        <v>5</v>
      </c>
      <c r="G30308">
        <v>1376.99</v>
      </c>
      <c r="H30308">
        <v>6259.91</v>
      </c>
      <c r="I30308">
        <v>6884.95</v>
      </c>
      <c r="J30308" s="4" t="str">
        <f t="shared" si="1892"/>
        <v>SO5108916</v>
      </c>
      <c r="K30308" s="4">
        <f t="shared" si="1893"/>
        <v>-4882.92</v>
      </c>
      <c r="L30308">
        <f t="shared" si="1894"/>
        <v>7</v>
      </c>
      <c r="M30308">
        <f t="shared" si="1895"/>
        <v>2019</v>
      </c>
    </row>
    <row r="30309" spans="1:13" x14ac:dyDescent="0.3">
      <c r="A30309" t="s">
        <v>4656</v>
      </c>
      <c r="B30309">
        <v>17</v>
      </c>
      <c r="C30309" s="3">
        <v>43649</v>
      </c>
      <c r="D30309">
        <v>591</v>
      </c>
      <c r="E30309">
        <v>146</v>
      </c>
      <c r="F30309">
        <v>1</v>
      </c>
      <c r="G30309">
        <v>338.99</v>
      </c>
      <c r="H30309">
        <v>308.22000000000003</v>
      </c>
      <c r="I30309">
        <v>338.99</v>
      </c>
      <c r="J30309" s="4" t="str">
        <f t="shared" si="1892"/>
        <v>SO5108917</v>
      </c>
      <c r="K30309" s="4">
        <f t="shared" si="1893"/>
        <v>30.769999999999982</v>
      </c>
      <c r="L30309">
        <f t="shared" si="1894"/>
        <v>7</v>
      </c>
      <c r="M30309">
        <f t="shared" si="1895"/>
        <v>2019</v>
      </c>
    </row>
    <row r="30310" spans="1:13" x14ac:dyDescent="0.3">
      <c r="A30310" t="s">
        <v>4656</v>
      </c>
      <c r="B30310">
        <v>18</v>
      </c>
      <c r="C30310" s="3">
        <v>43649</v>
      </c>
      <c r="D30310">
        <v>588</v>
      </c>
      <c r="E30310">
        <v>146</v>
      </c>
      <c r="F30310">
        <v>2</v>
      </c>
      <c r="G30310">
        <v>461.69</v>
      </c>
      <c r="H30310">
        <v>839.56</v>
      </c>
      <c r="I30310">
        <v>923.38</v>
      </c>
      <c r="J30310" s="4" t="str">
        <f t="shared" si="1892"/>
        <v>SO5108918</v>
      </c>
      <c r="K30310" s="4">
        <f t="shared" si="1893"/>
        <v>-377.86999999999995</v>
      </c>
      <c r="L30310">
        <f t="shared" si="1894"/>
        <v>7</v>
      </c>
      <c r="M30310">
        <f t="shared" si="1895"/>
        <v>2019</v>
      </c>
    </row>
    <row r="30311" spans="1:13" x14ac:dyDescent="0.3">
      <c r="A30311" t="s">
        <v>4656</v>
      </c>
      <c r="B30311">
        <v>19</v>
      </c>
      <c r="C30311" s="3">
        <v>43649</v>
      </c>
      <c r="D30311">
        <v>355</v>
      </c>
      <c r="E30311">
        <v>146</v>
      </c>
      <c r="F30311">
        <v>6</v>
      </c>
      <c r="G30311">
        <v>1391.99</v>
      </c>
      <c r="H30311">
        <v>7593.72</v>
      </c>
      <c r="I30311">
        <v>8351.94</v>
      </c>
      <c r="J30311" s="4" t="str">
        <f t="shared" si="1892"/>
        <v>SO5108919</v>
      </c>
      <c r="K30311" s="4">
        <f t="shared" si="1893"/>
        <v>-6201.7300000000005</v>
      </c>
      <c r="L30311">
        <f t="shared" si="1894"/>
        <v>7</v>
      </c>
      <c r="M30311">
        <f t="shared" si="1895"/>
        <v>2019</v>
      </c>
    </row>
    <row r="30312" spans="1:13" x14ac:dyDescent="0.3">
      <c r="A30312" t="s">
        <v>4656</v>
      </c>
      <c r="B30312">
        <v>20</v>
      </c>
      <c r="C30312" s="3">
        <v>43649</v>
      </c>
      <c r="D30312">
        <v>533</v>
      </c>
      <c r="E30312">
        <v>146</v>
      </c>
      <c r="F30312">
        <v>4</v>
      </c>
      <c r="G30312">
        <v>149.87</v>
      </c>
      <c r="H30312">
        <v>547.14</v>
      </c>
      <c r="I30312">
        <v>599.48</v>
      </c>
      <c r="J30312" s="4" t="str">
        <f t="shared" si="1892"/>
        <v>SO5108920</v>
      </c>
      <c r="K30312" s="4">
        <f t="shared" si="1893"/>
        <v>-397.27</v>
      </c>
      <c r="L30312">
        <f t="shared" si="1894"/>
        <v>7</v>
      </c>
      <c r="M30312">
        <f t="shared" si="1895"/>
        <v>2019</v>
      </c>
    </row>
    <row r="30313" spans="1:13" x14ac:dyDescent="0.3">
      <c r="A30313" t="s">
        <v>4656</v>
      </c>
      <c r="B30313">
        <v>21</v>
      </c>
      <c r="C30313" s="3">
        <v>43649</v>
      </c>
      <c r="D30313">
        <v>361</v>
      </c>
      <c r="E30313">
        <v>146</v>
      </c>
      <c r="F30313">
        <v>7</v>
      </c>
      <c r="G30313">
        <v>1376.99</v>
      </c>
      <c r="H30313">
        <v>8763.8700000000008</v>
      </c>
      <c r="I30313">
        <v>9638.93</v>
      </c>
      <c r="J30313" s="4" t="str">
        <f t="shared" si="1892"/>
        <v>SO5108921</v>
      </c>
      <c r="K30313" s="4">
        <f t="shared" si="1893"/>
        <v>-7386.880000000001</v>
      </c>
      <c r="L30313">
        <f t="shared" si="1894"/>
        <v>7</v>
      </c>
      <c r="M30313">
        <f t="shared" si="1895"/>
        <v>2019</v>
      </c>
    </row>
    <row r="30314" spans="1:13" x14ac:dyDescent="0.3">
      <c r="A30314" t="s">
        <v>4656</v>
      </c>
      <c r="B30314">
        <v>22</v>
      </c>
      <c r="C30314" s="3">
        <v>43649</v>
      </c>
      <c r="D30314">
        <v>398</v>
      </c>
      <c r="E30314">
        <v>146</v>
      </c>
      <c r="F30314">
        <v>1</v>
      </c>
      <c r="G30314">
        <v>26.72</v>
      </c>
      <c r="H30314">
        <v>19.78</v>
      </c>
      <c r="I30314">
        <v>26.72</v>
      </c>
      <c r="J30314" s="4" t="str">
        <f t="shared" si="1892"/>
        <v>SO5108922</v>
      </c>
      <c r="K30314" s="4">
        <f t="shared" si="1893"/>
        <v>6.9399999999999977</v>
      </c>
      <c r="L30314">
        <f t="shared" si="1894"/>
        <v>7</v>
      </c>
      <c r="M30314">
        <f t="shared" si="1895"/>
        <v>2019</v>
      </c>
    </row>
    <row r="30315" spans="1:13" x14ac:dyDescent="0.3">
      <c r="A30315" t="s">
        <v>4656</v>
      </c>
      <c r="B30315">
        <v>23</v>
      </c>
      <c r="C30315" s="3">
        <v>43649</v>
      </c>
      <c r="D30315">
        <v>353</v>
      </c>
      <c r="E30315">
        <v>146</v>
      </c>
      <c r="F30315">
        <v>5</v>
      </c>
      <c r="G30315">
        <v>1391.99</v>
      </c>
      <c r="H30315">
        <v>6328.1</v>
      </c>
      <c r="I30315">
        <v>6959.95</v>
      </c>
      <c r="J30315" s="4" t="str">
        <f t="shared" si="1892"/>
        <v>SO5108923</v>
      </c>
      <c r="K30315" s="4">
        <f t="shared" si="1893"/>
        <v>-4936.1100000000006</v>
      </c>
      <c r="L30315">
        <f t="shared" si="1894"/>
        <v>7</v>
      </c>
      <c r="M30315">
        <f t="shared" si="1895"/>
        <v>2019</v>
      </c>
    </row>
    <row r="30316" spans="1:13" x14ac:dyDescent="0.3">
      <c r="A30316" t="s">
        <v>4656</v>
      </c>
      <c r="B30316">
        <v>24</v>
      </c>
      <c r="C30316" s="3">
        <v>43649</v>
      </c>
      <c r="D30316">
        <v>597</v>
      </c>
      <c r="E30316">
        <v>146</v>
      </c>
      <c r="F30316">
        <v>2</v>
      </c>
      <c r="G30316">
        <v>323.99</v>
      </c>
      <c r="H30316">
        <v>589.16</v>
      </c>
      <c r="I30316">
        <v>647.98</v>
      </c>
      <c r="J30316" s="4" t="str">
        <f t="shared" si="1892"/>
        <v>SO5108924</v>
      </c>
      <c r="K30316" s="4">
        <f t="shared" si="1893"/>
        <v>-265.16999999999996</v>
      </c>
      <c r="L30316">
        <f t="shared" si="1894"/>
        <v>7</v>
      </c>
      <c r="M30316">
        <f t="shared" si="1895"/>
        <v>2019</v>
      </c>
    </row>
    <row r="30317" spans="1:13" x14ac:dyDescent="0.3">
      <c r="A30317" t="s">
        <v>4656</v>
      </c>
      <c r="B30317">
        <v>25</v>
      </c>
      <c r="C30317" s="3">
        <v>43649</v>
      </c>
      <c r="D30317">
        <v>531</v>
      </c>
      <c r="E30317">
        <v>146</v>
      </c>
      <c r="F30317">
        <v>5</v>
      </c>
      <c r="G30317">
        <v>149.87</v>
      </c>
      <c r="H30317">
        <v>683.93</v>
      </c>
      <c r="I30317">
        <v>749.35</v>
      </c>
      <c r="J30317" s="4" t="str">
        <f t="shared" si="1892"/>
        <v>SO5108925</v>
      </c>
      <c r="K30317" s="4">
        <f t="shared" si="1893"/>
        <v>-534.05999999999995</v>
      </c>
      <c r="L30317">
        <f t="shared" si="1894"/>
        <v>7</v>
      </c>
      <c r="M30317">
        <f t="shared" si="1895"/>
        <v>2019</v>
      </c>
    </row>
    <row r="30318" spans="1:13" x14ac:dyDescent="0.3">
      <c r="A30318" t="s">
        <v>4656</v>
      </c>
      <c r="B30318">
        <v>26</v>
      </c>
      <c r="C30318" s="3">
        <v>43649</v>
      </c>
      <c r="D30318">
        <v>402</v>
      </c>
      <c r="E30318">
        <v>146</v>
      </c>
      <c r="F30318">
        <v>2</v>
      </c>
      <c r="G30318">
        <v>72.16</v>
      </c>
      <c r="H30318">
        <v>106.8</v>
      </c>
      <c r="I30318">
        <v>144.32</v>
      </c>
      <c r="J30318" s="4" t="str">
        <f t="shared" si="1892"/>
        <v>SO5108926</v>
      </c>
      <c r="K30318" s="4">
        <f t="shared" si="1893"/>
        <v>-34.64</v>
      </c>
      <c r="L30318">
        <f t="shared" si="1894"/>
        <v>7</v>
      </c>
      <c r="M30318">
        <f t="shared" si="1895"/>
        <v>2019</v>
      </c>
    </row>
    <row r="30319" spans="1:13" x14ac:dyDescent="0.3">
      <c r="A30319" t="s">
        <v>4656</v>
      </c>
      <c r="B30319">
        <v>27</v>
      </c>
      <c r="C30319" s="3">
        <v>43649</v>
      </c>
      <c r="D30319">
        <v>543</v>
      </c>
      <c r="E30319">
        <v>146</v>
      </c>
      <c r="F30319">
        <v>1</v>
      </c>
      <c r="G30319">
        <v>37.25</v>
      </c>
      <c r="H30319">
        <v>27.57</v>
      </c>
      <c r="I30319">
        <v>37.25</v>
      </c>
      <c r="J30319" s="4" t="str">
        <f t="shared" si="1892"/>
        <v>SO5108927</v>
      </c>
      <c r="K30319" s="4">
        <f t="shared" si="1893"/>
        <v>9.68</v>
      </c>
      <c r="L30319">
        <f t="shared" si="1894"/>
        <v>7</v>
      </c>
      <c r="M30319">
        <f t="shared" si="1895"/>
        <v>2019</v>
      </c>
    </row>
    <row r="30320" spans="1:13" x14ac:dyDescent="0.3">
      <c r="A30320" t="s">
        <v>4656</v>
      </c>
      <c r="B30320">
        <v>28</v>
      </c>
      <c r="C30320" s="3">
        <v>43649</v>
      </c>
      <c r="D30320">
        <v>599</v>
      </c>
      <c r="E30320">
        <v>146</v>
      </c>
      <c r="F30320">
        <v>5</v>
      </c>
      <c r="G30320">
        <v>323.99</v>
      </c>
      <c r="H30320">
        <v>1472.9</v>
      </c>
      <c r="I30320">
        <v>1619.95</v>
      </c>
      <c r="J30320" s="4" t="str">
        <f t="shared" si="1892"/>
        <v>SO5108928</v>
      </c>
      <c r="K30320" s="4">
        <f t="shared" si="1893"/>
        <v>-1148.9100000000001</v>
      </c>
      <c r="L30320">
        <f t="shared" si="1894"/>
        <v>7</v>
      </c>
      <c r="M30320">
        <f t="shared" si="1895"/>
        <v>2019</v>
      </c>
    </row>
    <row r="30321" spans="1:13" x14ac:dyDescent="0.3">
      <c r="A30321" t="s">
        <v>4656</v>
      </c>
      <c r="B30321">
        <v>29</v>
      </c>
      <c r="C30321" s="3">
        <v>43649</v>
      </c>
      <c r="D30321">
        <v>524</v>
      </c>
      <c r="E30321">
        <v>146</v>
      </c>
      <c r="F30321">
        <v>6</v>
      </c>
      <c r="G30321">
        <v>158.43</v>
      </c>
      <c r="H30321">
        <v>867.56</v>
      </c>
      <c r="I30321">
        <v>950.58</v>
      </c>
      <c r="J30321" s="4" t="str">
        <f t="shared" si="1892"/>
        <v>SO5108929</v>
      </c>
      <c r="K30321" s="4">
        <f t="shared" si="1893"/>
        <v>-709.12999999999988</v>
      </c>
      <c r="L30321">
        <f t="shared" si="1894"/>
        <v>7</v>
      </c>
      <c r="M30321">
        <f t="shared" si="1895"/>
        <v>2019</v>
      </c>
    </row>
    <row r="30322" spans="1:13" x14ac:dyDescent="0.3">
      <c r="A30322" t="s">
        <v>4656</v>
      </c>
      <c r="B30322">
        <v>30</v>
      </c>
      <c r="C30322" s="3">
        <v>43649</v>
      </c>
      <c r="D30322">
        <v>589</v>
      </c>
      <c r="E30322">
        <v>146</v>
      </c>
      <c r="F30322">
        <v>3</v>
      </c>
      <c r="G30322">
        <v>461.69</v>
      </c>
      <c r="H30322">
        <v>1259.3399999999999</v>
      </c>
      <c r="I30322">
        <v>1385.07</v>
      </c>
      <c r="J30322" s="4" t="str">
        <f t="shared" si="1892"/>
        <v>SO5108930</v>
      </c>
      <c r="K30322" s="4">
        <f t="shared" si="1893"/>
        <v>-797.64999999999986</v>
      </c>
      <c r="L30322">
        <f t="shared" si="1894"/>
        <v>7</v>
      </c>
      <c r="M30322">
        <f t="shared" si="1895"/>
        <v>2019</v>
      </c>
    </row>
    <row r="30323" spans="1:13" x14ac:dyDescent="0.3">
      <c r="A30323" t="s">
        <v>4656</v>
      </c>
      <c r="B30323">
        <v>31</v>
      </c>
      <c r="C30323" s="3">
        <v>43649</v>
      </c>
      <c r="D30323">
        <v>596</v>
      </c>
      <c r="E30323">
        <v>146</v>
      </c>
      <c r="F30323">
        <v>4</v>
      </c>
      <c r="G30323">
        <v>323.99</v>
      </c>
      <c r="H30323">
        <v>1178.32</v>
      </c>
      <c r="I30323">
        <v>1295.96</v>
      </c>
      <c r="J30323" s="4" t="str">
        <f t="shared" si="1892"/>
        <v>SO5108931</v>
      </c>
      <c r="K30323" s="4">
        <f t="shared" si="1893"/>
        <v>-854.32999999999993</v>
      </c>
      <c r="L30323">
        <f t="shared" si="1894"/>
        <v>7</v>
      </c>
      <c r="M30323">
        <f t="shared" si="1895"/>
        <v>2019</v>
      </c>
    </row>
    <row r="30324" spans="1:13" x14ac:dyDescent="0.3">
      <c r="A30324" t="s">
        <v>4656</v>
      </c>
      <c r="B30324">
        <v>32</v>
      </c>
      <c r="C30324" s="3">
        <v>43649</v>
      </c>
      <c r="D30324">
        <v>600</v>
      </c>
      <c r="E30324">
        <v>146</v>
      </c>
      <c r="F30324">
        <v>3</v>
      </c>
      <c r="G30324">
        <v>323.99</v>
      </c>
      <c r="H30324">
        <v>883.74</v>
      </c>
      <c r="I30324">
        <v>971.97</v>
      </c>
      <c r="J30324" s="4" t="str">
        <f t="shared" si="1892"/>
        <v>SO5108932</v>
      </c>
      <c r="K30324" s="4">
        <f t="shared" si="1893"/>
        <v>-559.75</v>
      </c>
      <c r="L30324">
        <f t="shared" si="1894"/>
        <v>7</v>
      </c>
      <c r="M30324">
        <f t="shared" si="1895"/>
        <v>2019</v>
      </c>
    </row>
    <row r="30325" spans="1:13" x14ac:dyDescent="0.3">
      <c r="A30325" t="s">
        <v>4656</v>
      </c>
      <c r="B30325">
        <v>33</v>
      </c>
      <c r="C30325" s="3">
        <v>43649</v>
      </c>
      <c r="D30325">
        <v>590</v>
      </c>
      <c r="E30325">
        <v>146</v>
      </c>
      <c r="F30325">
        <v>3</v>
      </c>
      <c r="G30325">
        <v>461.69</v>
      </c>
      <c r="H30325">
        <v>1259.3399999999999</v>
      </c>
      <c r="I30325">
        <v>1385.07</v>
      </c>
      <c r="J30325" s="4" t="str">
        <f t="shared" si="1892"/>
        <v>SO5108933</v>
      </c>
      <c r="K30325" s="4">
        <f t="shared" si="1893"/>
        <v>-797.64999999999986</v>
      </c>
      <c r="L30325">
        <f t="shared" si="1894"/>
        <v>7</v>
      </c>
      <c r="M30325">
        <f t="shared" si="1895"/>
        <v>2019</v>
      </c>
    </row>
    <row r="30326" spans="1:13" x14ac:dyDescent="0.3">
      <c r="A30326" t="s">
        <v>4656</v>
      </c>
      <c r="B30326">
        <v>34</v>
      </c>
      <c r="C30326" s="3">
        <v>43649</v>
      </c>
      <c r="D30326">
        <v>363</v>
      </c>
      <c r="E30326">
        <v>146</v>
      </c>
      <c r="F30326">
        <v>3</v>
      </c>
      <c r="G30326">
        <v>1376.99</v>
      </c>
      <c r="H30326">
        <v>3755.94</v>
      </c>
      <c r="I30326">
        <v>4130.97</v>
      </c>
      <c r="J30326" s="4" t="str">
        <f t="shared" si="1892"/>
        <v>SO5108934</v>
      </c>
      <c r="K30326" s="4">
        <f t="shared" si="1893"/>
        <v>-2378.9499999999998</v>
      </c>
      <c r="L30326">
        <f t="shared" si="1894"/>
        <v>7</v>
      </c>
      <c r="M30326">
        <f t="shared" si="1895"/>
        <v>2019</v>
      </c>
    </row>
    <row r="30327" spans="1:13" x14ac:dyDescent="0.3">
      <c r="A30327" t="s">
        <v>4656</v>
      </c>
      <c r="B30327">
        <v>35</v>
      </c>
      <c r="C30327" s="3">
        <v>43649</v>
      </c>
      <c r="D30327">
        <v>511</v>
      </c>
      <c r="E30327">
        <v>146</v>
      </c>
      <c r="F30327">
        <v>6</v>
      </c>
      <c r="G30327">
        <v>218.45</v>
      </c>
      <c r="H30327">
        <v>1196.25</v>
      </c>
      <c r="I30327">
        <v>1310.7</v>
      </c>
      <c r="J30327" s="4" t="str">
        <f t="shared" si="1892"/>
        <v>SO5108935</v>
      </c>
      <c r="K30327" s="4">
        <f t="shared" si="1893"/>
        <v>-977.8</v>
      </c>
      <c r="L30327">
        <f t="shared" si="1894"/>
        <v>7</v>
      </c>
      <c r="M30327">
        <f t="shared" si="1895"/>
        <v>2019</v>
      </c>
    </row>
    <row r="30328" spans="1:13" x14ac:dyDescent="0.3">
      <c r="A30328" t="s">
        <v>4656</v>
      </c>
      <c r="B30328">
        <v>36</v>
      </c>
      <c r="C30328" s="3">
        <v>43649</v>
      </c>
      <c r="D30328">
        <v>527</v>
      </c>
      <c r="E30328">
        <v>146</v>
      </c>
      <c r="F30328">
        <v>3</v>
      </c>
      <c r="G30328">
        <v>158.43</v>
      </c>
      <c r="H30328">
        <v>433.78</v>
      </c>
      <c r="I30328">
        <v>475.29</v>
      </c>
      <c r="J30328" s="4" t="str">
        <f t="shared" si="1892"/>
        <v>SO5108936</v>
      </c>
      <c r="K30328" s="4">
        <f t="shared" si="1893"/>
        <v>-275.34999999999997</v>
      </c>
      <c r="L30328">
        <f t="shared" si="1894"/>
        <v>7</v>
      </c>
      <c r="M30328">
        <f t="shared" si="1895"/>
        <v>2019</v>
      </c>
    </row>
    <row r="30329" spans="1:13" x14ac:dyDescent="0.3">
      <c r="A30329" t="s">
        <v>4656</v>
      </c>
      <c r="B30329">
        <v>37</v>
      </c>
      <c r="C30329" s="3">
        <v>43649</v>
      </c>
      <c r="D30329">
        <v>593</v>
      </c>
      <c r="E30329">
        <v>146</v>
      </c>
      <c r="F30329">
        <v>3</v>
      </c>
      <c r="G30329">
        <v>338.99</v>
      </c>
      <c r="H30329">
        <v>924.65</v>
      </c>
      <c r="I30329">
        <v>1016.97</v>
      </c>
      <c r="J30329" s="4" t="str">
        <f t="shared" si="1892"/>
        <v>SO5108937</v>
      </c>
      <c r="K30329" s="4">
        <f t="shared" si="1893"/>
        <v>-585.66</v>
      </c>
      <c r="L30329">
        <f t="shared" si="1894"/>
        <v>7</v>
      </c>
      <c r="M30329">
        <f t="shared" si="1895"/>
        <v>2019</v>
      </c>
    </row>
    <row r="30330" spans="1:13" x14ac:dyDescent="0.3">
      <c r="A30330" t="s">
        <v>4656</v>
      </c>
      <c r="B30330">
        <v>38</v>
      </c>
      <c r="C30330" s="3">
        <v>43649</v>
      </c>
      <c r="D30330">
        <v>512</v>
      </c>
      <c r="E30330">
        <v>146</v>
      </c>
      <c r="F30330">
        <v>5</v>
      </c>
      <c r="G30330">
        <v>218.45</v>
      </c>
      <c r="H30330">
        <v>996.88</v>
      </c>
      <c r="I30330">
        <v>1092.25</v>
      </c>
      <c r="J30330" s="4" t="str">
        <f t="shared" si="1892"/>
        <v>SO5108938</v>
      </c>
      <c r="K30330" s="4">
        <f t="shared" si="1893"/>
        <v>-778.43000000000006</v>
      </c>
      <c r="L30330">
        <f t="shared" si="1894"/>
        <v>7</v>
      </c>
      <c r="M30330">
        <f t="shared" si="1895"/>
        <v>2019</v>
      </c>
    </row>
    <row r="30331" spans="1:13" x14ac:dyDescent="0.3">
      <c r="A30331" t="s">
        <v>4656</v>
      </c>
      <c r="B30331">
        <v>39</v>
      </c>
      <c r="C30331" s="3">
        <v>43649</v>
      </c>
      <c r="D30331">
        <v>525</v>
      </c>
      <c r="E30331">
        <v>146</v>
      </c>
      <c r="F30331">
        <v>3</v>
      </c>
      <c r="G30331">
        <v>158.43</v>
      </c>
      <c r="H30331">
        <v>433.78</v>
      </c>
      <c r="I30331">
        <v>475.29</v>
      </c>
      <c r="J30331" s="4" t="str">
        <f t="shared" si="1892"/>
        <v>SO5108939</v>
      </c>
      <c r="K30331" s="4">
        <f t="shared" si="1893"/>
        <v>-275.34999999999997</v>
      </c>
      <c r="L30331">
        <f t="shared" si="1894"/>
        <v>7</v>
      </c>
      <c r="M30331">
        <f t="shared" si="1895"/>
        <v>2019</v>
      </c>
    </row>
    <row r="30332" spans="1:13" x14ac:dyDescent="0.3">
      <c r="A30332" t="s">
        <v>4656</v>
      </c>
      <c r="B30332">
        <v>40</v>
      </c>
      <c r="C30332" s="3">
        <v>43649</v>
      </c>
      <c r="D30332">
        <v>551</v>
      </c>
      <c r="E30332">
        <v>146</v>
      </c>
      <c r="F30332">
        <v>5</v>
      </c>
      <c r="G30332">
        <v>158.43</v>
      </c>
      <c r="H30332">
        <v>722.97</v>
      </c>
      <c r="I30332">
        <v>792.15</v>
      </c>
      <c r="J30332" s="4" t="str">
        <f t="shared" si="1892"/>
        <v>SO5108940</v>
      </c>
      <c r="K30332" s="4">
        <f t="shared" si="1893"/>
        <v>-564.54</v>
      </c>
      <c r="L30332">
        <f t="shared" si="1894"/>
        <v>7</v>
      </c>
      <c r="M30332">
        <f t="shared" si="1895"/>
        <v>2019</v>
      </c>
    </row>
    <row r="30333" spans="1:13" x14ac:dyDescent="0.3">
      <c r="A30333" t="s">
        <v>4656</v>
      </c>
      <c r="B30333">
        <v>41</v>
      </c>
      <c r="C30333" s="3">
        <v>43649</v>
      </c>
      <c r="D30333">
        <v>592</v>
      </c>
      <c r="E30333">
        <v>146</v>
      </c>
      <c r="F30333">
        <v>4</v>
      </c>
      <c r="G30333">
        <v>338.99</v>
      </c>
      <c r="H30333">
        <v>1232.8699999999999</v>
      </c>
      <c r="I30333">
        <v>1355.96</v>
      </c>
      <c r="J30333" s="4" t="str">
        <f t="shared" si="1892"/>
        <v>SO5108941</v>
      </c>
      <c r="K30333" s="4">
        <f t="shared" si="1893"/>
        <v>-893.87999999999988</v>
      </c>
      <c r="L30333">
        <f t="shared" si="1894"/>
        <v>7</v>
      </c>
      <c r="M30333">
        <f t="shared" si="1895"/>
        <v>2019</v>
      </c>
    </row>
    <row r="30334" spans="1:13" x14ac:dyDescent="0.3">
      <c r="A30334" t="s">
        <v>4656</v>
      </c>
      <c r="B30334">
        <v>42</v>
      </c>
      <c r="C30334" s="3">
        <v>43649</v>
      </c>
      <c r="D30334">
        <v>476</v>
      </c>
      <c r="E30334">
        <v>146</v>
      </c>
      <c r="F30334">
        <v>33</v>
      </c>
      <c r="G30334">
        <v>35</v>
      </c>
      <c r="H30334">
        <v>863.82</v>
      </c>
      <c r="I30334">
        <v>1155</v>
      </c>
      <c r="J30334" s="4" t="str">
        <f t="shared" si="1892"/>
        <v>SO5108942</v>
      </c>
      <c r="K30334" s="4">
        <f t="shared" si="1893"/>
        <v>-828.82</v>
      </c>
      <c r="L30334">
        <f t="shared" si="1894"/>
        <v>7</v>
      </c>
      <c r="M30334">
        <f t="shared" si="1895"/>
        <v>2019</v>
      </c>
    </row>
    <row r="30335" spans="1:13" x14ac:dyDescent="0.3">
      <c r="A30335" t="s">
        <v>4657</v>
      </c>
      <c r="B30335">
        <v>1</v>
      </c>
      <c r="C30335" s="3">
        <v>43649</v>
      </c>
      <c r="D30335">
        <v>515</v>
      </c>
      <c r="E30335">
        <v>475</v>
      </c>
      <c r="F30335">
        <v>1</v>
      </c>
      <c r="G30335">
        <v>16.27</v>
      </c>
      <c r="H30335">
        <v>12.04</v>
      </c>
      <c r="I30335">
        <v>16.27</v>
      </c>
      <c r="J30335" s="4" t="str">
        <f t="shared" si="1892"/>
        <v>SO510901</v>
      </c>
      <c r="K30335" s="4">
        <f t="shared" si="1893"/>
        <v>4.2300000000000004</v>
      </c>
      <c r="L30335">
        <f t="shared" si="1894"/>
        <v>7</v>
      </c>
      <c r="M30335">
        <f t="shared" si="1895"/>
        <v>2019</v>
      </c>
    </row>
    <row r="30336" spans="1:13" x14ac:dyDescent="0.3">
      <c r="A30336" t="s">
        <v>4657</v>
      </c>
      <c r="B30336">
        <v>2</v>
      </c>
      <c r="C30336" s="3">
        <v>43649</v>
      </c>
      <c r="D30336">
        <v>558</v>
      </c>
      <c r="E30336">
        <v>475</v>
      </c>
      <c r="F30336">
        <v>4</v>
      </c>
      <c r="G30336">
        <v>242.99</v>
      </c>
      <c r="H30336">
        <v>719.26</v>
      </c>
      <c r="I30336">
        <v>971.96</v>
      </c>
      <c r="J30336" s="4" t="str">
        <f t="shared" si="1892"/>
        <v>SO510902</v>
      </c>
      <c r="K30336" s="4">
        <f t="shared" si="1893"/>
        <v>-476.27</v>
      </c>
      <c r="L30336">
        <f t="shared" si="1894"/>
        <v>7</v>
      </c>
      <c r="M30336">
        <f t="shared" si="1895"/>
        <v>2019</v>
      </c>
    </row>
    <row r="30337" spans="1:13" x14ac:dyDescent="0.3">
      <c r="A30337" t="s">
        <v>4657</v>
      </c>
      <c r="B30337">
        <v>3</v>
      </c>
      <c r="C30337" s="3">
        <v>43649</v>
      </c>
      <c r="D30337">
        <v>490</v>
      </c>
      <c r="E30337">
        <v>475</v>
      </c>
      <c r="F30337">
        <v>8</v>
      </c>
      <c r="G30337">
        <v>32.39</v>
      </c>
      <c r="H30337">
        <v>332.58</v>
      </c>
      <c r="I30337">
        <v>259.12</v>
      </c>
      <c r="J30337" s="4" t="str">
        <f t="shared" si="1892"/>
        <v>SO510903</v>
      </c>
      <c r="K30337" s="4">
        <f t="shared" si="1893"/>
        <v>-300.19</v>
      </c>
      <c r="L30337">
        <f t="shared" si="1894"/>
        <v>7</v>
      </c>
      <c r="M30337">
        <f t="shared" si="1895"/>
        <v>2019</v>
      </c>
    </row>
    <row r="30338" spans="1:13" x14ac:dyDescent="0.3">
      <c r="A30338" t="s">
        <v>4657</v>
      </c>
      <c r="B30338">
        <v>4</v>
      </c>
      <c r="C30338" s="3">
        <v>43649</v>
      </c>
      <c r="D30338">
        <v>484</v>
      </c>
      <c r="E30338">
        <v>475</v>
      </c>
      <c r="F30338">
        <v>6</v>
      </c>
      <c r="G30338">
        <v>4.7699999999999996</v>
      </c>
      <c r="H30338">
        <v>17.84</v>
      </c>
      <c r="I30338">
        <v>28.62</v>
      </c>
      <c r="J30338" s="4" t="str">
        <f t="shared" si="1892"/>
        <v>SO510904</v>
      </c>
      <c r="K30338" s="4">
        <f t="shared" si="1893"/>
        <v>-13.07</v>
      </c>
      <c r="L30338">
        <f t="shared" si="1894"/>
        <v>7</v>
      </c>
      <c r="M30338">
        <f t="shared" si="1895"/>
        <v>2019</v>
      </c>
    </row>
    <row r="30339" spans="1:13" x14ac:dyDescent="0.3">
      <c r="A30339" t="s">
        <v>4657</v>
      </c>
      <c r="B30339">
        <v>5</v>
      </c>
      <c r="C30339" s="3">
        <v>43649</v>
      </c>
      <c r="D30339">
        <v>483</v>
      </c>
      <c r="E30339">
        <v>475</v>
      </c>
      <c r="F30339">
        <v>20</v>
      </c>
      <c r="G30339">
        <v>66</v>
      </c>
      <c r="H30339">
        <v>897.6</v>
      </c>
      <c r="I30339">
        <v>1320</v>
      </c>
      <c r="J30339" s="4" t="str">
        <f t="shared" ref="J30339:J30402" si="1896">+CONCATENATE(A30339,B30339)</f>
        <v>SO510905</v>
      </c>
      <c r="K30339" s="4">
        <f t="shared" ref="K30339:K30402" si="1897">+G30339-H30339</f>
        <v>-831.6</v>
      </c>
      <c r="L30339">
        <f t="shared" ref="L30339:L30402" si="1898">+MONTH(C30339)</f>
        <v>7</v>
      </c>
      <c r="M30339">
        <f t="shared" ref="M30339:M30402" si="1899">+YEAR(C30339)</f>
        <v>2019</v>
      </c>
    </row>
    <row r="30340" spans="1:13" x14ac:dyDescent="0.3">
      <c r="A30340" t="s">
        <v>4657</v>
      </c>
      <c r="B30340">
        <v>6</v>
      </c>
      <c r="C30340" s="3">
        <v>43649</v>
      </c>
      <c r="D30340">
        <v>552</v>
      </c>
      <c r="E30340">
        <v>475</v>
      </c>
      <c r="F30340">
        <v>8</v>
      </c>
      <c r="G30340">
        <v>54.89</v>
      </c>
      <c r="H30340">
        <v>324.97000000000003</v>
      </c>
      <c r="I30340">
        <v>439.12</v>
      </c>
      <c r="J30340" s="4" t="str">
        <f t="shared" si="1896"/>
        <v>SO510906</v>
      </c>
      <c r="K30340" s="4">
        <f t="shared" si="1897"/>
        <v>-270.08000000000004</v>
      </c>
      <c r="L30340">
        <f t="shared" si="1898"/>
        <v>7</v>
      </c>
      <c r="M30340">
        <f t="shared" si="1899"/>
        <v>2019</v>
      </c>
    </row>
    <row r="30341" spans="1:13" x14ac:dyDescent="0.3">
      <c r="A30341" t="s">
        <v>4657</v>
      </c>
      <c r="B30341">
        <v>7</v>
      </c>
      <c r="C30341" s="3">
        <v>43649</v>
      </c>
      <c r="D30341">
        <v>588</v>
      </c>
      <c r="E30341">
        <v>475</v>
      </c>
      <c r="F30341">
        <v>4</v>
      </c>
      <c r="G30341">
        <v>461.69</v>
      </c>
      <c r="H30341">
        <v>1679.11</v>
      </c>
      <c r="I30341">
        <v>1846.76</v>
      </c>
      <c r="J30341" s="4" t="str">
        <f t="shared" si="1896"/>
        <v>SO510907</v>
      </c>
      <c r="K30341" s="4">
        <f t="shared" si="1897"/>
        <v>-1217.4199999999998</v>
      </c>
      <c r="L30341">
        <f t="shared" si="1898"/>
        <v>7</v>
      </c>
      <c r="M30341">
        <f t="shared" si="1899"/>
        <v>2019</v>
      </c>
    </row>
    <row r="30342" spans="1:13" x14ac:dyDescent="0.3">
      <c r="A30342" t="s">
        <v>4657</v>
      </c>
      <c r="B30342">
        <v>8</v>
      </c>
      <c r="C30342" s="3">
        <v>43649</v>
      </c>
      <c r="D30342">
        <v>214</v>
      </c>
      <c r="E30342">
        <v>475</v>
      </c>
      <c r="F30342">
        <v>14</v>
      </c>
      <c r="G30342">
        <v>15.75</v>
      </c>
      <c r="H30342">
        <v>183.21</v>
      </c>
      <c r="I30342">
        <v>220.5</v>
      </c>
      <c r="J30342" s="4" t="str">
        <f t="shared" si="1896"/>
        <v>SO510908</v>
      </c>
      <c r="K30342" s="4">
        <f t="shared" si="1897"/>
        <v>-167.46</v>
      </c>
      <c r="L30342">
        <f t="shared" si="1898"/>
        <v>7</v>
      </c>
      <c r="M30342">
        <f t="shared" si="1899"/>
        <v>2019</v>
      </c>
    </row>
    <row r="30343" spans="1:13" x14ac:dyDescent="0.3">
      <c r="A30343" t="s">
        <v>4657</v>
      </c>
      <c r="B30343">
        <v>9</v>
      </c>
      <c r="C30343" s="3">
        <v>43649</v>
      </c>
      <c r="D30343">
        <v>480</v>
      </c>
      <c r="E30343">
        <v>475</v>
      </c>
      <c r="F30343">
        <v>6</v>
      </c>
      <c r="G30343">
        <v>1.37</v>
      </c>
      <c r="H30343">
        <v>5.14</v>
      </c>
      <c r="I30343">
        <v>8.2200000000000006</v>
      </c>
      <c r="J30343" s="4" t="str">
        <f t="shared" si="1896"/>
        <v>SO510909</v>
      </c>
      <c r="K30343" s="4">
        <f t="shared" si="1897"/>
        <v>-3.7699999999999996</v>
      </c>
      <c r="L30343">
        <f t="shared" si="1898"/>
        <v>7</v>
      </c>
      <c r="M30343">
        <f t="shared" si="1899"/>
        <v>2019</v>
      </c>
    </row>
    <row r="30344" spans="1:13" x14ac:dyDescent="0.3">
      <c r="A30344" t="s">
        <v>4657</v>
      </c>
      <c r="B30344">
        <v>10</v>
      </c>
      <c r="C30344" s="3">
        <v>43649</v>
      </c>
      <c r="D30344">
        <v>591</v>
      </c>
      <c r="E30344">
        <v>475</v>
      </c>
      <c r="F30344">
        <v>7</v>
      </c>
      <c r="G30344">
        <v>338.99</v>
      </c>
      <c r="H30344">
        <v>2157.5300000000002</v>
      </c>
      <c r="I30344">
        <v>2372.9299999999998</v>
      </c>
      <c r="J30344" s="4" t="str">
        <f t="shared" si="1896"/>
        <v>SO5109010</v>
      </c>
      <c r="K30344" s="4">
        <f t="shared" si="1897"/>
        <v>-1818.5400000000002</v>
      </c>
      <c r="L30344">
        <f t="shared" si="1898"/>
        <v>7</v>
      </c>
      <c r="M30344">
        <f t="shared" si="1899"/>
        <v>2019</v>
      </c>
    </row>
    <row r="30345" spans="1:13" x14ac:dyDescent="0.3">
      <c r="A30345" t="s">
        <v>4657</v>
      </c>
      <c r="B30345">
        <v>11</v>
      </c>
      <c r="C30345" s="3">
        <v>43649</v>
      </c>
      <c r="D30345">
        <v>463</v>
      </c>
      <c r="E30345">
        <v>475</v>
      </c>
      <c r="F30345">
        <v>7</v>
      </c>
      <c r="G30345">
        <v>14.69</v>
      </c>
      <c r="H30345">
        <v>64.12</v>
      </c>
      <c r="I30345">
        <v>102.83</v>
      </c>
      <c r="J30345" s="4" t="str">
        <f t="shared" si="1896"/>
        <v>SO5109011</v>
      </c>
      <c r="K30345" s="4">
        <f t="shared" si="1897"/>
        <v>-49.430000000000007</v>
      </c>
      <c r="L30345">
        <f t="shared" si="1898"/>
        <v>7</v>
      </c>
      <c r="M30345">
        <f t="shared" si="1899"/>
        <v>2019</v>
      </c>
    </row>
    <row r="30346" spans="1:13" x14ac:dyDescent="0.3">
      <c r="A30346" t="s">
        <v>4657</v>
      </c>
      <c r="B30346">
        <v>12</v>
      </c>
      <c r="C30346" s="3">
        <v>43649</v>
      </c>
      <c r="D30346">
        <v>516</v>
      </c>
      <c r="E30346">
        <v>475</v>
      </c>
      <c r="F30346">
        <v>2</v>
      </c>
      <c r="G30346">
        <v>23.48</v>
      </c>
      <c r="H30346">
        <v>34.76</v>
      </c>
      <c r="I30346">
        <v>46.96</v>
      </c>
      <c r="J30346" s="4" t="str">
        <f t="shared" si="1896"/>
        <v>SO5109012</v>
      </c>
      <c r="K30346" s="4">
        <f t="shared" si="1897"/>
        <v>-11.279999999999998</v>
      </c>
      <c r="L30346">
        <f t="shared" si="1898"/>
        <v>7</v>
      </c>
      <c r="M30346">
        <f t="shared" si="1899"/>
        <v>2019</v>
      </c>
    </row>
    <row r="30347" spans="1:13" x14ac:dyDescent="0.3">
      <c r="A30347" t="s">
        <v>4657</v>
      </c>
      <c r="B30347">
        <v>13</v>
      </c>
      <c r="C30347" s="3">
        <v>43649</v>
      </c>
      <c r="D30347">
        <v>544</v>
      </c>
      <c r="E30347">
        <v>475</v>
      </c>
      <c r="F30347">
        <v>4</v>
      </c>
      <c r="G30347">
        <v>48.59</v>
      </c>
      <c r="H30347">
        <v>143.84</v>
      </c>
      <c r="I30347">
        <v>194.36</v>
      </c>
      <c r="J30347" s="4" t="str">
        <f t="shared" si="1896"/>
        <v>SO5109013</v>
      </c>
      <c r="K30347" s="4">
        <f t="shared" si="1897"/>
        <v>-95.25</v>
      </c>
      <c r="L30347">
        <f t="shared" si="1898"/>
        <v>7</v>
      </c>
      <c r="M30347">
        <f t="shared" si="1899"/>
        <v>2019</v>
      </c>
    </row>
    <row r="30348" spans="1:13" x14ac:dyDescent="0.3">
      <c r="A30348" t="s">
        <v>4657</v>
      </c>
      <c r="B30348">
        <v>14</v>
      </c>
      <c r="C30348" s="3">
        <v>43649</v>
      </c>
      <c r="D30348">
        <v>598</v>
      </c>
      <c r="E30348">
        <v>475</v>
      </c>
      <c r="F30348">
        <v>3</v>
      </c>
      <c r="G30348">
        <v>323.99</v>
      </c>
      <c r="H30348">
        <v>883.74</v>
      </c>
      <c r="I30348">
        <v>971.97</v>
      </c>
      <c r="J30348" s="4" t="str">
        <f t="shared" si="1896"/>
        <v>SO5109014</v>
      </c>
      <c r="K30348" s="4">
        <f t="shared" si="1897"/>
        <v>-559.75</v>
      </c>
      <c r="L30348">
        <f t="shared" si="1898"/>
        <v>7</v>
      </c>
      <c r="M30348">
        <f t="shared" si="1899"/>
        <v>2019</v>
      </c>
    </row>
    <row r="30349" spans="1:13" x14ac:dyDescent="0.3">
      <c r="A30349" t="s">
        <v>4657</v>
      </c>
      <c r="B30349">
        <v>15</v>
      </c>
      <c r="C30349" s="3">
        <v>43649</v>
      </c>
      <c r="D30349">
        <v>559</v>
      </c>
      <c r="E30349">
        <v>475</v>
      </c>
      <c r="F30349">
        <v>2</v>
      </c>
      <c r="G30349">
        <v>12.14</v>
      </c>
      <c r="H30349">
        <v>17.97</v>
      </c>
      <c r="I30349">
        <v>24.28</v>
      </c>
      <c r="J30349" s="4" t="str">
        <f t="shared" si="1896"/>
        <v>SO5109015</v>
      </c>
      <c r="K30349" s="4">
        <f t="shared" si="1897"/>
        <v>-5.8299999999999983</v>
      </c>
      <c r="L30349">
        <f t="shared" si="1898"/>
        <v>7</v>
      </c>
      <c r="M30349">
        <f t="shared" si="1899"/>
        <v>2019</v>
      </c>
    </row>
    <row r="30350" spans="1:13" x14ac:dyDescent="0.3">
      <c r="A30350" t="s">
        <v>4657</v>
      </c>
      <c r="B30350">
        <v>16</v>
      </c>
      <c r="C30350" s="3">
        <v>43649</v>
      </c>
      <c r="D30350">
        <v>237</v>
      </c>
      <c r="E30350">
        <v>475</v>
      </c>
      <c r="F30350">
        <v>9</v>
      </c>
      <c r="G30350">
        <v>29.99</v>
      </c>
      <c r="H30350">
        <v>346.43</v>
      </c>
      <c r="I30350">
        <v>269.91000000000003</v>
      </c>
      <c r="J30350" s="4" t="str">
        <f t="shared" si="1896"/>
        <v>SO5109016</v>
      </c>
      <c r="K30350" s="4">
        <f t="shared" si="1897"/>
        <v>-316.44</v>
      </c>
      <c r="L30350">
        <f t="shared" si="1898"/>
        <v>7</v>
      </c>
      <c r="M30350">
        <f t="shared" si="1899"/>
        <v>2019</v>
      </c>
    </row>
    <row r="30351" spans="1:13" x14ac:dyDescent="0.3">
      <c r="A30351" t="s">
        <v>4657</v>
      </c>
      <c r="B30351">
        <v>17</v>
      </c>
      <c r="C30351" s="3">
        <v>43649</v>
      </c>
      <c r="D30351">
        <v>557</v>
      </c>
      <c r="E30351">
        <v>475</v>
      </c>
      <c r="F30351">
        <v>4</v>
      </c>
      <c r="G30351">
        <v>153.88999999999999</v>
      </c>
      <c r="H30351">
        <v>455.53</v>
      </c>
      <c r="I30351">
        <v>615.55999999999995</v>
      </c>
      <c r="J30351" s="4" t="str">
        <f t="shared" si="1896"/>
        <v>SO5109017</v>
      </c>
      <c r="K30351" s="4">
        <f t="shared" si="1897"/>
        <v>-301.64</v>
      </c>
      <c r="L30351">
        <f t="shared" si="1898"/>
        <v>7</v>
      </c>
      <c r="M30351">
        <f t="shared" si="1899"/>
        <v>2019</v>
      </c>
    </row>
    <row r="30352" spans="1:13" x14ac:dyDescent="0.3">
      <c r="A30352" t="s">
        <v>4657</v>
      </c>
      <c r="B30352">
        <v>18</v>
      </c>
      <c r="C30352" s="3">
        <v>43649</v>
      </c>
      <c r="D30352">
        <v>551</v>
      </c>
      <c r="E30352">
        <v>475</v>
      </c>
      <c r="F30352">
        <v>1</v>
      </c>
      <c r="G30352">
        <v>158.43</v>
      </c>
      <c r="H30352">
        <v>144.59</v>
      </c>
      <c r="I30352">
        <v>158.43</v>
      </c>
      <c r="J30352" s="4" t="str">
        <f t="shared" si="1896"/>
        <v>SO5109018</v>
      </c>
      <c r="K30352" s="4">
        <f t="shared" si="1897"/>
        <v>13.840000000000003</v>
      </c>
      <c r="L30352">
        <f t="shared" si="1898"/>
        <v>7</v>
      </c>
      <c r="M30352">
        <f t="shared" si="1899"/>
        <v>2019</v>
      </c>
    </row>
    <row r="30353" spans="1:13" x14ac:dyDescent="0.3">
      <c r="A30353" t="s">
        <v>4657</v>
      </c>
      <c r="B30353">
        <v>19</v>
      </c>
      <c r="C30353" s="3">
        <v>43649</v>
      </c>
      <c r="D30353">
        <v>594</v>
      </c>
      <c r="E30353">
        <v>475</v>
      </c>
      <c r="F30353">
        <v>2</v>
      </c>
      <c r="G30353">
        <v>338.99</v>
      </c>
      <c r="H30353">
        <v>616.44000000000005</v>
      </c>
      <c r="I30353">
        <v>677.98</v>
      </c>
      <c r="J30353" s="4" t="str">
        <f t="shared" si="1896"/>
        <v>SO5109019</v>
      </c>
      <c r="K30353" s="4">
        <f t="shared" si="1897"/>
        <v>-277.45000000000005</v>
      </c>
      <c r="L30353">
        <f t="shared" si="1898"/>
        <v>7</v>
      </c>
      <c r="M30353">
        <f t="shared" si="1899"/>
        <v>2019</v>
      </c>
    </row>
    <row r="30354" spans="1:13" x14ac:dyDescent="0.3">
      <c r="A30354" t="s">
        <v>4657</v>
      </c>
      <c r="B30354">
        <v>20</v>
      </c>
      <c r="C30354" s="3">
        <v>43649</v>
      </c>
      <c r="D30354">
        <v>511</v>
      </c>
      <c r="E30354">
        <v>475</v>
      </c>
      <c r="F30354">
        <v>2</v>
      </c>
      <c r="G30354">
        <v>218.45</v>
      </c>
      <c r="H30354">
        <v>398.75</v>
      </c>
      <c r="I30354">
        <v>436.9</v>
      </c>
      <c r="J30354" s="4" t="str">
        <f t="shared" si="1896"/>
        <v>SO5109020</v>
      </c>
      <c r="K30354" s="4">
        <f t="shared" si="1897"/>
        <v>-180.3</v>
      </c>
      <c r="L30354">
        <f t="shared" si="1898"/>
        <v>7</v>
      </c>
      <c r="M30354">
        <f t="shared" si="1899"/>
        <v>2019</v>
      </c>
    </row>
    <row r="30355" spans="1:13" x14ac:dyDescent="0.3">
      <c r="A30355" t="s">
        <v>4657</v>
      </c>
      <c r="B30355">
        <v>21</v>
      </c>
      <c r="C30355" s="3">
        <v>43649</v>
      </c>
      <c r="D30355">
        <v>514</v>
      </c>
      <c r="E30355">
        <v>475</v>
      </c>
      <c r="F30355">
        <v>3</v>
      </c>
      <c r="G30355">
        <v>63.9</v>
      </c>
      <c r="H30355">
        <v>141.86000000000001</v>
      </c>
      <c r="I30355">
        <v>191.7</v>
      </c>
      <c r="J30355" s="4" t="str">
        <f t="shared" si="1896"/>
        <v>SO5109021</v>
      </c>
      <c r="K30355" s="4">
        <f t="shared" si="1897"/>
        <v>-77.960000000000008</v>
      </c>
      <c r="L30355">
        <f t="shared" si="1898"/>
        <v>7</v>
      </c>
      <c r="M30355">
        <f t="shared" si="1899"/>
        <v>2019</v>
      </c>
    </row>
    <row r="30356" spans="1:13" x14ac:dyDescent="0.3">
      <c r="A30356" t="s">
        <v>4657</v>
      </c>
      <c r="B30356">
        <v>22</v>
      </c>
      <c r="C30356" s="3">
        <v>43649</v>
      </c>
      <c r="D30356">
        <v>488</v>
      </c>
      <c r="E30356">
        <v>475</v>
      </c>
      <c r="F30356">
        <v>6</v>
      </c>
      <c r="G30356">
        <v>32.39</v>
      </c>
      <c r="H30356">
        <v>249.43</v>
      </c>
      <c r="I30356">
        <v>194.34</v>
      </c>
      <c r="J30356" s="4" t="str">
        <f t="shared" si="1896"/>
        <v>SO5109022</v>
      </c>
      <c r="K30356" s="4">
        <f t="shared" si="1897"/>
        <v>-217.04000000000002</v>
      </c>
      <c r="L30356">
        <f t="shared" si="1898"/>
        <v>7</v>
      </c>
      <c r="M30356">
        <f t="shared" si="1899"/>
        <v>2019</v>
      </c>
    </row>
    <row r="30357" spans="1:13" x14ac:dyDescent="0.3">
      <c r="A30357" t="s">
        <v>4657</v>
      </c>
      <c r="B30357">
        <v>23</v>
      </c>
      <c r="C30357" s="3">
        <v>43649</v>
      </c>
      <c r="D30357">
        <v>527</v>
      </c>
      <c r="E30357">
        <v>475</v>
      </c>
      <c r="F30357">
        <v>7</v>
      </c>
      <c r="G30357">
        <v>158.43</v>
      </c>
      <c r="H30357">
        <v>1012.16</v>
      </c>
      <c r="I30357">
        <v>1109.01</v>
      </c>
      <c r="J30357" s="4" t="str">
        <f t="shared" si="1896"/>
        <v>SO5109023</v>
      </c>
      <c r="K30357" s="4">
        <f t="shared" si="1897"/>
        <v>-853.73</v>
      </c>
      <c r="L30357">
        <f t="shared" si="1898"/>
        <v>7</v>
      </c>
      <c r="M30357">
        <f t="shared" si="1899"/>
        <v>2019</v>
      </c>
    </row>
    <row r="30358" spans="1:13" x14ac:dyDescent="0.3">
      <c r="A30358" t="s">
        <v>4657</v>
      </c>
      <c r="B30358">
        <v>24</v>
      </c>
      <c r="C30358" s="3">
        <v>43649</v>
      </c>
      <c r="D30358">
        <v>592</v>
      </c>
      <c r="E30358">
        <v>475</v>
      </c>
      <c r="F30358">
        <v>6</v>
      </c>
      <c r="G30358">
        <v>338.99</v>
      </c>
      <c r="H30358">
        <v>1849.31</v>
      </c>
      <c r="I30358">
        <v>2033.94</v>
      </c>
      <c r="J30358" s="4" t="str">
        <f t="shared" si="1896"/>
        <v>SO5109024</v>
      </c>
      <c r="K30358" s="4">
        <f t="shared" si="1897"/>
        <v>-1510.32</v>
      </c>
      <c r="L30358">
        <f t="shared" si="1898"/>
        <v>7</v>
      </c>
      <c r="M30358">
        <f t="shared" si="1899"/>
        <v>2019</v>
      </c>
    </row>
    <row r="30359" spans="1:13" x14ac:dyDescent="0.3">
      <c r="A30359" t="s">
        <v>4657</v>
      </c>
      <c r="B30359">
        <v>25</v>
      </c>
      <c r="C30359" s="3">
        <v>43649</v>
      </c>
      <c r="D30359">
        <v>477</v>
      </c>
      <c r="E30359">
        <v>475</v>
      </c>
      <c r="F30359">
        <v>9</v>
      </c>
      <c r="G30359">
        <v>2.99</v>
      </c>
      <c r="H30359">
        <v>16.8</v>
      </c>
      <c r="I30359">
        <v>26.91</v>
      </c>
      <c r="J30359" s="4" t="str">
        <f t="shared" si="1896"/>
        <v>SO5109025</v>
      </c>
      <c r="K30359" s="4">
        <f t="shared" si="1897"/>
        <v>-13.81</v>
      </c>
      <c r="L30359">
        <f t="shared" si="1898"/>
        <v>7</v>
      </c>
      <c r="M30359">
        <f t="shared" si="1899"/>
        <v>2019</v>
      </c>
    </row>
    <row r="30360" spans="1:13" x14ac:dyDescent="0.3">
      <c r="A30360" t="s">
        <v>4657</v>
      </c>
      <c r="B30360">
        <v>26</v>
      </c>
      <c r="C30360" s="3">
        <v>43649</v>
      </c>
      <c r="D30360">
        <v>357</v>
      </c>
      <c r="E30360">
        <v>475</v>
      </c>
      <c r="F30360">
        <v>2</v>
      </c>
      <c r="G30360">
        <v>1391.99</v>
      </c>
      <c r="H30360">
        <v>2531.2399999999998</v>
      </c>
      <c r="I30360">
        <v>2783.98</v>
      </c>
      <c r="J30360" s="4" t="str">
        <f t="shared" si="1896"/>
        <v>SO5109026</v>
      </c>
      <c r="K30360" s="4">
        <f t="shared" si="1897"/>
        <v>-1139.2499999999998</v>
      </c>
      <c r="L30360">
        <f t="shared" si="1898"/>
        <v>7</v>
      </c>
      <c r="M30360">
        <f t="shared" si="1899"/>
        <v>2019</v>
      </c>
    </row>
    <row r="30361" spans="1:13" x14ac:dyDescent="0.3">
      <c r="A30361" t="s">
        <v>4657</v>
      </c>
      <c r="B30361">
        <v>27</v>
      </c>
      <c r="C30361" s="3">
        <v>43649</v>
      </c>
      <c r="D30361">
        <v>555</v>
      </c>
      <c r="E30361">
        <v>475</v>
      </c>
      <c r="F30361">
        <v>4</v>
      </c>
      <c r="G30361">
        <v>63.9</v>
      </c>
      <c r="H30361">
        <v>189.14</v>
      </c>
      <c r="I30361">
        <v>255.6</v>
      </c>
      <c r="J30361" s="4" t="str">
        <f t="shared" si="1896"/>
        <v>SO5109027</v>
      </c>
      <c r="K30361" s="4">
        <f t="shared" si="1897"/>
        <v>-125.23999999999998</v>
      </c>
      <c r="L30361">
        <f t="shared" si="1898"/>
        <v>7</v>
      </c>
      <c r="M30361">
        <f t="shared" si="1899"/>
        <v>2019</v>
      </c>
    </row>
    <row r="30362" spans="1:13" x14ac:dyDescent="0.3">
      <c r="A30362" t="s">
        <v>4657</v>
      </c>
      <c r="B30362">
        <v>28</v>
      </c>
      <c r="C30362" s="3">
        <v>43649</v>
      </c>
      <c r="D30362">
        <v>222</v>
      </c>
      <c r="E30362">
        <v>475</v>
      </c>
      <c r="F30362">
        <v>7</v>
      </c>
      <c r="G30362">
        <v>15.75</v>
      </c>
      <c r="H30362">
        <v>91.6</v>
      </c>
      <c r="I30362">
        <v>110.25</v>
      </c>
      <c r="J30362" s="4" t="str">
        <f t="shared" si="1896"/>
        <v>SO5109028</v>
      </c>
      <c r="K30362" s="4">
        <f t="shared" si="1897"/>
        <v>-75.849999999999994</v>
      </c>
      <c r="L30362">
        <f t="shared" si="1898"/>
        <v>7</v>
      </c>
      <c r="M30362">
        <f t="shared" si="1899"/>
        <v>2019</v>
      </c>
    </row>
    <row r="30363" spans="1:13" x14ac:dyDescent="0.3">
      <c r="A30363" t="s">
        <v>4657</v>
      </c>
      <c r="B30363">
        <v>29</v>
      </c>
      <c r="C30363" s="3">
        <v>43649</v>
      </c>
      <c r="D30363">
        <v>363</v>
      </c>
      <c r="E30363">
        <v>475</v>
      </c>
      <c r="F30363">
        <v>5</v>
      </c>
      <c r="G30363">
        <v>1376.99</v>
      </c>
      <c r="H30363">
        <v>6259.91</v>
      </c>
      <c r="I30363">
        <v>6884.95</v>
      </c>
      <c r="J30363" s="4" t="str">
        <f t="shared" si="1896"/>
        <v>SO5109029</v>
      </c>
      <c r="K30363" s="4">
        <f t="shared" si="1897"/>
        <v>-4882.92</v>
      </c>
      <c r="L30363">
        <f t="shared" si="1898"/>
        <v>7</v>
      </c>
      <c r="M30363">
        <f t="shared" si="1899"/>
        <v>2019</v>
      </c>
    </row>
    <row r="30364" spans="1:13" x14ac:dyDescent="0.3">
      <c r="A30364" t="s">
        <v>4657</v>
      </c>
      <c r="B30364">
        <v>30</v>
      </c>
      <c r="C30364" s="3">
        <v>43649</v>
      </c>
      <c r="D30364">
        <v>512</v>
      </c>
      <c r="E30364">
        <v>475</v>
      </c>
      <c r="F30364">
        <v>3</v>
      </c>
      <c r="G30364">
        <v>218.45</v>
      </c>
      <c r="H30364">
        <v>598.13</v>
      </c>
      <c r="I30364">
        <v>655.35</v>
      </c>
      <c r="J30364" s="4" t="str">
        <f t="shared" si="1896"/>
        <v>SO5109030</v>
      </c>
      <c r="K30364" s="4">
        <f t="shared" si="1897"/>
        <v>-379.68</v>
      </c>
      <c r="L30364">
        <f t="shared" si="1898"/>
        <v>7</v>
      </c>
      <c r="M30364">
        <f t="shared" si="1899"/>
        <v>2019</v>
      </c>
    </row>
    <row r="30365" spans="1:13" x14ac:dyDescent="0.3">
      <c r="A30365" t="s">
        <v>4657</v>
      </c>
      <c r="B30365">
        <v>31</v>
      </c>
      <c r="C30365" s="3">
        <v>43649</v>
      </c>
      <c r="D30365">
        <v>524</v>
      </c>
      <c r="E30365">
        <v>475</v>
      </c>
      <c r="F30365">
        <v>2</v>
      </c>
      <c r="G30365">
        <v>158.43</v>
      </c>
      <c r="H30365">
        <v>289.19</v>
      </c>
      <c r="I30365">
        <v>316.86</v>
      </c>
      <c r="J30365" s="4" t="str">
        <f t="shared" si="1896"/>
        <v>SO5109031</v>
      </c>
      <c r="K30365" s="4">
        <f t="shared" si="1897"/>
        <v>-130.76</v>
      </c>
      <c r="L30365">
        <f t="shared" si="1898"/>
        <v>7</v>
      </c>
      <c r="M30365">
        <f t="shared" si="1899"/>
        <v>2019</v>
      </c>
    </row>
    <row r="30366" spans="1:13" x14ac:dyDescent="0.3">
      <c r="A30366" t="s">
        <v>4657</v>
      </c>
      <c r="B30366">
        <v>32</v>
      </c>
      <c r="C30366" s="3">
        <v>43649</v>
      </c>
      <c r="D30366">
        <v>517</v>
      </c>
      <c r="E30366">
        <v>475</v>
      </c>
      <c r="F30366">
        <v>1</v>
      </c>
      <c r="G30366">
        <v>31.58</v>
      </c>
      <c r="H30366">
        <v>23.37</v>
      </c>
      <c r="I30366">
        <v>31.58</v>
      </c>
      <c r="J30366" s="4" t="str">
        <f t="shared" si="1896"/>
        <v>SO5109032</v>
      </c>
      <c r="K30366" s="4">
        <f t="shared" si="1897"/>
        <v>8.2099999999999973</v>
      </c>
      <c r="L30366">
        <f t="shared" si="1898"/>
        <v>7</v>
      </c>
      <c r="M30366">
        <f t="shared" si="1899"/>
        <v>2019</v>
      </c>
    </row>
    <row r="30367" spans="1:13" x14ac:dyDescent="0.3">
      <c r="A30367" t="s">
        <v>4657</v>
      </c>
      <c r="B30367">
        <v>33</v>
      </c>
      <c r="C30367" s="3">
        <v>43649</v>
      </c>
      <c r="D30367">
        <v>465</v>
      </c>
      <c r="E30367">
        <v>475</v>
      </c>
      <c r="F30367">
        <v>8</v>
      </c>
      <c r="G30367">
        <v>14.69</v>
      </c>
      <c r="H30367">
        <v>73.27</v>
      </c>
      <c r="I30367">
        <v>117.52</v>
      </c>
      <c r="J30367" s="4" t="str">
        <f t="shared" si="1896"/>
        <v>SO5109033</v>
      </c>
      <c r="K30367" s="4">
        <f t="shared" si="1897"/>
        <v>-58.58</v>
      </c>
      <c r="L30367">
        <f t="shared" si="1898"/>
        <v>7</v>
      </c>
      <c r="M30367">
        <f t="shared" si="1899"/>
        <v>2019</v>
      </c>
    </row>
    <row r="30368" spans="1:13" x14ac:dyDescent="0.3">
      <c r="A30368" t="s">
        <v>4657</v>
      </c>
      <c r="B30368">
        <v>34</v>
      </c>
      <c r="C30368" s="3">
        <v>43649</v>
      </c>
      <c r="D30368">
        <v>556</v>
      </c>
      <c r="E30368">
        <v>475</v>
      </c>
      <c r="F30368">
        <v>4</v>
      </c>
      <c r="G30368">
        <v>105.29</v>
      </c>
      <c r="H30368">
        <v>311.67</v>
      </c>
      <c r="I30368">
        <v>421.16</v>
      </c>
      <c r="J30368" s="4" t="str">
        <f t="shared" si="1896"/>
        <v>SO5109034</v>
      </c>
      <c r="K30368" s="4">
        <f t="shared" si="1897"/>
        <v>-206.38</v>
      </c>
      <c r="L30368">
        <f t="shared" si="1898"/>
        <v>7</v>
      </c>
      <c r="M30368">
        <f t="shared" si="1899"/>
        <v>2019</v>
      </c>
    </row>
    <row r="30369" spans="1:13" x14ac:dyDescent="0.3">
      <c r="A30369" t="s">
        <v>4657</v>
      </c>
      <c r="B30369">
        <v>35</v>
      </c>
      <c r="C30369" s="3">
        <v>43649</v>
      </c>
      <c r="D30369">
        <v>475</v>
      </c>
      <c r="E30369">
        <v>475</v>
      </c>
      <c r="F30369">
        <v>2</v>
      </c>
      <c r="G30369">
        <v>41.99</v>
      </c>
      <c r="H30369">
        <v>52.35</v>
      </c>
      <c r="I30369">
        <v>83.98</v>
      </c>
      <c r="J30369" s="4" t="str">
        <f t="shared" si="1896"/>
        <v>SO5109035</v>
      </c>
      <c r="K30369" s="4">
        <f t="shared" si="1897"/>
        <v>-10.36</v>
      </c>
      <c r="L30369">
        <f t="shared" si="1898"/>
        <v>7</v>
      </c>
      <c r="M30369">
        <f t="shared" si="1899"/>
        <v>2019</v>
      </c>
    </row>
    <row r="30370" spans="1:13" x14ac:dyDescent="0.3">
      <c r="A30370" t="s">
        <v>4657</v>
      </c>
      <c r="B30370">
        <v>36</v>
      </c>
      <c r="C30370" s="3">
        <v>43649</v>
      </c>
      <c r="D30370">
        <v>361</v>
      </c>
      <c r="E30370">
        <v>475</v>
      </c>
      <c r="F30370">
        <v>9</v>
      </c>
      <c r="G30370">
        <v>1376.99</v>
      </c>
      <c r="H30370">
        <v>11267.83</v>
      </c>
      <c r="I30370">
        <v>12392.91</v>
      </c>
      <c r="J30370" s="4" t="str">
        <f t="shared" si="1896"/>
        <v>SO5109036</v>
      </c>
      <c r="K30370" s="4">
        <f t="shared" si="1897"/>
        <v>-9890.84</v>
      </c>
      <c r="L30370">
        <f t="shared" si="1898"/>
        <v>7</v>
      </c>
      <c r="M30370">
        <f t="shared" si="1899"/>
        <v>2019</v>
      </c>
    </row>
    <row r="30371" spans="1:13" x14ac:dyDescent="0.3">
      <c r="A30371" t="s">
        <v>4657</v>
      </c>
      <c r="B30371">
        <v>37</v>
      </c>
      <c r="C30371" s="3">
        <v>43649</v>
      </c>
      <c r="D30371">
        <v>593</v>
      </c>
      <c r="E30371">
        <v>475</v>
      </c>
      <c r="F30371">
        <v>1</v>
      </c>
      <c r="G30371">
        <v>338.99</v>
      </c>
      <c r="H30371">
        <v>308.22000000000003</v>
      </c>
      <c r="I30371">
        <v>338.99</v>
      </c>
      <c r="J30371" s="4" t="str">
        <f t="shared" si="1896"/>
        <v>SO5109037</v>
      </c>
      <c r="K30371" s="4">
        <f t="shared" si="1897"/>
        <v>30.769999999999982</v>
      </c>
      <c r="L30371">
        <f t="shared" si="1898"/>
        <v>7</v>
      </c>
      <c r="M30371">
        <f t="shared" si="1899"/>
        <v>2019</v>
      </c>
    </row>
    <row r="30372" spans="1:13" x14ac:dyDescent="0.3">
      <c r="A30372" t="s">
        <v>4657</v>
      </c>
      <c r="B30372">
        <v>38</v>
      </c>
      <c r="C30372" s="3">
        <v>43649</v>
      </c>
      <c r="D30372">
        <v>491</v>
      </c>
      <c r="E30372">
        <v>475</v>
      </c>
      <c r="F30372">
        <v>16</v>
      </c>
      <c r="G30372">
        <v>29.69</v>
      </c>
      <c r="H30372">
        <v>665.16</v>
      </c>
      <c r="I30372">
        <v>475.04</v>
      </c>
      <c r="J30372" s="4" t="str">
        <f t="shared" si="1896"/>
        <v>SO5109038</v>
      </c>
      <c r="K30372" s="4">
        <f t="shared" si="1897"/>
        <v>-635.46999999999991</v>
      </c>
      <c r="L30372">
        <f t="shared" si="1898"/>
        <v>7</v>
      </c>
      <c r="M30372">
        <f t="shared" si="1899"/>
        <v>2019</v>
      </c>
    </row>
    <row r="30373" spans="1:13" x14ac:dyDescent="0.3">
      <c r="A30373" t="s">
        <v>4657</v>
      </c>
      <c r="B30373">
        <v>39</v>
      </c>
      <c r="C30373" s="3">
        <v>43649</v>
      </c>
      <c r="D30373">
        <v>487</v>
      </c>
      <c r="E30373">
        <v>475</v>
      </c>
      <c r="F30373">
        <v>20</v>
      </c>
      <c r="G30373">
        <v>30.24</v>
      </c>
      <c r="H30373">
        <v>411.33</v>
      </c>
      <c r="I30373">
        <v>604.79999999999995</v>
      </c>
      <c r="J30373" s="4" t="str">
        <f t="shared" si="1896"/>
        <v>SO5109039</v>
      </c>
      <c r="K30373" s="4">
        <f t="shared" si="1897"/>
        <v>-381.09</v>
      </c>
      <c r="L30373">
        <f t="shared" si="1898"/>
        <v>7</v>
      </c>
      <c r="M30373">
        <f t="shared" si="1899"/>
        <v>2019</v>
      </c>
    </row>
    <row r="30374" spans="1:13" x14ac:dyDescent="0.3">
      <c r="A30374" t="s">
        <v>4657</v>
      </c>
      <c r="B30374">
        <v>40</v>
      </c>
      <c r="C30374" s="3">
        <v>43649</v>
      </c>
      <c r="D30374">
        <v>234</v>
      </c>
      <c r="E30374">
        <v>475</v>
      </c>
      <c r="F30374">
        <v>7</v>
      </c>
      <c r="G30374">
        <v>29.99</v>
      </c>
      <c r="H30374">
        <v>269.45</v>
      </c>
      <c r="I30374">
        <v>209.93</v>
      </c>
      <c r="J30374" s="4" t="str">
        <f t="shared" si="1896"/>
        <v>SO5109040</v>
      </c>
      <c r="K30374" s="4">
        <f t="shared" si="1897"/>
        <v>-239.45999999999998</v>
      </c>
      <c r="L30374">
        <f t="shared" si="1898"/>
        <v>7</v>
      </c>
      <c r="M30374">
        <f t="shared" si="1899"/>
        <v>2019</v>
      </c>
    </row>
    <row r="30375" spans="1:13" x14ac:dyDescent="0.3">
      <c r="A30375" t="s">
        <v>4657</v>
      </c>
      <c r="B30375">
        <v>41</v>
      </c>
      <c r="C30375" s="3">
        <v>43649</v>
      </c>
      <c r="D30375">
        <v>400</v>
      </c>
      <c r="E30375">
        <v>475</v>
      </c>
      <c r="F30375">
        <v>7</v>
      </c>
      <c r="G30375">
        <v>37.15</v>
      </c>
      <c r="H30375">
        <v>192.45</v>
      </c>
      <c r="I30375">
        <v>260.05</v>
      </c>
      <c r="J30375" s="4" t="str">
        <f t="shared" si="1896"/>
        <v>SO5109041</v>
      </c>
      <c r="K30375" s="4">
        <f t="shared" si="1897"/>
        <v>-155.29999999999998</v>
      </c>
      <c r="L30375">
        <f t="shared" si="1898"/>
        <v>7</v>
      </c>
      <c r="M30375">
        <f t="shared" si="1899"/>
        <v>2019</v>
      </c>
    </row>
    <row r="30376" spans="1:13" x14ac:dyDescent="0.3">
      <c r="A30376" t="s">
        <v>4657</v>
      </c>
      <c r="B30376">
        <v>42</v>
      </c>
      <c r="C30376" s="3">
        <v>43649</v>
      </c>
      <c r="D30376">
        <v>402</v>
      </c>
      <c r="E30376">
        <v>475</v>
      </c>
      <c r="F30376">
        <v>3</v>
      </c>
      <c r="G30376">
        <v>72.16</v>
      </c>
      <c r="H30376">
        <v>160.19999999999999</v>
      </c>
      <c r="I30376">
        <v>216.48</v>
      </c>
      <c r="J30376" s="4" t="str">
        <f t="shared" si="1896"/>
        <v>SO5109042</v>
      </c>
      <c r="K30376" s="4">
        <f t="shared" si="1897"/>
        <v>-88.039999999999992</v>
      </c>
      <c r="L30376">
        <f t="shared" si="1898"/>
        <v>7</v>
      </c>
      <c r="M30376">
        <f t="shared" si="1899"/>
        <v>2019</v>
      </c>
    </row>
    <row r="30377" spans="1:13" x14ac:dyDescent="0.3">
      <c r="A30377" t="s">
        <v>4657</v>
      </c>
      <c r="B30377">
        <v>43</v>
      </c>
      <c r="C30377" s="3">
        <v>43649</v>
      </c>
      <c r="D30377">
        <v>306</v>
      </c>
      <c r="E30377">
        <v>475</v>
      </c>
      <c r="F30377">
        <v>3</v>
      </c>
      <c r="G30377">
        <v>809.76</v>
      </c>
      <c r="H30377">
        <v>2217.12</v>
      </c>
      <c r="I30377">
        <v>2429.2800000000002</v>
      </c>
      <c r="J30377" s="4" t="str">
        <f t="shared" si="1896"/>
        <v>SO5109043</v>
      </c>
      <c r="K30377" s="4">
        <f t="shared" si="1897"/>
        <v>-1407.36</v>
      </c>
      <c r="L30377">
        <f t="shared" si="1898"/>
        <v>7</v>
      </c>
      <c r="M30377">
        <f t="shared" si="1899"/>
        <v>2019</v>
      </c>
    </row>
    <row r="30378" spans="1:13" x14ac:dyDescent="0.3">
      <c r="A30378" t="s">
        <v>4657</v>
      </c>
      <c r="B30378">
        <v>44</v>
      </c>
      <c r="C30378" s="3">
        <v>43649</v>
      </c>
      <c r="D30378">
        <v>290</v>
      </c>
      <c r="E30378">
        <v>475</v>
      </c>
      <c r="F30378">
        <v>2</v>
      </c>
      <c r="G30378">
        <v>818.7</v>
      </c>
      <c r="H30378">
        <v>1494.4</v>
      </c>
      <c r="I30378">
        <v>1637.4</v>
      </c>
      <c r="J30378" s="4" t="str">
        <f t="shared" si="1896"/>
        <v>SO5109044</v>
      </c>
      <c r="K30378" s="4">
        <f t="shared" si="1897"/>
        <v>-675.7</v>
      </c>
      <c r="L30378">
        <f t="shared" si="1898"/>
        <v>7</v>
      </c>
      <c r="M30378">
        <f t="shared" si="1899"/>
        <v>2019</v>
      </c>
    </row>
    <row r="30379" spans="1:13" x14ac:dyDescent="0.3">
      <c r="A30379" t="s">
        <v>4657</v>
      </c>
      <c r="B30379">
        <v>45</v>
      </c>
      <c r="C30379" s="3">
        <v>43649</v>
      </c>
      <c r="D30379">
        <v>526</v>
      </c>
      <c r="E30379">
        <v>475</v>
      </c>
      <c r="F30379">
        <v>5</v>
      </c>
      <c r="G30379">
        <v>158.43</v>
      </c>
      <c r="H30379">
        <v>722.97</v>
      </c>
      <c r="I30379">
        <v>792.15</v>
      </c>
      <c r="J30379" s="4" t="str">
        <f t="shared" si="1896"/>
        <v>SO5109045</v>
      </c>
      <c r="K30379" s="4">
        <f t="shared" si="1897"/>
        <v>-564.54</v>
      </c>
      <c r="L30379">
        <f t="shared" si="1898"/>
        <v>7</v>
      </c>
      <c r="M30379">
        <f t="shared" si="1899"/>
        <v>2019</v>
      </c>
    </row>
    <row r="30380" spans="1:13" x14ac:dyDescent="0.3">
      <c r="A30380" t="s">
        <v>4657</v>
      </c>
      <c r="B30380">
        <v>46</v>
      </c>
      <c r="C30380" s="3">
        <v>43649</v>
      </c>
      <c r="D30380">
        <v>467</v>
      </c>
      <c r="E30380">
        <v>475</v>
      </c>
      <c r="F30380">
        <v>2</v>
      </c>
      <c r="G30380">
        <v>14.69</v>
      </c>
      <c r="H30380">
        <v>18.32</v>
      </c>
      <c r="I30380">
        <v>29.38</v>
      </c>
      <c r="J30380" s="4" t="str">
        <f t="shared" si="1896"/>
        <v>SO5109046</v>
      </c>
      <c r="K30380" s="4">
        <f t="shared" si="1897"/>
        <v>-3.6300000000000008</v>
      </c>
      <c r="L30380">
        <f t="shared" si="1898"/>
        <v>7</v>
      </c>
      <c r="M30380">
        <f t="shared" si="1899"/>
        <v>2019</v>
      </c>
    </row>
    <row r="30381" spans="1:13" x14ac:dyDescent="0.3">
      <c r="A30381" t="s">
        <v>4657</v>
      </c>
      <c r="B30381">
        <v>47</v>
      </c>
      <c r="C30381" s="3">
        <v>43649</v>
      </c>
      <c r="D30381">
        <v>501</v>
      </c>
      <c r="E30381">
        <v>475</v>
      </c>
      <c r="F30381">
        <v>3</v>
      </c>
      <c r="G30381">
        <v>72.88</v>
      </c>
      <c r="H30381">
        <v>161.78</v>
      </c>
      <c r="I30381">
        <v>218.64</v>
      </c>
      <c r="J30381" s="4" t="str">
        <f t="shared" si="1896"/>
        <v>SO5109047</v>
      </c>
      <c r="K30381" s="4">
        <f t="shared" si="1897"/>
        <v>-88.9</v>
      </c>
      <c r="L30381">
        <f t="shared" si="1898"/>
        <v>7</v>
      </c>
      <c r="M30381">
        <f t="shared" si="1899"/>
        <v>2019</v>
      </c>
    </row>
    <row r="30382" spans="1:13" x14ac:dyDescent="0.3">
      <c r="A30382" t="s">
        <v>4657</v>
      </c>
      <c r="B30382">
        <v>48</v>
      </c>
      <c r="C30382" s="3">
        <v>43649</v>
      </c>
      <c r="D30382">
        <v>543</v>
      </c>
      <c r="E30382">
        <v>475</v>
      </c>
      <c r="F30382">
        <v>1</v>
      </c>
      <c r="G30382">
        <v>37.25</v>
      </c>
      <c r="H30382">
        <v>27.57</v>
      </c>
      <c r="I30382">
        <v>37.25</v>
      </c>
      <c r="J30382" s="4" t="str">
        <f t="shared" si="1896"/>
        <v>SO5109048</v>
      </c>
      <c r="K30382" s="4">
        <f t="shared" si="1897"/>
        <v>9.68</v>
      </c>
      <c r="L30382">
        <f t="shared" si="1898"/>
        <v>7</v>
      </c>
      <c r="M30382">
        <f t="shared" si="1899"/>
        <v>2019</v>
      </c>
    </row>
    <row r="30383" spans="1:13" x14ac:dyDescent="0.3">
      <c r="A30383" t="s">
        <v>4657</v>
      </c>
      <c r="B30383">
        <v>49</v>
      </c>
      <c r="C30383" s="3">
        <v>43649</v>
      </c>
      <c r="D30383">
        <v>359</v>
      </c>
      <c r="E30383">
        <v>475</v>
      </c>
      <c r="F30383">
        <v>3</v>
      </c>
      <c r="G30383">
        <v>1376.99</v>
      </c>
      <c r="H30383">
        <v>3755.94</v>
      </c>
      <c r="I30383">
        <v>4130.97</v>
      </c>
      <c r="J30383" s="4" t="str">
        <f t="shared" si="1896"/>
        <v>SO5109049</v>
      </c>
      <c r="K30383" s="4">
        <f t="shared" si="1897"/>
        <v>-2378.9499999999998</v>
      </c>
      <c r="L30383">
        <f t="shared" si="1898"/>
        <v>7</v>
      </c>
      <c r="M30383">
        <f t="shared" si="1899"/>
        <v>2019</v>
      </c>
    </row>
    <row r="30384" spans="1:13" x14ac:dyDescent="0.3">
      <c r="A30384" t="s">
        <v>4657</v>
      </c>
      <c r="B30384">
        <v>50</v>
      </c>
      <c r="C30384" s="3">
        <v>43649</v>
      </c>
      <c r="D30384">
        <v>217</v>
      </c>
      <c r="E30384">
        <v>475</v>
      </c>
      <c r="F30384">
        <v>8</v>
      </c>
      <c r="G30384">
        <v>15.75</v>
      </c>
      <c r="H30384">
        <v>104.69</v>
      </c>
      <c r="I30384">
        <v>126</v>
      </c>
      <c r="J30384" s="4" t="str">
        <f t="shared" si="1896"/>
        <v>SO5109050</v>
      </c>
      <c r="K30384" s="4">
        <f t="shared" si="1897"/>
        <v>-88.94</v>
      </c>
      <c r="L30384">
        <f t="shared" si="1898"/>
        <v>7</v>
      </c>
      <c r="M30384">
        <f t="shared" si="1899"/>
        <v>2019</v>
      </c>
    </row>
    <row r="30385" spans="1:13" x14ac:dyDescent="0.3">
      <c r="A30385" t="s">
        <v>4657</v>
      </c>
      <c r="B30385">
        <v>51</v>
      </c>
      <c r="C30385" s="3">
        <v>43649</v>
      </c>
      <c r="D30385">
        <v>595</v>
      </c>
      <c r="E30385">
        <v>475</v>
      </c>
      <c r="F30385">
        <v>7</v>
      </c>
      <c r="G30385">
        <v>338.99</v>
      </c>
      <c r="H30385">
        <v>2157.5300000000002</v>
      </c>
      <c r="I30385">
        <v>2372.9299999999998</v>
      </c>
      <c r="J30385" s="4" t="str">
        <f t="shared" si="1896"/>
        <v>SO5109051</v>
      </c>
      <c r="K30385" s="4">
        <f t="shared" si="1897"/>
        <v>-1818.5400000000002</v>
      </c>
      <c r="L30385">
        <f t="shared" si="1898"/>
        <v>7</v>
      </c>
      <c r="M30385">
        <f t="shared" si="1899"/>
        <v>2019</v>
      </c>
    </row>
    <row r="30386" spans="1:13" x14ac:dyDescent="0.3">
      <c r="A30386" t="s">
        <v>4657</v>
      </c>
      <c r="B30386">
        <v>52</v>
      </c>
      <c r="C30386" s="3">
        <v>43649</v>
      </c>
      <c r="D30386">
        <v>603</v>
      </c>
      <c r="E30386">
        <v>475</v>
      </c>
      <c r="F30386">
        <v>1</v>
      </c>
      <c r="G30386">
        <v>72.89</v>
      </c>
      <c r="H30386">
        <v>53.94</v>
      </c>
      <c r="I30386">
        <v>72.89</v>
      </c>
      <c r="J30386" s="4" t="str">
        <f t="shared" si="1896"/>
        <v>SO5109052</v>
      </c>
      <c r="K30386" s="4">
        <f t="shared" si="1897"/>
        <v>18.950000000000003</v>
      </c>
      <c r="L30386">
        <f t="shared" si="1898"/>
        <v>7</v>
      </c>
      <c r="M30386">
        <f t="shared" si="1899"/>
        <v>2019</v>
      </c>
    </row>
    <row r="30387" spans="1:13" x14ac:dyDescent="0.3">
      <c r="A30387" t="s">
        <v>4657</v>
      </c>
      <c r="B30387">
        <v>53</v>
      </c>
      <c r="C30387" s="3">
        <v>43649</v>
      </c>
      <c r="D30387">
        <v>472</v>
      </c>
      <c r="E30387">
        <v>475</v>
      </c>
      <c r="F30387">
        <v>14</v>
      </c>
      <c r="G30387">
        <v>36.83</v>
      </c>
      <c r="H30387">
        <v>332.49</v>
      </c>
      <c r="I30387">
        <v>515.62</v>
      </c>
      <c r="J30387" s="4" t="str">
        <f t="shared" si="1896"/>
        <v>SO5109053</v>
      </c>
      <c r="K30387" s="4">
        <f t="shared" si="1897"/>
        <v>-295.66000000000003</v>
      </c>
      <c r="L30387">
        <f t="shared" si="1898"/>
        <v>7</v>
      </c>
      <c r="M30387">
        <f t="shared" si="1899"/>
        <v>2019</v>
      </c>
    </row>
    <row r="30388" spans="1:13" x14ac:dyDescent="0.3">
      <c r="A30388" t="s">
        <v>4657</v>
      </c>
      <c r="B30388">
        <v>54</v>
      </c>
      <c r="C30388" s="3">
        <v>43649</v>
      </c>
      <c r="D30388">
        <v>309</v>
      </c>
      <c r="E30388">
        <v>475</v>
      </c>
      <c r="F30388">
        <v>10</v>
      </c>
      <c r="G30388">
        <v>818.7</v>
      </c>
      <c r="H30388">
        <v>7472</v>
      </c>
      <c r="I30388">
        <v>8187</v>
      </c>
      <c r="J30388" s="4" t="str">
        <f t="shared" si="1896"/>
        <v>SO5109054</v>
      </c>
      <c r="K30388" s="4">
        <f t="shared" si="1897"/>
        <v>-6653.3</v>
      </c>
      <c r="L30388">
        <f t="shared" si="1898"/>
        <v>7</v>
      </c>
      <c r="M30388">
        <f t="shared" si="1899"/>
        <v>2019</v>
      </c>
    </row>
    <row r="30389" spans="1:13" x14ac:dyDescent="0.3">
      <c r="A30389" t="s">
        <v>4657</v>
      </c>
      <c r="B30389">
        <v>55</v>
      </c>
      <c r="C30389" s="3">
        <v>43649</v>
      </c>
      <c r="D30389">
        <v>532</v>
      </c>
      <c r="E30389">
        <v>475</v>
      </c>
      <c r="F30389">
        <v>2</v>
      </c>
      <c r="G30389">
        <v>149.87</v>
      </c>
      <c r="H30389">
        <v>273.57</v>
      </c>
      <c r="I30389">
        <v>299.74</v>
      </c>
      <c r="J30389" s="4" t="str">
        <f t="shared" si="1896"/>
        <v>SO5109055</v>
      </c>
      <c r="K30389" s="4">
        <f t="shared" si="1897"/>
        <v>-123.69999999999999</v>
      </c>
      <c r="L30389">
        <f t="shared" si="1898"/>
        <v>7</v>
      </c>
      <c r="M30389">
        <f t="shared" si="1899"/>
        <v>2019</v>
      </c>
    </row>
    <row r="30390" spans="1:13" x14ac:dyDescent="0.3">
      <c r="A30390" t="s">
        <v>4657</v>
      </c>
      <c r="B30390">
        <v>56</v>
      </c>
      <c r="C30390" s="3">
        <v>43649</v>
      </c>
      <c r="D30390">
        <v>231</v>
      </c>
      <c r="E30390">
        <v>475</v>
      </c>
      <c r="F30390">
        <v>15</v>
      </c>
      <c r="G30390">
        <v>27.49</v>
      </c>
      <c r="H30390">
        <v>577.38</v>
      </c>
      <c r="I30390">
        <v>412.35</v>
      </c>
      <c r="J30390" s="4" t="str">
        <f t="shared" si="1896"/>
        <v>SO5109056</v>
      </c>
      <c r="K30390" s="4">
        <f t="shared" si="1897"/>
        <v>-549.89</v>
      </c>
      <c r="L30390">
        <f t="shared" si="1898"/>
        <v>7</v>
      </c>
      <c r="M30390">
        <f t="shared" si="1899"/>
        <v>2019</v>
      </c>
    </row>
    <row r="30391" spans="1:13" x14ac:dyDescent="0.3">
      <c r="A30391" t="s">
        <v>4657</v>
      </c>
      <c r="B30391">
        <v>57</v>
      </c>
      <c r="C30391" s="3">
        <v>43649</v>
      </c>
      <c r="D30391">
        <v>476</v>
      </c>
      <c r="E30391">
        <v>475</v>
      </c>
      <c r="F30391">
        <v>11</v>
      </c>
      <c r="G30391">
        <v>40.590000000000003</v>
      </c>
      <c r="H30391">
        <v>287.94</v>
      </c>
      <c r="I30391">
        <v>446.49</v>
      </c>
      <c r="J30391" s="4" t="str">
        <f t="shared" si="1896"/>
        <v>SO5109057</v>
      </c>
      <c r="K30391" s="4">
        <f t="shared" si="1897"/>
        <v>-247.35</v>
      </c>
      <c r="L30391">
        <f t="shared" si="1898"/>
        <v>7</v>
      </c>
      <c r="M30391">
        <f t="shared" si="1899"/>
        <v>2019</v>
      </c>
    </row>
    <row r="30392" spans="1:13" x14ac:dyDescent="0.3">
      <c r="A30392" t="s">
        <v>4657</v>
      </c>
      <c r="B30392">
        <v>58</v>
      </c>
      <c r="C30392" s="3">
        <v>43649</v>
      </c>
      <c r="D30392">
        <v>471</v>
      </c>
      <c r="E30392">
        <v>475</v>
      </c>
      <c r="F30392">
        <v>15</v>
      </c>
      <c r="G30392">
        <v>34.93</v>
      </c>
      <c r="H30392">
        <v>356.24</v>
      </c>
      <c r="I30392">
        <v>523.95000000000005</v>
      </c>
      <c r="J30392" s="4" t="str">
        <f t="shared" si="1896"/>
        <v>SO5109058</v>
      </c>
      <c r="K30392" s="4">
        <f t="shared" si="1897"/>
        <v>-321.31</v>
      </c>
      <c r="L30392">
        <f t="shared" si="1898"/>
        <v>7</v>
      </c>
      <c r="M30392">
        <f t="shared" si="1899"/>
        <v>2019</v>
      </c>
    </row>
    <row r="30393" spans="1:13" x14ac:dyDescent="0.3">
      <c r="A30393" t="s">
        <v>4657</v>
      </c>
      <c r="B30393">
        <v>59</v>
      </c>
      <c r="C30393" s="3">
        <v>43649</v>
      </c>
      <c r="D30393">
        <v>533</v>
      </c>
      <c r="E30393">
        <v>475</v>
      </c>
      <c r="F30393">
        <v>3</v>
      </c>
      <c r="G30393">
        <v>149.87</v>
      </c>
      <c r="H30393">
        <v>410.36</v>
      </c>
      <c r="I30393">
        <v>449.61</v>
      </c>
      <c r="J30393" s="4" t="str">
        <f t="shared" si="1896"/>
        <v>SO5109059</v>
      </c>
      <c r="K30393" s="4">
        <f t="shared" si="1897"/>
        <v>-260.49</v>
      </c>
      <c r="L30393">
        <f t="shared" si="1898"/>
        <v>7</v>
      </c>
      <c r="M30393">
        <f t="shared" si="1899"/>
        <v>2019</v>
      </c>
    </row>
    <row r="30394" spans="1:13" x14ac:dyDescent="0.3">
      <c r="A30394" t="s">
        <v>4657</v>
      </c>
      <c r="B30394">
        <v>60</v>
      </c>
      <c r="C30394" s="3">
        <v>43649</v>
      </c>
      <c r="D30394">
        <v>355</v>
      </c>
      <c r="E30394">
        <v>475</v>
      </c>
      <c r="F30394">
        <v>3</v>
      </c>
      <c r="G30394">
        <v>1391.99</v>
      </c>
      <c r="H30394">
        <v>3796.86</v>
      </c>
      <c r="I30394">
        <v>4175.97</v>
      </c>
      <c r="J30394" s="4" t="str">
        <f t="shared" si="1896"/>
        <v>SO5109060</v>
      </c>
      <c r="K30394" s="4">
        <f t="shared" si="1897"/>
        <v>-2404.87</v>
      </c>
      <c r="L30394">
        <f t="shared" si="1898"/>
        <v>7</v>
      </c>
      <c r="M30394">
        <f t="shared" si="1899"/>
        <v>2019</v>
      </c>
    </row>
    <row r="30395" spans="1:13" x14ac:dyDescent="0.3">
      <c r="A30395" t="s">
        <v>4657</v>
      </c>
      <c r="B30395">
        <v>61</v>
      </c>
      <c r="C30395" s="3">
        <v>43649</v>
      </c>
      <c r="D30395">
        <v>525</v>
      </c>
      <c r="E30395">
        <v>475</v>
      </c>
      <c r="F30395">
        <v>1</v>
      </c>
      <c r="G30395">
        <v>158.43</v>
      </c>
      <c r="H30395">
        <v>144.59</v>
      </c>
      <c r="I30395">
        <v>158.43</v>
      </c>
      <c r="J30395" s="4" t="str">
        <f t="shared" si="1896"/>
        <v>SO5109061</v>
      </c>
      <c r="K30395" s="4">
        <f t="shared" si="1897"/>
        <v>13.840000000000003</v>
      </c>
      <c r="L30395">
        <f t="shared" si="1898"/>
        <v>7</v>
      </c>
      <c r="M30395">
        <f t="shared" si="1899"/>
        <v>2019</v>
      </c>
    </row>
    <row r="30396" spans="1:13" x14ac:dyDescent="0.3">
      <c r="A30396" t="s">
        <v>4657</v>
      </c>
      <c r="B30396">
        <v>62</v>
      </c>
      <c r="C30396" s="3">
        <v>43649</v>
      </c>
      <c r="D30396">
        <v>597</v>
      </c>
      <c r="E30396">
        <v>475</v>
      </c>
      <c r="F30396">
        <v>3</v>
      </c>
      <c r="G30396">
        <v>323.99</v>
      </c>
      <c r="H30396">
        <v>883.74</v>
      </c>
      <c r="I30396">
        <v>971.97</v>
      </c>
      <c r="J30396" s="4" t="str">
        <f t="shared" si="1896"/>
        <v>SO5109062</v>
      </c>
      <c r="K30396" s="4">
        <f t="shared" si="1897"/>
        <v>-559.75</v>
      </c>
      <c r="L30396">
        <f t="shared" si="1898"/>
        <v>7</v>
      </c>
      <c r="M30396">
        <f t="shared" si="1899"/>
        <v>2019</v>
      </c>
    </row>
    <row r="30397" spans="1:13" x14ac:dyDescent="0.3">
      <c r="A30397" t="s">
        <v>4657</v>
      </c>
      <c r="B30397">
        <v>63</v>
      </c>
      <c r="C30397" s="3">
        <v>43649</v>
      </c>
      <c r="D30397">
        <v>353</v>
      </c>
      <c r="E30397">
        <v>475</v>
      </c>
      <c r="F30397">
        <v>6</v>
      </c>
      <c r="G30397">
        <v>1391.99</v>
      </c>
      <c r="H30397">
        <v>7593.72</v>
      </c>
      <c r="I30397">
        <v>8351.94</v>
      </c>
      <c r="J30397" s="4" t="str">
        <f t="shared" si="1896"/>
        <v>SO5109063</v>
      </c>
      <c r="K30397" s="4">
        <f t="shared" si="1897"/>
        <v>-6201.7300000000005</v>
      </c>
      <c r="L30397">
        <f t="shared" si="1898"/>
        <v>7</v>
      </c>
      <c r="M30397">
        <f t="shared" si="1899"/>
        <v>2019</v>
      </c>
    </row>
    <row r="30398" spans="1:13" x14ac:dyDescent="0.3">
      <c r="A30398" t="s">
        <v>4657</v>
      </c>
      <c r="B30398">
        <v>64</v>
      </c>
      <c r="C30398" s="3">
        <v>43649</v>
      </c>
      <c r="D30398">
        <v>542</v>
      </c>
      <c r="E30398">
        <v>475</v>
      </c>
      <c r="F30398">
        <v>2</v>
      </c>
      <c r="G30398">
        <v>24.29</v>
      </c>
      <c r="H30398">
        <v>35.96</v>
      </c>
      <c r="I30398">
        <v>48.58</v>
      </c>
      <c r="J30398" s="4" t="str">
        <f t="shared" si="1896"/>
        <v>SO5109064</v>
      </c>
      <c r="K30398" s="4">
        <f t="shared" si="1897"/>
        <v>-11.670000000000002</v>
      </c>
      <c r="L30398">
        <f t="shared" si="1898"/>
        <v>7</v>
      </c>
      <c r="M30398">
        <f t="shared" si="1899"/>
        <v>2019</v>
      </c>
    </row>
    <row r="30399" spans="1:13" x14ac:dyDescent="0.3">
      <c r="A30399" t="s">
        <v>4657</v>
      </c>
      <c r="B30399">
        <v>65</v>
      </c>
      <c r="C30399" s="3">
        <v>43649</v>
      </c>
      <c r="D30399">
        <v>225</v>
      </c>
      <c r="E30399">
        <v>475</v>
      </c>
      <c r="F30399">
        <v>18</v>
      </c>
      <c r="G30399">
        <v>4.9400000000000004</v>
      </c>
      <c r="H30399">
        <v>124.6</v>
      </c>
      <c r="I30399">
        <v>88.92</v>
      </c>
      <c r="J30399" s="4" t="str">
        <f t="shared" si="1896"/>
        <v>SO5109065</v>
      </c>
      <c r="K30399" s="4">
        <f t="shared" si="1897"/>
        <v>-119.66</v>
      </c>
      <c r="L30399">
        <f t="shared" si="1898"/>
        <v>7</v>
      </c>
      <c r="M30399">
        <f t="shared" si="1899"/>
        <v>2019</v>
      </c>
    </row>
    <row r="30400" spans="1:13" x14ac:dyDescent="0.3">
      <c r="A30400" t="s">
        <v>4657</v>
      </c>
      <c r="B30400">
        <v>66</v>
      </c>
      <c r="C30400" s="3">
        <v>43649</v>
      </c>
      <c r="D30400">
        <v>599</v>
      </c>
      <c r="E30400">
        <v>475</v>
      </c>
      <c r="F30400">
        <v>1</v>
      </c>
      <c r="G30400">
        <v>323.99</v>
      </c>
      <c r="H30400">
        <v>294.58</v>
      </c>
      <c r="I30400">
        <v>323.99</v>
      </c>
      <c r="J30400" s="4" t="str">
        <f t="shared" si="1896"/>
        <v>SO5109066</v>
      </c>
      <c r="K30400" s="4">
        <f t="shared" si="1897"/>
        <v>29.410000000000025</v>
      </c>
      <c r="L30400">
        <f t="shared" si="1898"/>
        <v>7</v>
      </c>
      <c r="M30400">
        <f t="shared" si="1899"/>
        <v>2019</v>
      </c>
    </row>
    <row r="30401" spans="1:13" x14ac:dyDescent="0.3">
      <c r="A30401" t="s">
        <v>4658</v>
      </c>
      <c r="B30401">
        <v>1</v>
      </c>
      <c r="C30401" s="3">
        <v>43650</v>
      </c>
      <c r="D30401">
        <v>214</v>
      </c>
      <c r="E30401">
        <v>220</v>
      </c>
      <c r="F30401">
        <v>4</v>
      </c>
      <c r="G30401">
        <v>15.75</v>
      </c>
      <c r="H30401">
        <v>52.35</v>
      </c>
      <c r="I30401">
        <v>63</v>
      </c>
      <c r="J30401" s="4" t="str">
        <f t="shared" si="1896"/>
        <v>SO510911</v>
      </c>
      <c r="K30401" s="4">
        <f t="shared" si="1897"/>
        <v>-36.6</v>
      </c>
      <c r="L30401">
        <f t="shared" si="1898"/>
        <v>7</v>
      </c>
      <c r="M30401">
        <f t="shared" si="1899"/>
        <v>2019</v>
      </c>
    </row>
    <row r="30402" spans="1:13" x14ac:dyDescent="0.3">
      <c r="A30402" t="s">
        <v>4658</v>
      </c>
      <c r="B30402">
        <v>2</v>
      </c>
      <c r="C30402" s="3">
        <v>43650</v>
      </c>
      <c r="D30402">
        <v>555</v>
      </c>
      <c r="E30402">
        <v>220</v>
      </c>
      <c r="F30402">
        <v>2</v>
      </c>
      <c r="G30402">
        <v>63.9</v>
      </c>
      <c r="H30402">
        <v>94.57</v>
      </c>
      <c r="I30402">
        <v>127.8</v>
      </c>
      <c r="J30402" s="4" t="str">
        <f t="shared" si="1896"/>
        <v>SO510912</v>
      </c>
      <c r="K30402" s="4">
        <f t="shared" si="1897"/>
        <v>-30.669999999999995</v>
      </c>
      <c r="L30402">
        <f t="shared" si="1898"/>
        <v>7</v>
      </c>
      <c r="M30402">
        <f t="shared" si="1899"/>
        <v>2019</v>
      </c>
    </row>
    <row r="30403" spans="1:13" x14ac:dyDescent="0.3">
      <c r="A30403" t="s">
        <v>4658</v>
      </c>
      <c r="B30403">
        <v>3</v>
      </c>
      <c r="C30403" s="3">
        <v>43650</v>
      </c>
      <c r="D30403">
        <v>471</v>
      </c>
      <c r="E30403">
        <v>220</v>
      </c>
      <c r="F30403">
        <v>2</v>
      </c>
      <c r="G30403">
        <v>38.1</v>
      </c>
      <c r="H30403">
        <v>47.5</v>
      </c>
      <c r="I30403">
        <v>76.2</v>
      </c>
      <c r="J30403" s="4" t="str">
        <f t="shared" ref="J30403:J30466" si="1900">+CONCATENATE(A30403,B30403)</f>
        <v>SO510913</v>
      </c>
      <c r="K30403" s="4">
        <f t="shared" ref="K30403:K30466" si="1901">+G30403-H30403</f>
        <v>-9.3999999999999986</v>
      </c>
      <c r="L30403">
        <f t="shared" ref="L30403:L30466" si="1902">+MONTH(C30403)</f>
        <v>7</v>
      </c>
      <c r="M30403">
        <f t="shared" ref="M30403:M30466" si="1903">+YEAR(C30403)</f>
        <v>2019</v>
      </c>
    </row>
    <row r="30404" spans="1:13" x14ac:dyDescent="0.3">
      <c r="A30404" t="s">
        <v>4658</v>
      </c>
      <c r="B30404">
        <v>4</v>
      </c>
      <c r="C30404" s="3">
        <v>43650</v>
      </c>
      <c r="D30404">
        <v>477</v>
      </c>
      <c r="E30404">
        <v>220</v>
      </c>
      <c r="F30404">
        <v>4</v>
      </c>
      <c r="G30404">
        <v>2.99</v>
      </c>
      <c r="H30404">
        <v>7.47</v>
      </c>
      <c r="I30404">
        <v>11.96</v>
      </c>
      <c r="J30404" s="4" t="str">
        <f t="shared" si="1900"/>
        <v>SO510914</v>
      </c>
      <c r="K30404" s="4">
        <f t="shared" si="1901"/>
        <v>-4.4799999999999995</v>
      </c>
      <c r="L30404">
        <f t="shared" si="1902"/>
        <v>7</v>
      </c>
      <c r="M30404">
        <f t="shared" si="1903"/>
        <v>2019</v>
      </c>
    </row>
    <row r="30405" spans="1:13" x14ac:dyDescent="0.3">
      <c r="A30405" t="s">
        <v>4658</v>
      </c>
      <c r="B30405">
        <v>5</v>
      </c>
      <c r="C30405" s="3">
        <v>43650</v>
      </c>
      <c r="D30405">
        <v>576</v>
      </c>
      <c r="E30405">
        <v>220</v>
      </c>
      <c r="F30405">
        <v>2</v>
      </c>
      <c r="G30405">
        <v>1430.44</v>
      </c>
      <c r="H30405">
        <v>2963.88</v>
      </c>
      <c r="I30405">
        <v>2860.88</v>
      </c>
      <c r="J30405" s="4" t="str">
        <f t="shared" si="1900"/>
        <v>SO510915</v>
      </c>
      <c r="K30405" s="4">
        <f t="shared" si="1901"/>
        <v>-1533.44</v>
      </c>
      <c r="L30405">
        <f t="shared" si="1902"/>
        <v>7</v>
      </c>
      <c r="M30405">
        <f t="shared" si="1903"/>
        <v>2019</v>
      </c>
    </row>
    <row r="30406" spans="1:13" x14ac:dyDescent="0.3">
      <c r="A30406" t="s">
        <v>4658</v>
      </c>
      <c r="B30406">
        <v>6</v>
      </c>
      <c r="C30406" s="3">
        <v>43650</v>
      </c>
      <c r="D30406">
        <v>234</v>
      </c>
      <c r="E30406">
        <v>220</v>
      </c>
      <c r="F30406">
        <v>3</v>
      </c>
      <c r="G30406">
        <v>29.99</v>
      </c>
      <c r="H30406">
        <v>115.48</v>
      </c>
      <c r="I30406">
        <v>89.97</v>
      </c>
      <c r="J30406" s="4" t="str">
        <f t="shared" si="1900"/>
        <v>SO510916</v>
      </c>
      <c r="K30406" s="4">
        <f t="shared" si="1901"/>
        <v>-85.490000000000009</v>
      </c>
      <c r="L30406">
        <f t="shared" si="1902"/>
        <v>7</v>
      </c>
      <c r="M30406">
        <f t="shared" si="1903"/>
        <v>2019</v>
      </c>
    </row>
    <row r="30407" spans="1:13" x14ac:dyDescent="0.3">
      <c r="A30407" t="s">
        <v>4658</v>
      </c>
      <c r="B30407">
        <v>7</v>
      </c>
      <c r="C30407" s="3">
        <v>43650</v>
      </c>
      <c r="D30407">
        <v>217</v>
      </c>
      <c r="E30407">
        <v>220</v>
      </c>
      <c r="F30407">
        <v>4</v>
      </c>
      <c r="G30407">
        <v>15.75</v>
      </c>
      <c r="H30407">
        <v>52.35</v>
      </c>
      <c r="I30407">
        <v>63</v>
      </c>
      <c r="J30407" s="4" t="str">
        <f t="shared" si="1900"/>
        <v>SO510917</v>
      </c>
      <c r="K30407" s="4">
        <f t="shared" si="1901"/>
        <v>-36.6</v>
      </c>
      <c r="L30407">
        <f t="shared" si="1902"/>
        <v>7</v>
      </c>
      <c r="M30407">
        <f t="shared" si="1903"/>
        <v>2019</v>
      </c>
    </row>
    <row r="30408" spans="1:13" x14ac:dyDescent="0.3">
      <c r="A30408" t="s">
        <v>4658</v>
      </c>
      <c r="B30408">
        <v>8</v>
      </c>
      <c r="C30408" s="3">
        <v>43650</v>
      </c>
      <c r="D30408">
        <v>559</v>
      </c>
      <c r="E30408">
        <v>220</v>
      </c>
      <c r="F30408">
        <v>1</v>
      </c>
      <c r="G30408">
        <v>12.14</v>
      </c>
      <c r="H30408">
        <v>8.99</v>
      </c>
      <c r="I30408">
        <v>12.14</v>
      </c>
      <c r="J30408" s="4" t="str">
        <f t="shared" si="1900"/>
        <v>SO510918</v>
      </c>
      <c r="K30408" s="4">
        <f t="shared" si="1901"/>
        <v>3.1500000000000004</v>
      </c>
      <c r="L30408">
        <f t="shared" si="1902"/>
        <v>7</v>
      </c>
      <c r="M30408">
        <f t="shared" si="1903"/>
        <v>2019</v>
      </c>
    </row>
    <row r="30409" spans="1:13" x14ac:dyDescent="0.3">
      <c r="A30409" t="s">
        <v>4658</v>
      </c>
      <c r="B30409">
        <v>9</v>
      </c>
      <c r="C30409" s="3">
        <v>43650</v>
      </c>
      <c r="D30409">
        <v>222</v>
      </c>
      <c r="E30409">
        <v>220</v>
      </c>
      <c r="F30409">
        <v>3</v>
      </c>
      <c r="G30409">
        <v>15.75</v>
      </c>
      <c r="H30409">
        <v>39.26</v>
      </c>
      <c r="I30409">
        <v>47.25</v>
      </c>
      <c r="J30409" s="4" t="str">
        <f t="shared" si="1900"/>
        <v>SO510919</v>
      </c>
      <c r="K30409" s="4">
        <f t="shared" si="1901"/>
        <v>-23.509999999999998</v>
      </c>
      <c r="L30409">
        <f t="shared" si="1902"/>
        <v>7</v>
      </c>
      <c r="M30409">
        <f t="shared" si="1903"/>
        <v>2019</v>
      </c>
    </row>
    <row r="30410" spans="1:13" x14ac:dyDescent="0.3">
      <c r="A30410" t="s">
        <v>4658</v>
      </c>
      <c r="B30410">
        <v>10</v>
      </c>
      <c r="C30410" s="3">
        <v>43650</v>
      </c>
      <c r="D30410">
        <v>484</v>
      </c>
      <c r="E30410">
        <v>220</v>
      </c>
      <c r="F30410">
        <v>7</v>
      </c>
      <c r="G30410">
        <v>4.7699999999999996</v>
      </c>
      <c r="H30410">
        <v>20.81</v>
      </c>
      <c r="I30410">
        <v>33.39</v>
      </c>
      <c r="J30410" s="4" t="str">
        <f t="shared" si="1900"/>
        <v>SO5109110</v>
      </c>
      <c r="K30410" s="4">
        <f t="shared" si="1901"/>
        <v>-16.04</v>
      </c>
      <c r="L30410">
        <f t="shared" si="1902"/>
        <v>7</v>
      </c>
      <c r="M30410">
        <f t="shared" si="1903"/>
        <v>2019</v>
      </c>
    </row>
    <row r="30411" spans="1:13" x14ac:dyDescent="0.3">
      <c r="A30411" t="s">
        <v>4658</v>
      </c>
      <c r="B30411">
        <v>11</v>
      </c>
      <c r="C30411" s="3">
        <v>43650</v>
      </c>
      <c r="D30411">
        <v>564</v>
      </c>
      <c r="E30411">
        <v>220</v>
      </c>
      <c r="F30411">
        <v>1</v>
      </c>
      <c r="G30411">
        <v>953.63</v>
      </c>
      <c r="H30411">
        <v>1481.94</v>
      </c>
      <c r="I30411">
        <v>953.63</v>
      </c>
      <c r="J30411" s="4" t="str">
        <f t="shared" si="1900"/>
        <v>SO5109111</v>
      </c>
      <c r="K30411" s="4">
        <f t="shared" si="1901"/>
        <v>-528.31000000000006</v>
      </c>
      <c r="L30411">
        <f t="shared" si="1902"/>
        <v>7</v>
      </c>
      <c r="M30411">
        <f t="shared" si="1903"/>
        <v>2019</v>
      </c>
    </row>
    <row r="30412" spans="1:13" x14ac:dyDescent="0.3">
      <c r="A30412" t="s">
        <v>4658</v>
      </c>
      <c r="B30412">
        <v>12</v>
      </c>
      <c r="C30412" s="3">
        <v>43650</v>
      </c>
      <c r="D30412">
        <v>483</v>
      </c>
      <c r="E30412">
        <v>220</v>
      </c>
      <c r="F30412">
        <v>3</v>
      </c>
      <c r="G30412">
        <v>72</v>
      </c>
      <c r="H30412">
        <v>134.63999999999999</v>
      </c>
      <c r="I30412">
        <v>216</v>
      </c>
      <c r="J30412" s="4" t="str">
        <f t="shared" si="1900"/>
        <v>SO5109112</v>
      </c>
      <c r="K30412" s="4">
        <f t="shared" si="1901"/>
        <v>-62.639999999999986</v>
      </c>
      <c r="L30412">
        <f t="shared" si="1902"/>
        <v>7</v>
      </c>
      <c r="M30412">
        <f t="shared" si="1903"/>
        <v>2019</v>
      </c>
    </row>
    <row r="30413" spans="1:13" x14ac:dyDescent="0.3">
      <c r="A30413" t="s">
        <v>4658</v>
      </c>
      <c r="B30413">
        <v>13</v>
      </c>
      <c r="C30413" s="3">
        <v>43650</v>
      </c>
      <c r="D30413">
        <v>225</v>
      </c>
      <c r="E30413">
        <v>220</v>
      </c>
      <c r="F30413">
        <v>3</v>
      </c>
      <c r="G30413">
        <v>5.39</v>
      </c>
      <c r="H30413">
        <v>20.77</v>
      </c>
      <c r="I30413">
        <v>16.170000000000002</v>
      </c>
      <c r="J30413" s="4" t="str">
        <f t="shared" si="1900"/>
        <v>SO5109113</v>
      </c>
      <c r="K30413" s="4">
        <f t="shared" si="1901"/>
        <v>-15.379999999999999</v>
      </c>
      <c r="L30413">
        <f t="shared" si="1902"/>
        <v>7</v>
      </c>
      <c r="M30413">
        <f t="shared" si="1903"/>
        <v>2019</v>
      </c>
    </row>
    <row r="30414" spans="1:13" x14ac:dyDescent="0.3">
      <c r="A30414" t="s">
        <v>4658</v>
      </c>
      <c r="B30414">
        <v>14</v>
      </c>
      <c r="C30414" s="3">
        <v>43650</v>
      </c>
      <c r="D30414">
        <v>487</v>
      </c>
      <c r="E30414">
        <v>220</v>
      </c>
      <c r="F30414">
        <v>2</v>
      </c>
      <c r="G30414">
        <v>32.99</v>
      </c>
      <c r="H30414">
        <v>41.13</v>
      </c>
      <c r="I30414">
        <v>65.98</v>
      </c>
      <c r="J30414" s="4" t="str">
        <f t="shared" si="1900"/>
        <v>SO5109114</v>
      </c>
      <c r="K30414" s="4">
        <f t="shared" si="1901"/>
        <v>-8.14</v>
      </c>
      <c r="L30414">
        <f t="shared" si="1902"/>
        <v>7</v>
      </c>
      <c r="M30414">
        <f t="shared" si="1903"/>
        <v>2019</v>
      </c>
    </row>
    <row r="30415" spans="1:13" x14ac:dyDescent="0.3">
      <c r="A30415" t="s">
        <v>4658</v>
      </c>
      <c r="B30415">
        <v>15</v>
      </c>
      <c r="C30415" s="3">
        <v>43650</v>
      </c>
      <c r="D30415">
        <v>491</v>
      </c>
      <c r="E30415">
        <v>220</v>
      </c>
      <c r="F30415">
        <v>2</v>
      </c>
      <c r="G30415">
        <v>32.39</v>
      </c>
      <c r="H30415">
        <v>83.14</v>
      </c>
      <c r="I30415">
        <v>64.78</v>
      </c>
      <c r="J30415" s="4" t="str">
        <f t="shared" si="1900"/>
        <v>SO5109115</v>
      </c>
      <c r="K30415" s="4">
        <f t="shared" si="1901"/>
        <v>-50.75</v>
      </c>
      <c r="L30415">
        <f t="shared" si="1902"/>
        <v>7</v>
      </c>
      <c r="M30415">
        <f t="shared" si="1903"/>
        <v>2019</v>
      </c>
    </row>
    <row r="30416" spans="1:13" x14ac:dyDescent="0.3">
      <c r="A30416" t="s">
        <v>4658</v>
      </c>
      <c r="B30416">
        <v>16</v>
      </c>
      <c r="C30416" s="3">
        <v>43650</v>
      </c>
      <c r="D30416">
        <v>472</v>
      </c>
      <c r="E30416">
        <v>220</v>
      </c>
      <c r="F30416">
        <v>5</v>
      </c>
      <c r="G30416">
        <v>38.1</v>
      </c>
      <c r="H30416">
        <v>118.75</v>
      </c>
      <c r="I30416">
        <v>190.5</v>
      </c>
      <c r="J30416" s="4" t="str">
        <f t="shared" si="1900"/>
        <v>SO5109116</v>
      </c>
      <c r="K30416" s="4">
        <f t="shared" si="1901"/>
        <v>-80.650000000000006</v>
      </c>
      <c r="L30416">
        <f t="shared" si="1902"/>
        <v>7</v>
      </c>
      <c r="M30416">
        <f t="shared" si="1903"/>
        <v>2019</v>
      </c>
    </row>
    <row r="30417" spans="1:13" x14ac:dyDescent="0.3">
      <c r="A30417" t="s">
        <v>4658</v>
      </c>
      <c r="B30417">
        <v>17</v>
      </c>
      <c r="C30417" s="3">
        <v>43650</v>
      </c>
      <c r="D30417">
        <v>490</v>
      </c>
      <c r="E30417">
        <v>220</v>
      </c>
      <c r="F30417">
        <v>4</v>
      </c>
      <c r="G30417">
        <v>32.39</v>
      </c>
      <c r="H30417">
        <v>166.29</v>
      </c>
      <c r="I30417">
        <v>129.56</v>
      </c>
      <c r="J30417" s="4" t="str">
        <f t="shared" si="1900"/>
        <v>SO5109117</v>
      </c>
      <c r="K30417" s="4">
        <f t="shared" si="1901"/>
        <v>-133.89999999999998</v>
      </c>
      <c r="L30417">
        <f t="shared" si="1902"/>
        <v>7</v>
      </c>
      <c r="M30417">
        <f t="shared" si="1903"/>
        <v>2019</v>
      </c>
    </row>
    <row r="30418" spans="1:13" x14ac:dyDescent="0.3">
      <c r="A30418" t="s">
        <v>4659</v>
      </c>
      <c r="B30418">
        <v>1</v>
      </c>
      <c r="C30418" s="3">
        <v>43650</v>
      </c>
      <c r="D30418">
        <v>483</v>
      </c>
      <c r="E30418">
        <v>299</v>
      </c>
      <c r="F30418">
        <v>8</v>
      </c>
      <c r="G30418">
        <v>72</v>
      </c>
      <c r="H30418">
        <v>359.04</v>
      </c>
      <c r="I30418">
        <v>576</v>
      </c>
      <c r="J30418" s="4" t="str">
        <f t="shared" si="1900"/>
        <v>SO510921</v>
      </c>
      <c r="K30418" s="4">
        <f t="shared" si="1901"/>
        <v>-287.04000000000002</v>
      </c>
      <c r="L30418">
        <f t="shared" si="1902"/>
        <v>7</v>
      </c>
      <c r="M30418">
        <f t="shared" si="1903"/>
        <v>2019</v>
      </c>
    </row>
    <row r="30419" spans="1:13" x14ac:dyDescent="0.3">
      <c r="A30419" t="s">
        <v>4659</v>
      </c>
      <c r="B30419">
        <v>2</v>
      </c>
      <c r="C30419" s="3">
        <v>43650</v>
      </c>
      <c r="D30419">
        <v>281</v>
      </c>
      <c r="E30419">
        <v>299</v>
      </c>
      <c r="F30419">
        <v>1</v>
      </c>
      <c r="G30419">
        <v>202.33</v>
      </c>
      <c r="H30419">
        <v>204.63</v>
      </c>
      <c r="I30419">
        <v>202.33</v>
      </c>
      <c r="J30419" s="4" t="str">
        <f t="shared" si="1900"/>
        <v>SO510922</v>
      </c>
      <c r="K30419" s="4">
        <f t="shared" si="1901"/>
        <v>-2.2999999999999829</v>
      </c>
      <c r="L30419">
        <f t="shared" si="1902"/>
        <v>7</v>
      </c>
      <c r="M30419">
        <f t="shared" si="1903"/>
        <v>2019</v>
      </c>
    </row>
    <row r="30420" spans="1:13" x14ac:dyDescent="0.3">
      <c r="A30420" t="s">
        <v>4659</v>
      </c>
      <c r="B30420">
        <v>3</v>
      </c>
      <c r="C30420" s="3">
        <v>43650</v>
      </c>
      <c r="D30420">
        <v>477</v>
      </c>
      <c r="E30420">
        <v>299</v>
      </c>
      <c r="F30420">
        <v>16</v>
      </c>
      <c r="G30420">
        <v>2.74</v>
      </c>
      <c r="H30420">
        <v>29.86</v>
      </c>
      <c r="I30420">
        <v>43.84</v>
      </c>
      <c r="J30420" s="4" t="str">
        <f t="shared" si="1900"/>
        <v>SO510923</v>
      </c>
      <c r="K30420" s="4">
        <f t="shared" si="1901"/>
        <v>-27.119999999999997</v>
      </c>
      <c r="L30420">
        <f t="shared" si="1902"/>
        <v>7</v>
      </c>
      <c r="M30420">
        <f t="shared" si="1903"/>
        <v>2019</v>
      </c>
    </row>
    <row r="30421" spans="1:13" x14ac:dyDescent="0.3">
      <c r="A30421" t="s">
        <v>4659</v>
      </c>
      <c r="B30421">
        <v>4</v>
      </c>
      <c r="C30421" s="3">
        <v>43650</v>
      </c>
      <c r="D30421">
        <v>580</v>
      </c>
      <c r="E30421">
        <v>299</v>
      </c>
      <c r="F30421">
        <v>3</v>
      </c>
      <c r="G30421">
        <v>1020.59</v>
      </c>
      <c r="H30421">
        <v>3247.53</v>
      </c>
      <c r="I30421">
        <v>3061.77</v>
      </c>
      <c r="J30421" s="4" t="str">
        <f t="shared" si="1900"/>
        <v>SO510924</v>
      </c>
      <c r="K30421" s="4">
        <f t="shared" si="1901"/>
        <v>-2226.94</v>
      </c>
      <c r="L30421">
        <f t="shared" si="1902"/>
        <v>7</v>
      </c>
      <c r="M30421">
        <f t="shared" si="1903"/>
        <v>2019</v>
      </c>
    </row>
    <row r="30422" spans="1:13" x14ac:dyDescent="0.3">
      <c r="A30422" t="s">
        <v>4659</v>
      </c>
      <c r="B30422">
        <v>5</v>
      </c>
      <c r="C30422" s="3">
        <v>43650</v>
      </c>
      <c r="D30422">
        <v>442</v>
      </c>
      <c r="E30422">
        <v>299</v>
      </c>
      <c r="F30422">
        <v>1</v>
      </c>
      <c r="G30422">
        <v>858.9</v>
      </c>
      <c r="H30422">
        <v>868.63</v>
      </c>
      <c r="I30422">
        <v>858.9</v>
      </c>
      <c r="J30422" s="4" t="str">
        <f t="shared" si="1900"/>
        <v>SO510925</v>
      </c>
      <c r="K30422" s="4">
        <f t="shared" si="1901"/>
        <v>-9.7300000000000182</v>
      </c>
      <c r="L30422">
        <f t="shared" si="1902"/>
        <v>7</v>
      </c>
      <c r="M30422">
        <f t="shared" si="1903"/>
        <v>2019</v>
      </c>
    </row>
    <row r="30423" spans="1:13" x14ac:dyDescent="0.3">
      <c r="A30423" t="s">
        <v>4659</v>
      </c>
      <c r="B30423">
        <v>6</v>
      </c>
      <c r="C30423" s="3">
        <v>43650</v>
      </c>
      <c r="D30423">
        <v>481</v>
      </c>
      <c r="E30423">
        <v>299</v>
      </c>
      <c r="F30423">
        <v>1</v>
      </c>
      <c r="G30423">
        <v>5.39</v>
      </c>
      <c r="H30423">
        <v>3.36</v>
      </c>
      <c r="I30423">
        <v>5.39</v>
      </c>
      <c r="J30423" s="4" t="str">
        <f t="shared" si="1900"/>
        <v>SO510926</v>
      </c>
      <c r="K30423" s="4">
        <f t="shared" si="1901"/>
        <v>2.0299999999999998</v>
      </c>
      <c r="L30423">
        <f t="shared" si="1902"/>
        <v>7</v>
      </c>
      <c r="M30423">
        <f t="shared" si="1903"/>
        <v>2019</v>
      </c>
    </row>
    <row r="30424" spans="1:13" x14ac:dyDescent="0.3">
      <c r="A30424" t="s">
        <v>4659</v>
      </c>
      <c r="B30424">
        <v>7</v>
      </c>
      <c r="C30424" s="3">
        <v>43650</v>
      </c>
      <c r="D30424">
        <v>434</v>
      </c>
      <c r="E30424">
        <v>299</v>
      </c>
      <c r="F30424">
        <v>3</v>
      </c>
      <c r="G30424">
        <v>356.9</v>
      </c>
      <c r="H30424">
        <v>1082.83</v>
      </c>
      <c r="I30424">
        <v>1070.7</v>
      </c>
      <c r="J30424" s="4" t="str">
        <f t="shared" si="1900"/>
        <v>SO510927</v>
      </c>
      <c r="K30424" s="4">
        <f t="shared" si="1901"/>
        <v>-725.93</v>
      </c>
      <c r="L30424">
        <f t="shared" si="1902"/>
        <v>7</v>
      </c>
      <c r="M30424">
        <f t="shared" si="1903"/>
        <v>2019</v>
      </c>
    </row>
    <row r="30425" spans="1:13" x14ac:dyDescent="0.3">
      <c r="A30425" t="s">
        <v>4659</v>
      </c>
      <c r="B30425">
        <v>8</v>
      </c>
      <c r="C30425" s="3">
        <v>43650</v>
      </c>
      <c r="D30425">
        <v>287</v>
      </c>
      <c r="E30425">
        <v>299</v>
      </c>
      <c r="F30425">
        <v>5</v>
      </c>
      <c r="G30425">
        <v>202.33</v>
      </c>
      <c r="H30425">
        <v>1023.13</v>
      </c>
      <c r="I30425">
        <v>1011.65</v>
      </c>
      <c r="J30425" s="4" t="str">
        <f t="shared" si="1900"/>
        <v>SO510928</v>
      </c>
      <c r="K30425" s="4">
        <f t="shared" si="1901"/>
        <v>-820.8</v>
      </c>
      <c r="L30425">
        <f t="shared" si="1902"/>
        <v>7</v>
      </c>
      <c r="M30425">
        <f t="shared" si="1903"/>
        <v>2019</v>
      </c>
    </row>
    <row r="30426" spans="1:13" x14ac:dyDescent="0.3">
      <c r="A30426" t="s">
        <v>4659</v>
      </c>
      <c r="B30426">
        <v>9</v>
      </c>
      <c r="C30426" s="3">
        <v>43650</v>
      </c>
      <c r="D30426">
        <v>487</v>
      </c>
      <c r="E30426">
        <v>299</v>
      </c>
      <c r="F30426">
        <v>8</v>
      </c>
      <c r="G30426">
        <v>32.99</v>
      </c>
      <c r="H30426">
        <v>164.53</v>
      </c>
      <c r="I30426">
        <v>263.92</v>
      </c>
      <c r="J30426" s="4" t="str">
        <f t="shared" si="1900"/>
        <v>SO510929</v>
      </c>
      <c r="K30426" s="4">
        <f t="shared" si="1901"/>
        <v>-131.54</v>
      </c>
      <c r="L30426">
        <f t="shared" si="1902"/>
        <v>7</v>
      </c>
      <c r="M30426">
        <f t="shared" si="1903"/>
        <v>2019</v>
      </c>
    </row>
    <row r="30427" spans="1:13" x14ac:dyDescent="0.3">
      <c r="A30427" t="s">
        <v>4659</v>
      </c>
      <c r="B30427">
        <v>10</v>
      </c>
      <c r="C30427" s="3">
        <v>43650</v>
      </c>
      <c r="D30427">
        <v>237</v>
      </c>
      <c r="E30427">
        <v>299</v>
      </c>
      <c r="F30427">
        <v>7</v>
      </c>
      <c r="G30427">
        <v>29.99</v>
      </c>
      <c r="H30427">
        <v>269.45</v>
      </c>
      <c r="I30427">
        <v>209.93</v>
      </c>
      <c r="J30427" s="4" t="str">
        <f t="shared" si="1900"/>
        <v>SO5109210</v>
      </c>
      <c r="K30427" s="4">
        <f t="shared" si="1901"/>
        <v>-239.45999999999998</v>
      </c>
      <c r="L30427">
        <f t="shared" si="1902"/>
        <v>7</v>
      </c>
      <c r="M30427">
        <f t="shared" si="1903"/>
        <v>2019</v>
      </c>
    </row>
    <row r="30428" spans="1:13" x14ac:dyDescent="0.3">
      <c r="A30428" t="s">
        <v>4659</v>
      </c>
      <c r="B30428">
        <v>11</v>
      </c>
      <c r="C30428" s="3">
        <v>43650</v>
      </c>
      <c r="D30428">
        <v>234</v>
      </c>
      <c r="E30428">
        <v>299</v>
      </c>
      <c r="F30428">
        <v>18</v>
      </c>
      <c r="G30428">
        <v>27.49</v>
      </c>
      <c r="H30428">
        <v>692.86</v>
      </c>
      <c r="I30428">
        <v>494.82</v>
      </c>
      <c r="J30428" s="4" t="str">
        <f t="shared" si="1900"/>
        <v>SO5109211</v>
      </c>
      <c r="K30428" s="4">
        <f t="shared" si="1901"/>
        <v>-665.37</v>
      </c>
      <c r="L30428">
        <f t="shared" si="1902"/>
        <v>7</v>
      </c>
      <c r="M30428">
        <f t="shared" si="1903"/>
        <v>2019</v>
      </c>
    </row>
    <row r="30429" spans="1:13" x14ac:dyDescent="0.3">
      <c r="A30429" t="s">
        <v>4659</v>
      </c>
      <c r="B30429">
        <v>12</v>
      </c>
      <c r="C30429" s="3">
        <v>43650</v>
      </c>
      <c r="D30429">
        <v>546</v>
      </c>
      <c r="E30429">
        <v>299</v>
      </c>
      <c r="F30429">
        <v>3</v>
      </c>
      <c r="G30429">
        <v>37.25</v>
      </c>
      <c r="H30429">
        <v>82.7</v>
      </c>
      <c r="I30429">
        <v>111.75</v>
      </c>
      <c r="J30429" s="4" t="str">
        <f t="shared" si="1900"/>
        <v>SO5109212</v>
      </c>
      <c r="K30429" s="4">
        <f t="shared" si="1901"/>
        <v>-45.45</v>
      </c>
      <c r="L30429">
        <f t="shared" si="1902"/>
        <v>7</v>
      </c>
      <c r="M30429">
        <f t="shared" si="1903"/>
        <v>2019</v>
      </c>
    </row>
    <row r="30430" spans="1:13" x14ac:dyDescent="0.3">
      <c r="A30430" t="s">
        <v>4659</v>
      </c>
      <c r="B30430">
        <v>13</v>
      </c>
      <c r="C30430" s="3">
        <v>43650</v>
      </c>
      <c r="D30430">
        <v>520</v>
      </c>
      <c r="E30430">
        <v>299</v>
      </c>
      <c r="F30430">
        <v>2</v>
      </c>
      <c r="G30430">
        <v>31.58</v>
      </c>
      <c r="H30430">
        <v>46.74</v>
      </c>
      <c r="I30430">
        <v>63.16</v>
      </c>
      <c r="J30430" s="4" t="str">
        <f t="shared" si="1900"/>
        <v>SO5109213</v>
      </c>
      <c r="K30430" s="4">
        <f t="shared" si="1901"/>
        <v>-15.160000000000004</v>
      </c>
      <c r="L30430">
        <f t="shared" si="1902"/>
        <v>7</v>
      </c>
      <c r="M30430">
        <f t="shared" si="1903"/>
        <v>2019</v>
      </c>
    </row>
    <row r="30431" spans="1:13" x14ac:dyDescent="0.3">
      <c r="A30431" t="s">
        <v>4659</v>
      </c>
      <c r="B30431">
        <v>14</v>
      </c>
      <c r="C30431" s="3">
        <v>43650</v>
      </c>
      <c r="D30431">
        <v>408</v>
      </c>
      <c r="E30431">
        <v>299</v>
      </c>
      <c r="F30431">
        <v>1</v>
      </c>
      <c r="G30431">
        <v>72.16</v>
      </c>
      <c r="H30431">
        <v>53.4</v>
      </c>
      <c r="I30431">
        <v>72.16</v>
      </c>
      <c r="J30431" s="4" t="str">
        <f t="shared" si="1900"/>
        <v>SO5109214</v>
      </c>
      <c r="K30431" s="4">
        <f t="shared" si="1901"/>
        <v>18.759999999999998</v>
      </c>
      <c r="L30431">
        <f t="shared" si="1902"/>
        <v>7</v>
      </c>
      <c r="M30431">
        <f t="shared" si="1903"/>
        <v>2019</v>
      </c>
    </row>
    <row r="30432" spans="1:13" x14ac:dyDescent="0.3">
      <c r="A30432" t="s">
        <v>4659</v>
      </c>
      <c r="B30432">
        <v>15</v>
      </c>
      <c r="C30432" s="3">
        <v>43650</v>
      </c>
      <c r="D30432">
        <v>605</v>
      </c>
      <c r="E30432">
        <v>299</v>
      </c>
      <c r="F30432">
        <v>5</v>
      </c>
      <c r="G30432">
        <v>323.99</v>
      </c>
      <c r="H30432">
        <v>1718.25</v>
      </c>
      <c r="I30432">
        <v>1619.95</v>
      </c>
      <c r="J30432" s="4" t="str">
        <f t="shared" si="1900"/>
        <v>SO5109215</v>
      </c>
      <c r="K30432" s="4">
        <f t="shared" si="1901"/>
        <v>-1394.26</v>
      </c>
      <c r="L30432">
        <f t="shared" si="1902"/>
        <v>7</v>
      </c>
      <c r="M30432">
        <f t="shared" si="1903"/>
        <v>2019</v>
      </c>
    </row>
    <row r="30433" spans="1:13" x14ac:dyDescent="0.3">
      <c r="A30433" t="s">
        <v>4659</v>
      </c>
      <c r="B30433">
        <v>16</v>
      </c>
      <c r="C30433" s="3">
        <v>43650</v>
      </c>
      <c r="D30433">
        <v>240</v>
      </c>
      <c r="E30433">
        <v>299</v>
      </c>
      <c r="F30433">
        <v>1</v>
      </c>
      <c r="G30433">
        <v>858.9</v>
      </c>
      <c r="H30433">
        <v>868.63</v>
      </c>
      <c r="I30433">
        <v>858.9</v>
      </c>
      <c r="J30433" s="4" t="str">
        <f t="shared" si="1900"/>
        <v>SO5109216</v>
      </c>
      <c r="K30433" s="4">
        <f t="shared" si="1901"/>
        <v>-9.7300000000000182</v>
      </c>
      <c r="L30433">
        <f t="shared" si="1902"/>
        <v>7</v>
      </c>
      <c r="M30433">
        <f t="shared" si="1903"/>
        <v>2019</v>
      </c>
    </row>
    <row r="30434" spans="1:13" x14ac:dyDescent="0.3">
      <c r="A30434" t="s">
        <v>4659</v>
      </c>
      <c r="B30434">
        <v>17</v>
      </c>
      <c r="C30434" s="3">
        <v>43650</v>
      </c>
      <c r="D30434">
        <v>547</v>
      </c>
      <c r="E30434">
        <v>299</v>
      </c>
      <c r="F30434">
        <v>3</v>
      </c>
      <c r="G30434">
        <v>48.59</v>
      </c>
      <c r="H30434">
        <v>107.88</v>
      </c>
      <c r="I30434">
        <v>145.77000000000001</v>
      </c>
      <c r="J30434" s="4" t="str">
        <f t="shared" si="1900"/>
        <v>SO5109217</v>
      </c>
      <c r="K30434" s="4">
        <f t="shared" si="1901"/>
        <v>-59.289999999999992</v>
      </c>
      <c r="L30434">
        <f t="shared" si="1902"/>
        <v>7</v>
      </c>
      <c r="M30434">
        <f t="shared" si="1903"/>
        <v>2019</v>
      </c>
    </row>
    <row r="30435" spans="1:13" x14ac:dyDescent="0.3">
      <c r="A30435" t="s">
        <v>4659</v>
      </c>
      <c r="B30435">
        <v>18</v>
      </c>
      <c r="C30435" s="3">
        <v>43650</v>
      </c>
      <c r="D30435">
        <v>217</v>
      </c>
      <c r="E30435">
        <v>299</v>
      </c>
      <c r="F30435">
        <v>15</v>
      </c>
      <c r="G30435">
        <v>15.75</v>
      </c>
      <c r="H30435">
        <v>196.29</v>
      </c>
      <c r="I30435">
        <v>236.25</v>
      </c>
      <c r="J30435" s="4" t="str">
        <f t="shared" si="1900"/>
        <v>SO5109218</v>
      </c>
      <c r="K30435" s="4">
        <f t="shared" si="1901"/>
        <v>-180.54</v>
      </c>
      <c r="L30435">
        <f t="shared" si="1902"/>
        <v>7</v>
      </c>
      <c r="M30435">
        <f t="shared" si="1903"/>
        <v>2019</v>
      </c>
    </row>
    <row r="30436" spans="1:13" x14ac:dyDescent="0.3">
      <c r="A30436" t="s">
        <v>4659</v>
      </c>
      <c r="B30436">
        <v>19</v>
      </c>
      <c r="C30436" s="3">
        <v>43650</v>
      </c>
      <c r="D30436">
        <v>491</v>
      </c>
      <c r="E30436">
        <v>299</v>
      </c>
      <c r="F30436">
        <v>22</v>
      </c>
      <c r="G30436">
        <v>29.69</v>
      </c>
      <c r="H30436">
        <v>914.59</v>
      </c>
      <c r="I30436">
        <v>653.17999999999995</v>
      </c>
      <c r="J30436" s="4" t="str">
        <f t="shared" si="1900"/>
        <v>SO5109219</v>
      </c>
      <c r="K30436" s="4">
        <f t="shared" si="1901"/>
        <v>-884.9</v>
      </c>
      <c r="L30436">
        <f t="shared" si="1902"/>
        <v>7</v>
      </c>
      <c r="M30436">
        <f t="shared" si="1903"/>
        <v>2019</v>
      </c>
    </row>
    <row r="30437" spans="1:13" x14ac:dyDescent="0.3">
      <c r="A30437" t="s">
        <v>4659</v>
      </c>
      <c r="B30437">
        <v>20</v>
      </c>
      <c r="C30437" s="3">
        <v>43650</v>
      </c>
      <c r="D30437">
        <v>583</v>
      </c>
      <c r="E30437">
        <v>299</v>
      </c>
      <c r="F30437">
        <v>10</v>
      </c>
      <c r="G30437">
        <v>1020.59</v>
      </c>
      <c r="H30437">
        <v>10825.1</v>
      </c>
      <c r="I30437">
        <v>10205.9</v>
      </c>
      <c r="J30437" s="4" t="str">
        <f t="shared" si="1900"/>
        <v>SO5109220</v>
      </c>
      <c r="K30437" s="4">
        <f t="shared" si="1901"/>
        <v>-9804.51</v>
      </c>
      <c r="L30437">
        <f t="shared" si="1902"/>
        <v>7</v>
      </c>
      <c r="M30437">
        <f t="shared" si="1903"/>
        <v>2019</v>
      </c>
    </row>
    <row r="30438" spans="1:13" x14ac:dyDescent="0.3">
      <c r="A30438" t="s">
        <v>4659</v>
      </c>
      <c r="B30438">
        <v>21</v>
      </c>
      <c r="C30438" s="3">
        <v>43650</v>
      </c>
      <c r="D30438">
        <v>465</v>
      </c>
      <c r="E30438">
        <v>299</v>
      </c>
      <c r="F30438">
        <v>12</v>
      </c>
      <c r="G30438">
        <v>14.2</v>
      </c>
      <c r="H30438">
        <v>109.91</v>
      </c>
      <c r="I30438">
        <v>170.4</v>
      </c>
      <c r="J30438" s="4" t="str">
        <f t="shared" si="1900"/>
        <v>SO5109221</v>
      </c>
      <c r="K30438" s="4">
        <f t="shared" si="1901"/>
        <v>-95.71</v>
      </c>
      <c r="L30438">
        <f t="shared" si="1902"/>
        <v>7</v>
      </c>
      <c r="M30438">
        <f t="shared" si="1903"/>
        <v>2019</v>
      </c>
    </row>
    <row r="30439" spans="1:13" x14ac:dyDescent="0.3">
      <c r="A30439" t="s">
        <v>4659</v>
      </c>
      <c r="B30439">
        <v>22</v>
      </c>
      <c r="C30439" s="3">
        <v>43650</v>
      </c>
      <c r="D30439">
        <v>374</v>
      </c>
      <c r="E30439">
        <v>299</v>
      </c>
      <c r="F30439">
        <v>2</v>
      </c>
      <c r="G30439">
        <v>1466.01</v>
      </c>
      <c r="H30439">
        <v>3109.9</v>
      </c>
      <c r="I30439">
        <v>2932.02</v>
      </c>
      <c r="J30439" s="4" t="str">
        <f t="shared" si="1900"/>
        <v>SO5109222</v>
      </c>
      <c r="K30439" s="4">
        <f t="shared" si="1901"/>
        <v>-1643.89</v>
      </c>
      <c r="L30439">
        <f t="shared" si="1902"/>
        <v>7</v>
      </c>
      <c r="M30439">
        <f t="shared" si="1903"/>
        <v>2019</v>
      </c>
    </row>
    <row r="30440" spans="1:13" x14ac:dyDescent="0.3">
      <c r="A30440" t="s">
        <v>4659</v>
      </c>
      <c r="B30440">
        <v>23</v>
      </c>
      <c r="C30440" s="3">
        <v>43650</v>
      </c>
      <c r="D30440">
        <v>231</v>
      </c>
      <c r="E30440">
        <v>299</v>
      </c>
      <c r="F30440">
        <v>2</v>
      </c>
      <c r="G30440">
        <v>29.99</v>
      </c>
      <c r="H30440">
        <v>76.98</v>
      </c>
      <c r="I30440">
        <v>59.98</v>
      </c>
      <c r="J30440" s="4" t="str">
        <f t="shared" si="1900"/>
        <v>SO5109223</v>
      </c>
      <c r="K30440" s="4">
        <f t="shared" si="1901"/>
        <v>-46.990000000000009</v>
      </c>
      <c r="L30440">
        <f t="shared" si="1902"/>
        <v>7</v>
      </c>
      <c r="M30440">
        <f t="shared" si="1903"/>
        <v>2019</v>
      </c>
    </row>
    <row r="30441" spans="1:13" x14ac:dyDescent="0.3">
      <c r="A30441" t="s">
        <v>4659</v>
      </c>
      <c r="B30441">
        <v>24</v>
      </c>
      <c r="C30441" s="3">
        <v>43650</v>
      </c>
      <c r="D30441">
        <v>243</v>
      </c>
      <c r="E30441">
        <v>299</v>
      </c>
      <c r="F30441">
        <v>2</v>
      </c>
      <c r="G30441">
        <v>858.9</v>
      </c>
      <c r="H30441">
        <v>1737.27</v>
      </c>
      <c r="I30441">
        <v>1717.8</v>
      </c>
      <c r="J30441" s="4" t="str">
        <f t="shared" si="1900"/>
        <v>SO5109224</v>
      </c>
      <c r="K30441" s="4">
        <f t="shared" si="1901"/>
        <v>-878.37</v>
      </c>
      <c r="L30441">
        <f t="shared" si="1902"/>
        <v>7</v>
      </c>
      <c r="M30441">
        <f t="shared" si="1903"/>
        <v>2019</v>
      </c>
    </row>
    <row r="30442" spans="1:13" x14ac:dyDescent="0.3">
      <c r="A30442" t="s">
        <v>4659</v>
      </c>
      <c r="B30442">
        <v>25</v>
      </c>
      <c r="C30442" s="3">
        <v>43650</v>
      </c>
      <c r="D30442">
        <v>467</v>
      </c>
      <c r="E30442">
        <v>299</v>
      </c>
      <c r="F30442">
        <v>3</v>
      </c>
      <c r="G30442">
        <v>14.69</v>
      </c>
      <c r="H30442">
        <v>27.48</v>
      </c>
      <c r="I30442">
        <v>44.07</v>
      </c>
      <c r="J30442" s="4" t="str">
        <f t="shared" si="1900"/>
        <v>SO5109225</v>
      </c>
      <c r="K30442" s="4">
        <f t="shared" si="1901"/>
        <v>-12.790000000000001</v>
      </c>
      <c r="L30442">
        <f t="shared" si="1902"/>
        <v>7</v>
      </c>
      <c r="M30442">
        <f t="shared" si="1903"/>
        <v>2019</v>
      </c>
    </row>
    <row r="30443" spans="1:13" x14ac:dyDescent="0.3">
      <c r="A30443" t="s">
        <v>4659</v>
      </c>
      <c r="B30443">
        <v>26</v>
      </c>
      <c r="C30443" s="3">
        <v>43650</v>
      </c>
      <c r="D30443">
        <v>606</v>
      </c>
      <c r="E30443">
        <v>299</v>
      </c>
      <c r="F30443">
        <v>13</v>
      </c>
      <c r="G30443">
        <v>313.19</v>
      </c>
      <c r="H30443">
        <v>4467.4399999999996</v>
      </c>
      <c r="I30443">
        <v>4071.47</v>
      </c>
      <c r="J30443" s="4" t="str">
        <f t="shared" si="1900"/>
        <v>SO5109226</v>
      </c>
      <c r="K30443" s="4">
        <f t="shared" si="1901"/>
        <v>-4154.25</v>
      </c>
      <c r="L30443">
        <f t="shared" si="1902"/>
        <v>7</v>
      </c>
      <c r="M30443">
        <f t="shared" si="1903"/>
        <v>2019</v>
      </c>
    </row>
    <row r="30444" spans="1:13" x14ac:dyDescent="0.3">
      <c r="A30444" t="s">
        <v>4659</v>
      </c>
      <c r="B30444">
        <v>27</v>
      </c>
      <c r="C30444" s="3">
        <v>43650</v>
      </c>
      <c r="D30444">
        <v>404</v>
      </c>
      <c r="E30444">
        <v>299</v>
      </c>
      <c r="F30444">
        <v>1</v>
      </c>
      <c r="G30444">
        <v>26.72</v>
      </c>
      <c r="H30444">
        <v>19.78</v>
      </c>
      <c r="I30444">
        <v>26.72</v>
      </c>
      <c r="J30444" s="4" t="str">
        <f t="shared" si="1900"/>
        <v>SO5109227</v>
      </c>
      <c r="K30444" s="4">
        <f t="shared" si="1901"/>
        <v>6.9399999999999977</v>
      </c>
      <c r="L30444">
        <f t="shared" si="1902"/>
        <v>7</v>
      </c>
      <c r="M30444">
        <f t="shared" si="1903"/>
        <v>2019</v>
      </c>
    </row>
    <row r="30445" spans="1:13" x14ac:dyDescent="0.3">
      <c r="A30445" t="s">
        <v>4659</v>
      </c>
      <c r="B30445">
        <v>28</v>
      </c>
      <c r="C30445" s="3">
        <v>43650</v>
      </c>
      <c r="D30445">
        <v>472</v>
      </c>
      <c r="E30445">
        <v>299</v>
      </c>
      <c r="F30445">
        <v>9</v>
      </c>
      <c r="G30445">
        <v>38.1</v>
      </c>
      <c r="H30445">
        <v>213.74</v>
      </c>
      <c r="I30445">
        <v>342.9</v>
      </c>
      <c r="J30445" s="4" t="str">
        <f t="shared" si="1900"/>
        <v>SO5109228</v>
      </c>
      <c r="K30445" s="4">
        <f t="shared" si="1901"/>
        <v>-175.64000000000001</v>
      </c>
      <c r="L30445">
        <f t="shared" si="1902"/>
        <v>7</v>
      </c>
      <c r="M30445">
        <f t="shared" si="1903"/>
        <v>2019</v>
      </c>
    </row>
    <row r="30446" spans="1:13" x14ac:dyDescent="0.3">
      <c r="A30446" t="s">
        <v>4659</v>
      </c>
      <c r="B30446">
        <v>29</v>
      </c>
      <c r="C30446" s="3">
        <v>43650</v>
      </c>
      <c r="D30446">
        <v>488</v>
      </c>
      <c r="E30446">
        <v>299</v>
      </c>
      <c r="F30446">
        <v>15</v>
      </c>
      <c r="G30446">
        <v>29.69</v>
      </c>
      <c r="H30446">
        <v>623.58000000000004</v>
      </c>
      <c r="I30446">
        <v>445.35</v>
      </c>
      <c r="J30446" s="4" t="str">
        <f t="shared" si="1900"/>
        <v>SO5109229</v>
      </c>
      <c r="K30446" s="4">
        <f t="shared" si="1901"/>
        <v>-593.89</v>
      </c>
      <c r="L30446">
        <f t="shared" si="1902"/>
        <v>7</v>
      </c>
      <c r="M30446">
        <f t="shared" si="1903"/>
        <v>2019</v>
      </c>
    </row>
    <row r="30447" spans="1:13" x14ac:dyDescent="0.3">
      <c r="A30447" t="s">
        <v>4659</v>
      </c>
      <c r="B30447">
        <v>30</v>
      </c>
      <c r="C30447" s="3">
        <v>43650</v>
      </c>
      <c r="D30447">
        <v>484</v>
      </c>
      <c r="E30447">
        <v>299</v>
      </c>
      <c r="F30447">
        <v>17</v>
      </c>
      <c r="G30447">
        <v>4.37</v>
      </c>
      <c r="H30447">
        <v>50.55</v>
      </c>
      <c r="I30447">
        <v>74.290000000000006</v>
      </c>
      <c r="J30447" s="4" t="str">
        <f t="shared" si="1900"/>
        <v>SO5109230</v>
      </c>
      <c r="K30447" s="4">
        <f t="shared" si="1901"/>
        <v>-46.18</v>
      </c>
      <c r="L30447">
        <f t="shared" si="1902"/>
        <v>7</v>
      </c>
      <c r="M30447">
        <f t="shared" si="1903"/>
        <v>2019</v>
      </c>
    </row>
    <row r="30448" spans="1:13" x14ac:dyDescent="0.3">
      <c r="A30448" t="s">
        <v>4659</v>
      </c>
      <c r="B30448">
        <v>31</v>
      </c>
      <c r="C30448" s="3">
        <v>43650</v>
      </c>
      <c r="D30448">
        <v>480</v>
      </c>
      <c r="E30448">
        <v>299</v>
      </c>
      <c r="F30448">
        <v>6</v>
      </c>
      <c r="G30448">
        <v>1.37</v>
      </c>
      <c r="H30448">
        <v>5.14</v>
      </c>
      <c r="I30448">
        <v>8.2200000000000006</v>
      </c>
      <c r="J30448" s="4" t="str">
        <f t="shared" si="1900"/>
        <v>SO5109231</v>
      </c>
      <c r="K30448" s="4">
        <f t="shared" si="1901"/>
        <v>-3.7699999999999996</v>
      </c>
      <c r="L30448">
        <f t="shared" si="1902"/>
        <v>7</v>
      </c>
      <c r="M30448">
        <f t="shared" si="1903"/>
        <v>2019</v>
      </c>
    </row>
    <row r="30449" spans="1:13" x14ac:dyDescent="0.3">
      <c r="A30449" t="s">
        <v>4659</v>
      </c>
      <c r="B30449">
        <v>32</v>
      </c>
      <c r="C30449" s="3">
        <v>43650</v>
      </c>
      <c r="D30449">
        <v>376</v>
      </c>
      <c r="E30449">
        <v>299</v>
      </c>
      <c r="F30449">
        <v>1</v>
      </c>
      <c r="G30449">
        <v>1466.01</v>
      </c>
      <c r="H30449">
        <v>1554.95</v>
      </c>
      <c r="I30449">
        <v>1466.01</v>
      </c>
      <c r="J30449" s="4" t="str">
        <f t="shared" si="1900"/>
        <v>SO5109232</v>
      </c>
      <c r="K30449" s="4">
        <f t="shared" si="1901"/>
        <v>-88.940000000000055</v>
      </c>
      <c r="L30449">
        <f t="shared" si="1902"/>
        <v>7</v>
      </c>
      <c r="M30449">
        <f t="shared" si="1903"/>
        <v>2019</v>
      </c>
    </row>
    <row r="30450" spans="1:13" x14ac:dyDescent="0.3">
      <c r="A30450" t="s">
        <v>4659</v>
      </c>
      <c r="B30450">
        <v>33</v>
      </c>
      <c r="C30450" s="3">
        <v>43650</v>
      </c>
      <c r="D30450">
        <v>255</v>
      </c>
      <c r="E30450">
        <v>299</v>
      </c>
      <c r="F30450">
        <v>3</v>
      </c>
      <c r="G30450">
        <v>202.33</v>
      </c>
      <c r="H30450">
        <v>613.88</v>
      </c>
      <c r="I30450">
        <v>606.99</v>
      </c>
      <c r="J30450" s="4" t="str">
        <f t="shared" si="1900"/>
        <v>SO5109233</v>
      </c>
      <c r="K30450" s="4">
        <f t="shared" si="1901"/>
        <v>-411.54999999999995</v>
      </c>
      <c r="L30450">
        <f t="shared" si="1902"/>
        <v>7</v>
      </c>
      <c r="M30450">
        <f t="shared" si="1903"/>
        <v>2019</v>
      </c>
    </row>
    <row r="30451" spans="1:13" x14ac:dyDescent="0.3">
      <c r="A30451" t="s">
        <v>4659</v>
      </c>
      <c r="B30451">
        <v>34</v>
      </c>
      <c r="C30451" s="3">
        <v>43650</v>
      </c>
      <c r="D30451">
        <v>214</v>
      </c>
      <c r="E30451">
        <v>299</v>
      </c>
      <c r="F30451">
        <v>6</v>
      </c>
      <c r="G30451">
        <v>15.75</v>
      </c>
      <c r="H30451">
        <v>78.52</v>
      </c>
      <c r="I30451">
        <v>94.5</v>
      </c>
      <c r="J30451" s="4" t="str">
        <f t="shared" si="1900"/>
        <v>SO5109234</v>
      </c>
      <c r="K30451" s="4">
        <f t="shared" si="1901"/>
        <v>-62.769999999999996</v>
      </c>
      <c r="L30451">
        <f t="shared" si="1902"/>
        <v>7</v>
      </c>
      <c r="M30451">
        <f t="shared" si="1903"/>
        <v>2019</v>
      </c>
    </row>
    <row r="30452" spans="1:13" x14ac:dyDescent="0.3">
      <c r="A30452" t="s">
        <v>4659</v>
      </c>
      <c r="B30452">
        <v>35</v>
      </c>
      <c r="C30452" s="3">
        <v>43650</v>
      </c>
      <c r="D30452">
        <v>490</v>
      </c>
      <c r="E30452">
        <v>299</v>
      </c>
      <c r="F30452">
        <v>6</v>
      </c>
      <c r="G30452">
        <v>32.39</v>
      </c>
      <c r="H30452">
        <v>249.43</v>
      </c>
      <c r="I30452">
        <v>194.34</v>
      </c>
      <c r="J30452" s="4" t="str">
        <f t="shared" si="1900"/>
        <v>SO5109235</v>
      </c>
      <c r="K30452" s="4">
        <f t="shared" si="1901"/>
        <v>-217.04000000000002</v>
      </c>
      <c r="L30452">
        <f t="shared" si="1902"/>
        <v>7</v>
      </c>
      <c r="M30452">
        <f t="shared" si="1903"/>
        <v>2019</v>
      </c>
    </row>
    <row r="30453" spans="1:13" x14ac:dyDescent="0.3">
      <c r="A30453" t="s">
        <v>4659</v>
      </c>
      <c r="B30453">
        <v>36</v>
      </c>
      <c r="C30453" s="3">
        <v>43650</v>
      </c>
      <c r="D30453">
        <v>584</v>
      </c>
      <c r="E30453">
        <v>299</v>
      </c>
      <c r="F30453">
        <v>3</v>
      </c>
      <c r="G30453">
        <v>323.99</v>
      </c>
      <c r="H30453">
        <v>1030.95</v>
      </c>
      <c r="I30453">
        <v>971.97</v>
      </c>
      <c r="J30453" s="4" t="str">
        <f t="shared" si="1900"/>
        <v>SO5109236</v>
      </c>
      <c r="K30453" s="4">
        <f t="shared" si="1901"/>
        <v>-706.96</v>
      </c>
      <c r="L30453">
        <f t="shared" si="1902"/>
        <v>7</v>
      </c>
      <c r="M30453">
        <f t="shared" si="1903"/>
        <v>2019</v>
      </c>
    </row>
    <row r="30454" spans="1:13" x14ac:dyDescent="0.3">
      <c r="A30454" t="s">
        <v>4659</v>
      </c>
      <c r="B30454">
        <v>37</v>
      </c>
      <c r="C30454" s="3">
        <v>43650</v>
      </c>
      <c r="D30454">
        <v>545</v>
      </c>
      <c r="E30454">
        <v>299</v>
      </c>
      <c r="F30454">
        <v>4</v>
      </c>
      <c r="G30454">
        <v>24.29</v>
      </c>
      <c r="H30454">
        <v>71.91</v>
      </c>
      <c r="I30454">
        <v>97.16</v>
      </c>
      <c r="J30454" s="4" t="str">
        <f t="shared" si="1900"/>
        <v>SO5109237</v>
      </c>
      <c r="K30454" s="4">
        <f t="shared" si="1901"/>
        <v>-47.62</v>
      </c>
      <c r="L30454">
        <f t="shared" si="1902"/>
        <v>7</v>
      </c>
      <c r="M30454">
        <f t="shared" si="1903"/>
        <v>2019</v>
      </c>
    </row>
    <row r="30455" spans="1:13" x14ac:dyDescent="0.3">
      <c r="A30455" t="s">
        <v>4659</v>
      </c>
      <c r="B30455">
        <v>38</v>
      </c>
      <c r="C30455" s="3">
        <v>43650</v>
      </c>
      <c r="D30455">
        <v>382</v>
      </c>
      <c r="E30455">
        <v>299</v>
      </c>
      <c r="F30455">
        <v>2</v>
      </c>
      <c r="G30455">
        <v>672.29</v>
      </c>
      <c r="H30455">
        <v>1426.16</v>
      </c>
      <c r="I30455">
        <v>1344.58</v>
      </c>
      <c r="J30455" s="4" t="str">
        <f t="shared" si="1900"/>
        <v>SO5109238</v>
      </c>
      <c r="K30455" s="4">
        <f t="shared" si="1901"/>
        <v>-753.87000000000012</v>
      </c>
      <c r="L30455">
        <f t="shared" si="1902"/>
        <v>7</v>
      </c>
      <c r="M30455">
        <f t="shared" si="1903"/>
        <v>2019</v>
      </c>
    </row>
    <row r="30456" spans="1:13" x14ac:dyDescent="0.3">
      <c r="A30456" t="s">
        <v>4659</v>
      </c>
      <c r="B30456">
        <v>39</v>
      </c>
      <c r="C30456" s="3">
        <v>43650</v>
      </c>
      <c r="D30456">
        <v>463</v>
      </c>
      <c r="E30456">
        <v>299</v>
      </c>
      <c r="F30456">
        <v>6</v>
      </c>
      <c r="G30456">
        <v>14.69</v>
      </c>
      <c r="H30456">
        <v>54.96</v>
      </c>
      <c r="I30456">
        <v>88.14</v>
      </c>
      <c r="J30456" s="4" t="str">
        <f t="shared" si="1900"/>
        <v>SO5109239</v>
      </c>
      <c r="K30456" s="4">
        <f t="shared" si="1901"/>
        <v>-40.270000000000003</v>
      </c>
      <c r="L30456">
        <f t="shared" si="1902"/>
        <v>7</v>
      </c>
      <c r="M30456">
        <f t="shared" si="1903"/>
        <v>2019</v>
      </c>
    </row>
    <row r="30457" spans="1:13" x14ac:dyDescent="0.3">
      <c r="A30457" t="s">
        <v>4659</v>
      </c>
      <c r="B30457">
        <v>40</v>
      </c>
      <c r="C30457" s="3">
        <v>43650</v>
      </c>
      <c r="D30457">
        <v>440</v>
      </c>
      <c r="E30457">
        <v>299</v>
      </c>
      <c r="F30457">
        <v>5</v>
      </c>
      <c r="G30457">
        <v>858.9</v>
      </c>
      <c r="H30457">
        <v>4343.17</v>
      </c>
      <c r="I30457">
        <v>4294.5</v>
      </c>
      <c r="J30457" s="4" t="str">
        <f t="shared" si="1900"/>
        <v>SO5109240</v>
      </c>
      <c r="K30457" s="4">
        <f t="shared" si="1901"/>
        <v>-3484.27</v>
      </c>
      <c r="L30457">
        <f t="shared" si="1902"/>
        <v>7</v>
      </c>
      <c r="M30457">
        <f t="shared" si="1903"/>
        <v>2019</v>
      </c>
    </row>
    <row r="30458" spans="1:13" x14ac:dyDescent="0.3">
      <c r="A30458" t="s">
        <v>4659</v>
      </c>
      <c r="B30458">
        <v>41</v>
      </c>
      <c r="C30458" s="3">
        <v>43650</v>
      </c>
      <c r="D30458">
        <v>581</v>
      </c>
      <c r="E30458">
        <v>299</v>
      </c>
      <c r="F30458">
        <v>2</v>
      </c>
      <c r="G30458">
        <v>1020.59</v>
      </c>
      <c r="H30458">
        <v>2165.02</v>
      </c>
      <c r="I30458">
        <v>2041.18</v>
      </c>
      <c r="J30458" s="4" t="str">
        <f t="shared" si="1900"/>
        <v>SO5109241</v>
      </c>
      <c r="K30458" s="4">
        <f t="shared" si="1901"/>
        <v>-1144.4299999999998</v>
      </c>
      <c r="L30458">
        <f t="shared" si="1902"/>
        <v>7</v>
      </c>
      <c r="M30458">
        <f t="shared" si="1903"/>
        <v>2019</v>
      </c>
    </row>
    <row r="30459" spans="1:13" x14ac:dyDescent="0.3">
      <c r="A30459" t="s">
        <v>4659</v>
      </c>
      <c r="B30459">
        <v>42</v>
      </c>
      <c r="C30459" s="3">
        <v>43650</v>
      </c>
      <c r="D30459">
        <v>418</v>
      </c>
      <c r="E30459">
        <v>299</v>
      </c>
      <c r="F30459">
        <v>4</v>
      </c>
      <c r="G30459">
        <v>356.9</v>
      </c>
      <c r="H30459">
        <v>1443.77</v>
      </c>
      <c r="I30459">
        <v>1427.6</v>
      </c>
      <c r="J30459" s="4" t="str">
        <f t="shared" si="1900"/>
        <v>SO5109242</v>
      </c>
      <c r="K30459" s="4">
        <f t="shared" si="1901"/>
        <v>-1086.8699999999999</v>
      </c>
      <c r="L30459">
        <f t="shared" si="1902"/>
        <v>7</v>
      </c>
      <c r="M30459">
        <f t="shared" si="1903"/>
        <v>2019</v>
      </c>
    </row>
    <row r="30460" spans="1:13" x14ac:dyDescent="0.3">
      <c r="A30460" t="s">
        <v>4659</v>
      </c>
      <c r="B30460">
        <v>43</v>
      </c>
      <c r="C30460" s="3">
        <v>43650</v>
      </c>
      <c r="D30460">
        <v>471</v>
      </c>
      <c r="E30460">
        <v>299</v>
      </c>
      <c r="F30460">
        <v>15</v>
      </c>
      <c r="G30460">
        <v>34.93</v>
      </c>
      <c r="H30460">
        <v>356.24</v>
      </c>
      <c r="I30460">
        <v>523.95000000000005</v>
      </c>
      <c r="J30460" s="4" t="str">
        <f t="shared" si="1900"/>
        <v>SO5109243</v>
      </c>
      <c r="K30460" s="4">
        <f t="shared" si="1901"/>
        <v>-321.31</v>
      </c>
      <c r="L30460">
        <f t="shared" si="1902"/>
        <v>7</v>
      </c>
      <c r="M30460">
        <f t="shared" si="1903"/>
        <v>2019</v>
      </c>
    </row>
    <row r="30461" spans="1:13" x14ac:dyDescent="0.3">
      <c r="A30461" t="s">
        <v>4659</v>
      </c>
      <c r="B30461">
        <v>44</v>
      </c>
      <c r="C30461" s="3">
        <v>43650</v>
      </c>
      <c r="D30461">
        <v>378</v>
      </c>
      <c r="E30461">
        <v>299</v>
      </c>
      <c r="F30461">
        <v>1</v>
      </c>
      <c r="G30461">
        <v>1466.01</v>
      </c>
      <c r="H30461">
        <v>1554.95</v>
      </c>
      <c r="I30461">
        <v>1466.01</v>
      </c>
      <c r="J30461" s="4" t="str">
        <f t="shared" si="1900"/>
        <v>SO5109244</v>
      </c>
      <c r="K30461" s="4">
        <f t="shared" si="1901"/>
        <v>-88.940000000000055</v>
      </c>
      <c r="L30461">
        <f t="shared" si="1902"/>
        <v>7</v>
      </c>
      <c r="M30461">
        <f t="shared" si="1903"/>
        <v>2019</v>
      </c>
    </row>
    <row r="30462" spans="1:13" x14ac:dyDescent="0.3">
      <c r="A30462" t="s">
        <v>4659</v>
      </c>
      <c r="B30462">
        <v>45</v>
      </c>
      <c r="C30462" s="3">
        <v>43650</v>
      </c>
      <c r="D30462">
        <v>222</v>
      </c>
      <c r="E30462">
        <v>299</v>
      </c>
      <c r="F30462">
        <v>21</v>
      </c>
      <c r="G30462">
        <v>15.75</v>
      </c>
      <c r="H30462">
        <v>274.81</v>
      </c>
      <c r="I30462">
        <v>330.75</v>
      </c>
      <c r="J30462" s="4" t="str">
        <f t="shared" si="1900"/>
        <v>SO5109245</v>
      </c>
      <c r="K30462" s="4">
        <f t="shared" si="1901"/>
        <v>-259.06</v>
      </c>
      <c r="L30462">
        <f t="shared" si="1902"/>
        <v>7</v>
      </c>
      <c r="M30462">
        <f t="shared" si="1903"/>
        <v>2019</v>
      </c>
    </row>
    <row r="30463" spans="1:13" x14ac:dyDescent="0.3">
      <c r="A30463" t="s">
        <v>4659</v>
      </c>
      <c r="B30463">
        <v>46</v>
      </c>
      <c r="C30463" s="3">
        <v>43650</v>
      </c>
      <c r="D30463">
        <v>384</v>
      </c>
      <c r="E30463">
        <v>299</v>
      </c>
      <c r="F30463">
        <v>3</v>
      </c>
      <c r="G30463">
        <v>672.29</v>
      </c>
      <c r="H30463">
        <v>2139.2399999999998</v>
      </c>
      <c r="I30463">
        <v>2016.87</v>
      </c>
      <c r="J30463" s="4" t="str">
        <f t="shared" si="1900"/>
        <v>SO5109246</v>
      </c>
      <c r="K30463" s="4">
        <f t="shared" si="1901"/>
        <v>-1466.9499999999998</v>
      </c>
      <c r="L30463">
        <f t="shared" si="1902"/>
        <v>7</v>
      </c>
      <c r="M30463">
        <f t="shared" si="1903"/>
        <v>2019</v>
      </c>
    </row>
    <row r="30464" spans="1:13" x14ac:dyDescent="0.3">
      <c r="A30464" t="s">
        <v>4659</v>
      </c>
      <c r="B30464">
        <v>47</v>
      </c>
      <c r="C30464" s="3">
        <v>43650</v>
      </c>
      <c r="D30464">
        <v>225</v>
      </c>
      <c r="E30464">
        <v>299</v>
      </c>
      <c r="F30464">
        <v>3</v>
      </c>
      <c r="G30464">
        <v>5.39</v>
      </c>
      <c r="H30464">
        <v>20.77</v>
      </c>
      <c r="I30464">
        <v>16.170000000000002</v>
      </c>
      <c r="J30464" s="4" t="str">
        <f t="shared" si="1900"/>
        <v>SO5109247</v>
      </c>
      <c r="K30464" s="4">
        <f t="shared" si="1901"/>
        <v>-15.379999999999999</v>
      </c>
      <c r="L30464">
        <f t="shared" si="1902"/>
        <v>7</v>
      </c>
      <c r="M30464">
        <f t="shared" si="1903"/>
        <v>2019</v>
      </c>
    </row>
    <row r="30465" spans="1:13" x14ac:dyDescent="0.3">
      <c r="A30465" t="s">
        <v>4659</v>
      </c>
      <c r="B30465">
        <v>48</v>
      </c>
      <c r="C30465" s="3">
        <v>43650</v>
      </c>
      <c r="D30465">
        <v>436</v>
      </c>
      <c r="E30465">
        <v>299</v>
      </c>
      <c r="F30465">
        <v>3</v>
      </c>
      <c r="G30465">
        <v>356.9</v>
      </c>
      <c r="H30465">
        <v>1082.83</v>
      </c>
      <c r="I30465">
        <v>1070.7</v>
      </c>
      <c r="J30465" s="4" t="str">
        <f t="shared" si="1900"/>
        <v>SO5109248</v>
      </c>
      <c r="K30465" s="4">
        <f t="shared" si="1901"/>
        <v>-725.93</v>
      </c>
      <c r="L30465">
        <f t="shared" si="1902"/>
        <v>7</v>
      </c>
      <c r="M30465">
        <f t="shared" si="1903"/>
        <v>2019</v>
      </c>
    </row>
    <row r="30466" spans="1:13" x14ac:dyDescent="0.3">
      <c r="A30466" t="s">
        <v>4659</v>
      </c>
      <c r="B30466">
        <v>49</v>
      </c>
      <c r="C30466" s="3">
        <v>43650</v>
      </c>
      <c r="D30466">
        <v>482</v>
      </c>
      <c r="E30466">
        <v>299</v>
      </c>
      <c r="F30466">
        <v>2</v>
      </c>
      <c r="G30466">
        <v>5.39</v>
      </c>
      <c r="H30466">
        <v>6.72</v>
      </c>
      <c r="I30466">
        <v>10.78</v>
      </c>
      <c r="J30466" s="4" t="str">
        <f t="shared" si="1900"/>
        <v>SO5109249</v>
      </c>
      <c r="K30466" s="4">
        <f t="shared" si="1901"/>
        <v>-1.33</v>
      </c>
      <c r="L30466">
        <f t="shared" si="1902"/>
        <v>7</v>
      </c>
      <c r="M30466">
        <f t="shared" si="1903"/>
        <v>2019</v>
      </c>
    </row>
    <row r="30467" spans="1:13" x14ac:dyDescent="0.3">
      <c r="A30467" t="s">
        <v>4660</v>
      </c>
      <c r="B30467">
        <v>1</v>
      </c>
      <c r="C30467" s="3">
        <v>43650</v>
      </c>
      <c r="D30467">
        <v>534</v>
      </c>
      <c r="E30467">
        <v>560</v>
      </c>
      <c r="F30467">
        <v>1</v>
      </c>
      <c r="G30467">
        <v>149.87</v>
      </c>
      <c r="H30467">
        <v>136.79</v>
      </c>
      <c r="I30467">
        <v>149.87</v>
      </c>
      <c r="J30467" s="4" t="str">
        <f t="shared" ref="J30467:J30530" si="1904">+CONCATENATE(A30467,B30467)</f>
        <v>SO510931</v>
      </c>
      <c r="K30467" s="4">
        <f t="shared" ref="K30467:K30530" si="1905">+G30467-H30467</f>
        <v>13.080000000000013</v>
      </c>
      <c r="L30467">
        <f t="shared" ref="L30467:L30530" si="1906">+MONTH(C30467)</f>
        <v>7</v>
      </c>
      <c r="M30467">
        <f t="shared" ref="M30467:M30530" si="1907">+YEAR(C30467)</f>
        <v>2019</v>
      </c>
    </row>
    <row r="30468" spans="1:13" x14ac:dyDescent="0.3">
      <c r="A30468" t="s">
        <v>4661</v>
      </c>
      <c r="B30468">
        <v>1</v>
      </c>
      <c r="C30468" s="3">
        <v>43651</v>
      </c>
      <c r="D30468">
        <v>564</v>
      </c>
      <c r="E30468">
        <v>634</v>
      </c>
      <c r="F30468">
        <v>1</v>
      </c>
      <c r="G30468">
        <v>953.63</v>
      </c>
      <c r="H30468">
        <v>1481.94</v>
      </c>
      <c r="I30468">
        <v>953.63</v>
      </c>
      <c r="J30468" s="4" t="str">
        <f t="shared" si="1904"/>
        <v>SO510941</v>
      </c>
      <c r="K30468" s="4">
        <f t="shared" si="1905"/>
        <v>-528.31000000000006</v>
      </c>
      <c r="L30468">
        <f t="shared" si="1906"/>
        <v>7</v>
      </c>
      <c r="M30468">
        <f t="shared" si="1907"/>
        <v>2019</v>
      </c>
    </row>
    <row r="30469" spans="1:13" x14ac:dyDescent="0.3">
      <c r="A30469" t="s">
        <v>4661</v>
      </c>
      <c r="B30469">
        <v>2</v>
      </c>
      <c r="C30469" s="3">
        <v>43651</v>
      </c>
      <c r="D30469">
        <v>568</v>
      </c>
      <c r="E30469">
        <v>634</v>
      </c>
      <c r="F30469">
        <v>1</v>
      </c>
      <c r="G30469">
        <v>334.06</v>
      </c>
      <c r="H30469">
        <v>461.44</v>
      </c>
      <c r="I30469">
        <v>334.06</v>
      </c>
      <c r="J30469" s="4" t="str">
        <f t="shared" si="1904"/>
        <v>SO510942</v>
      </c>
      <c r="K30469" s="4">
        <f t="shared" si="1905"/>
        <v>-127.38</v>
      </c>
      <c r="L30469">
        <f t="shared" si="1906"/>
        <v>7</v>
      </c>
      <c r="M30469">
        <f t="shared" si="1907"/>
        <v>2019</v>
      </c>
    </row>
    <row r="30470" spans="1:13" x14ac:dyDescent="0.3">
      <c r="A30470" t="s">
        <v>4661</v>
      </c>
      <c r="B30470">
        <v>3</v>
      </c>
      <c r="C30470" s="3">
        <v>43651</v>
      </c>
      <c r="D30470">
        <v>561</v>
      </c>
      <c r="E30470">
        <v>634</v>
      </c>
      <c r="F30470">
        <v>2</v>
      </c>
      <c r="G30470">
        <v>953.63</v>
      </c>
      <c r="H30470">
        <v>2963.88</v>
      </c>
      <c r="I30470">
        <v>1907.26</v>
      </c>
      <c r="J30470" s="4" t="str">
        <f t="shared" si="1904"/>
        <v>SO510943</v>
      </c>
      <c r="K30470" s="4">
        <f t="shared" si="1905"/>
        <v>-2010.25</v>
      </c>
      <c r="L30470">
        <f t="shared" si="1906"/>
        <v>7</v>
      </c>
      <c r="M30470">
        <f t="shared" si="1907"/>
        <v>2019</v>
      </c>
    </row>
    <row r="30471" spans="1:13" x14ac:dyDescent="0.3">
      <c r="A30471" t="s">
        <v>4661</v>
      </c>
      <c r="B30471">
        <v>4</v>
      </c>
      <c r="C30471" s="3">
        <v>43651</v>
      </c>
      <c r="D30471">
        <v>552</v>
      </c>
      <c r="E30471">
        <v>634</v>
      </c>
      <c r="F30471">
        <v>1</v>
      </c>
      <c r="G30471">
        <v>54.89</v>
      </c>
      <c r="H30471">
        <v>40.619999999999997</v>
      </c>
      <c r="I30471">
        <v>54.89</v>
      </c>
      <c r="J30471" s="4" t="str">
        <f t="shared" si="1904"/>
        <v>SO510944</v>
      </c>
      <c r="K30471" s="4">
        <f t="shared" si="1905"/>
        <v>14.270000000000003</v>
      </c>
      <c r="L30471">
        <f t="shared" si="1906"/>
        <v>7</v>
      </c>
      <c r="M30471">
        <f t="shared" si="1907"/>
        <v>2019</v>
      </c>
    </row>
    <row r="30472" spans="1:13" x14ac:dyDescent="0.3">
      <c r="A30472" t="s">
        <v>4661</v>
      </c>
      <c r="B30472">
        <v>5</v>
      </c>
      <c r="C30472" s="3">
        <v>43651</v>
      </c>
      <c r="D30472">
        <v>576</v>
      </c>
      <c r="E30472">
        <v>634</v>
      </c>
      <c r="F30472">
        <v>1</v>
      </c>
      <c r="G30472">
        <v>1430.44</v>
      </c>
      <c r="H30472">
        <v>1481.94</v>
      </c>
      <c r="I30472">
        <v>1430.44</v>
      </c>
      <c r="J30472" s="4" t="str">
        <f t="shared" si="1904"/>
        <v>SO510945</v>
      </c>
      <c r="K30472" s="4">
        <f t="shared" si="1905"/>
        <v>-51.5</v>
      </c>
      <c r="L30472">
        <f t="shared" si="1906"/>
        <v>7</v>
      </c>
      <c r="M30472">
        <f t="shared" si="1907"/>
        <v>2019</v>
      </c>
    </row>
    <row r="30473" spans="1:13" x14ac:dyDescent="0.3">
      <c r="A30473" t="s">
        <v>4661</v>
      </c>
      <c r="B30473">
        <v>6</v>
      </c>
      <c r="C30473" s="3">
        <v>43651</v>
      </c>
      <c r="D30473">
        <v>559</v>
      </c>
      <c r="E30473">
        <v>634</v>
      </c>
      <c r="F30473">
        <v>1</v>
      </c>
      <c r="G30473">
        <v>12.14</v>
      </c>
      <c r="H30473">
        <v>8.99</v>
      </c>
      <c r="I30473">
        <v>12.14</v>
      </c>
      <c r="J30473" s="4" t="str">
        <f t="shared" si="1904"/>
        <v>SO510946</v>
      </c>
      <c r="K30473" s="4">
        <f t="shared" si="1905"/>
        <v>3.1500000000000004</v>
      </c>
      <c r="L30473">
        <f t="shared" si="1906"/>
        <v>7</v>
      </c>
      <c r="M30473">
        <f t="shared" si="1907"/>
        <v>2019</v>
      </c>
    </row>
    <row r="30474" spans="1:13" x14ac:dyDescent="0.3">
      <c r="A30474" t="s">
        <v>4661</v>
      </c>
      <c r="B30474">
        <v>7</v>
      </c>
      <c r="C30474" s="3">
        <v>43651</v>
      </c>
      <c r="D30474">
        <v>579</v>
      </c>
      <c r="E30474">
        <v>634</v>
      </c>
      <c r="F30474">
        <v>2</v>
      </c>
      <c r="G30474">
        <v>728.91</v>
      </c>
      <c r="H30474">
        <v>1510.3</v>
      </c>
      <c r="I30474">
        <v>1457.82</v>
      </c>
      <c r="J30474" s="4" t="str">
        <f t="shared" si="1904"/>
        <v>SO510947</v>
      </c>
      <c r="K30474" s="4">
        <f t="shared" si="1905"/>
        <v>-781.39</v>
      </c>
      <c r="L30474">
        <f t="shared" si="1906"/>
        <v>7</v>
      </c>
      <c r="M30474">
        <f t="shared" si="1907"/>
        <v>2019</v>
      </c>
    </row>
    <row r="30475" spans="1:13" x14ac:dyDescent="0.3">
      <c r="A30475" t="s">
        <v>4662</v>
      </c>
      <c r="B30475">
        <v>1</v>
      </c>
      <c r="C30475" s="3">
        <v>43651</v>
      </c>
      <c r="D30475">
        <v>547</v>
      </c>
      <c r="E30475">
        <v>383</v>
      </c>
      <c r="F30475">
        <v>2</v>
      </c>
      <c r="G30475">
        <v>48.59</v>
      </c>
      <c r="H30475">
        <v>71.92</v>
      </c>
      <c r="I30475">
        <v>97.18</v>
      </c>
      <c r="J30475" s="4" t="str">
        <f t="shared" si="1904"/>
        <v>SO510951</v>
      </c>
      <c r="K30475" s="4">
        <f t="shared" si="1905"/>
        <v>-23.33</v>
      </c>
      <c r="L30475">
        <f t="shared" si="1906"/>
        <v>7</v>
      </c>
      <c r="M30475">
        <f t="shared" si="1907"/>
        <v>2019</v>
      </c>
    </row>
    <row r="30476" spans="1:13" x14ac:dyDescent="0.3">
      <c r="A30476" t="s">
        <v>4662</v>
      </c>
      <c r="B30476">
        <v>2</v>
      </c>
      <c r="C30476" s="3">
        <v>43651</v>
      </c>
      <c r="D30476">
        <v>546</v>
      </c>
      <c r="E30476">
        <v>383</v>
      </c>
      <c r="F30476">
        <v>2</v>
      </c>
      <c r="G30476">
        <v>37.25</v>
      </c>
      <c r="H30476">
        <v>55.14</v>
      </c>
      <c r="I30476">
        <v>74.5</v>
      </c>
      <c r="J30476" s="4" t="str">
        <f t="shared" si="1904"/>
        <v>SO510952</v>
      </c>
      <c r="K30476" s="4">
        <f t="shared" si="1905"/>
        <v>-17.89</v>
      </c>
      <c r="L30476">
        <f t="shared" si="1906"/>
        <v>7</v>
      </c>
      <c r="M30476">
        <f t="shared" si="1907"/>
        <v>2019</v>
      </c>
    </row>
    <row r="30477" spans="1:13" x14ac:dyDescent="0.3">
      <c r="A30477" t="s">
        <v>4662</v>
      </c>
      <c r="B30477">
        <v>3</v>
      </c>
      <c r="C30477" s="3">
        <v>43651</v>
      </c>
      <c r="D30477">
        <v>434</v>
      </c>
      <c r="E30477">
        <v>383</v>
      </c>
      <c r="F30477">
        <v>1</v>
      </c>
      <c r="G30477">
        <v>356.9</v>
      </c>
      <c r="H30477">
        <v>360.94</v>
      </c>
      <c r="I30477">
        <v>356.9</v>
      </c>
      <c r="J30477" s="4" t="str">
        <f t="shared" si="1904"/>
        <v>SO510953</v>
      </c>
      <c r="K30477" s="4">
        <f t="shared" si="1905"/>
        <v>-4.0400000000000205</v>
      </c>
      <c r="L30477">
        <f t="shared" si="1906"/>
        <v>7</v>
      </c>
      <c r="M30477">
        <f t="shared" si="1907"/>
        <v>2019</v>
      </c>
    </row>
    <row r="30478" spans="1:13" x14ac:dyDescent="0.3">
      <c r="A30478" t="s">
        <v>4662</v>
      </c>
      <c r="B30478">
        <v>4</v>
      </c>
      <c r="C30478" s="3">
        <v>43651</v>
      </c>
      <c r="D30478">
        <v>545</v>
      </c>
      <c r="E30478">
        <v>383</v>
      </c>
      <c r="F30478">
        <v>1</v>
      </c>
      <c r="G30478">
        <v>24.29</v>
      </c>
      <c r="H30478">
        <v>17.98</v>
      </c>
      <c r="I30478">
        <v>24.29</v>
      </c>
      <c r="J30478" s="4" t="str">
        <f t="shared" si="1904"/>
        <v>SO510954</v>
      </c>
      <c r="K30478" s="4">
        <f t="shared" si="1905"/>
        <v>6.3099999999999987</v>
      </c>
      <c r="L30478">
        <f t="shared" si="1906"/>
        <v>7</v>
      </c>
      <c r="M30478">
        <f t="shared" si="1907"/>
        <v>2019</v>
      </c>
    </row>
    <row r="30479" spans="1:13" x14ac:dyDescent="0.3">
      <c r="A30479" t="s">
        <v>4662</v>
      </c>
      <c r="B30479">
        <v>5</v>
      </c>
      <c r="C30479" s="3">
        <v>43651</v>
      </c>
      <c r="D30479">
        <v>287</v>
      </c>
      <c r="E30479">
        <v>383</v>
      </c>
      <c r="F30479">
        <v>1</v>
      </c>
      <c r="G30479">
        <v>202.33</v>
      </c>
      <c r="H30479">
        <v>204.63</v>
      </c>
      <c r="I30479">
        <v>202.33</v>
      </c>
      <c r="J30479" s="4" t="str">
        <f t="shared" si="1904"/>
        <v>SO510955</v>
      </c>
      <c r="K30479" s="4">
        <f t="shared" si="1905"/>
        <v>-2.2999999999999829</v>
      </c>
      <c r="L30479">
        <f t="shared" si="1906"/>
        <v>7</v>
      </c>
      <c r="M30479">
        <f t="shared" si="1907"/>
        <v>2019</v>
      </c>
    </row>
    <row r="30480" spans="1:13" x14ac:dyDescent="0.3">
      <c r="A30480" t="s">
        <v>4662</v>
      </c>
      <c r="B30480">
        <v>6</v>
      </c>
      <c r="C30480" s="3">
        <v>43651</v>
      </c>
      <c r="D30480">
        <v>482</v>
      </c>
      <c r="E30480">
        <v>383</v>
      </c>
      <c r="F30480">
        <v>9</v>
      </c>
      <c r="G30480">
        <v>5.39</v>
      </c>
      <c r="H30480">
        <v>30.26</v>
      </c>
      <c r="I30480">
        <v>48.51</v>
      </c>
      <c r="J30480" s="4" t="str">
        <f t="shared" si="1904"/>
        <v>SO510956</v>
      </c>
      <c r="K30480" s="4">
        <f t="shared" si="1905"/>
        <v>-24.87</v>
      </c>
      <c r="L30480">
        <f t="shared" si="1906"/>
        <v>7</v>
      </c>
      <c r="M30480">
        <f t="shared" si="1907"/>
        <v>2019</v>
      </c>
    </row>
    <row r="30481" spans="1:13" x14ac:dyDescent="0.3">
      <c r="A30481" t="s">
        <v>4663</v>
      </c>
      <c r="B30481">
        <v>1</v>
      </c>
      <c r="C30481" s="3">
        <v>43651</v>
      </c>
      <c r="D30481">
        <v>440</v>
      </c>
      <c r="E30481">
        <v>514</v>
      </c>
      <c r="F30481">
        <v>3</v>
      </c>
      <c r="G30481">
        <v>858.9</v>
      </c>
      <c r="H30481">
        <v>2605.9</v>
      </c>
      <c r="I30481">
        <v>2576.6999999999998</v>
      </c>
      <c r="J30481" s="4" t="str">
        <f t="shared" si="1904"/>
        <v>SO510961</v>
      </c>
      <c r="K30481" s="4">
        <f t="shared" si="1905"/>
        <v>-1747</v>
      </c>
      <c r="L30481">
        <f t="shared" si="1906"/>
        <v>7</v>
      </c>
      <c r="M30481">
        <f t="shared" si="1907"/>
        <v>2019</v>
      </c>
    </row>
    <row r="30482" spans="1:13" x14ac:dyDescent="0.3">
      <c r="A30482" t="s">
        <v>4663</v>
      </c>
      <c r="B30482">
        <v>2</v>
      </c>
      <c r="C30482" s="3">
        <v>43651</v>
      </c>
      <c r="D30482">
        <v>436</v>
      </c>
      <c r="E30482">
        <v>514</v>
      </c>
      <c r="F30482">
        <v>6</v>
      </c>
      <c r="G30482">
        <v>356.9</v>
      </c>
      <c r="H30482">
        <v>2165.66</v>
      </c>
      <c r="I30482">
        <v>2141.4</v>
      </c>
      <c r="J30482" s="4" t="str">
        <f t="shared" si="1904"/>
        <v>SO510962</v>
      </c>
      <c r="K30482" s="4">
        <f t="shared" si="1905"/>
        <v>-1808.7599999999998</v>
      </c>
      <c r="L30482">
        <f t="shared" si="1906"/>
        <v>7</v>
      </c>
      <c r="M30482">
        <f t="shared" si="1907"/>
        <v>2019</v>
      </c>
    </row>
    <row r="30483" spans="1:13" x14ac:dyDescent="0.3">
      <c r="A30483" t="s">
        <v>4663</v>
      </c>
      <c r="B30483">
        <v>3</v>
      </c>
      <c r="C30483" s="3">
        <v>43651</v>
      </c>
      <c r="D30483">
        <v>482</v>
      </c>
      <c r="E30483">
        <v>514</v>
      </c>
      <c r="F30483">
        <v>8</v>
      </c>
      <c r="G30483">
        <v>5.39</v>
      </c>
      <c r="H30483">
        <v>26.9</v>
      </c>
      <c r="I30483">
        <v>43.12</v>
      </c>
      <c r="J30483" s="4" t="str">
        <f t="shared" si="1904"/>
        <v>SO510963</v>
      </c>
      <c r="K30483" s="4">
        <f t="shared" si="1905"/>
        <v>-21.509999999999998</v>
      </c>
      <c r="L30483">
        <f t="shared" si="1906"/>
        <v>7</v>
      </c>
      <c r="M30483">
        <f t="shared" si="1907"/>
        <v>2019</v>
      </c>
    </row>
    <row r="30484" spans="1:13" x14ac:dyDescent="0.3">
      <c r="A30484" t="s">
        <v>4663</v>
      </c>
      <c r="B30484">
        <v>4</v>
      </c>
      <c r="C30484" s="3">
        <v>43651</v>
      </c>
      <c r="D30484">
        <v>390</v>
      </c>
      <c r="E30484">
        <v>514</v>
      </c>
      <c r="F30484">
        <v>3</v>
      </c>
      <c r="G30484">
        <v>672.29</v>
      </c>
      <c r="H30484">
        <v>2139.2399999999998</v>
      </c>
      <c r="I30484">
        <v>2016.87</v>
      </c>
      <c r="J30484" s="4" t="str">
        <f t="shared" si="1904"/>
        <v>SO510964</v>
      </c>
      <c r="K30484" s="4">
        <f t="shared" si="1905"/>
        <v>-1466.9499999999998</v>
      </c>
      <c r="L30484">
        <f t="shared" si="1906"/>
        <v>7</v>
      </c>
      <c r="M30484">
        <f t="shared" si="1907"/>
        <v>2019</v>
      </c>
    </row>
    <row r="30485" spans="1:13" x14ac:dyDescent="0.3">
      <c r="A30485" t="s">
        <v>4663</v>
      </c>
      <c r="B30485">
        <v>5</v>
      </c>
      <c r="C30485" s="3">
        <v>43651</v>
      </c>
      <c r="D30485">
        <v>240</v>
      </c>
      <c r="E30485">
        <v>514</v>
      </c>
      <c r="F30485">
        <v>1</v>
      </c>
      <c r="G30485">
        <v>858.9</v>
      </c>
      <c r="H30485">
        <v>868.63</v>
      </c>
      <c r="I30485">
        <v>858.9</v>
      </c>
      <c r="J30485" s="4" t="str">
        <f t="shared" si="1904"/>
        <v>SO510965</v>
      </c>
      <c r="K30485" s="4">
        <f t="shared" si="1905"/>
        <v>-9.7300000000000182</v>
      </c>
      <c r="L30485">
        <f t="shared" si="1906"/>
        <v>7</v>
      </c>
      <c r="M30485">
        <f t="shared" si="1907"/>
        <v>2019</v>
      </c>
    </row>
    <row r="30486" spans="1:13" x14ac:dyDescent="0.3">
      <c r="A30486" t="s">
        <v>4663</v>
      </c>
      <c r="B30486">
        <v>6</v>
      </c>
      <c r="C30486" s="3">
        <v>43651</v>
      </c>
      <c r="D30486">
        <v>581</v>
      </c>
      <c r="E30486">
        <v>514</v>
      </c>
      <c r="F30486">
        <v>7</v>
      </c>
      <c r="G30486">
        <v>1020.59</v>
      </c>
      <c r="H30486">
        <v>7577.57</v>
      </c>
      <c r="I30486">
        <v>7144.13</v>
      </c>
      <c r="J30486" s="4" t="str">
        <f t="shared" si="1904"/>
        <v>SO510966</v>
      </c>
      <c r="K30486" s="4">
        <f t="shared" si="1905"/>
        <v>-6556.98</v>
      </c>
      <c r="L30486">
        <f t="shared" si="1906"/>
        <v>7</v>
      </c>
      <c r="M30486">
        <f t="shared" si="1907"/>
        <v>2019</v>
      </c>
    </row>
    <row r="30487" spans="1:13" x14ac:dyDescent="0.3">
      <c r="A30487" t="s">
        <v>4663</v>
      </c>
      <c r="B30487">
        <v>7</v>
      </c>
      <c r="C30487" s="3">
        <v>43651</v>
      </c>
      <c r="D30487">
        <v>606</v>
      </c>
      <c r="E30487">
        <v>514</v>
      </c>
      <c r="F30487">
        <v>7</v>
      </c>
      <c r="G30487">
        <v>323.99</v>
      </c>
      <c r="H30487">
        <v>2405.5500000000002</v>
      </c>
      <c r="I30487">
        <v>2267.9299999999998</v>
      </c>
      <c r="J30487" s="4" t="str">
        <f t="shared" si="1904"/>
        <v>SO510967</v>
      </c>
      <c r="K30487" s="4">
        <f t="shared" si="1905"/>
        <v>-2081.5600000000004</v>
      </c>
      <c r="L30487">
        <f t="shared" si="1906"/>
        <v>7</v>
      </c>
      <c r="M30487">
        <f t="shared" si="1907"/>
        <v>2019</v>
      </c>
    </row>
    <row r="30488" spans="1:13" x14ac:dyDescent="0.3">
      <c r="A30488" t="s">
        <v>4663</v>
      </c>
      <c r="B30488">
        <v>8</v>
      </c>
      <c r="C30488" s="3">
        <v>43651</v>
      </c>
      <c r="D30488">
        <v>605</v>
      </c>
      <c r="E30488">
        <v>514</v>
      </c>
      <c r="F30488">
        <v>21</v>
      </c>
      <c r="G30488">
        <v>296.99</v>
      </c>
      <c r="H30488">
        <v>7216.64</v>
      </c>
      <c r="I30488">
        <v>6236.79</v>
      </c>
      <c r="J30488" s="4" t="str">
        <f t="shared" si="1904"/>
        <v>SO510968</v>
      </c>
      <c r="K30488" s="4">
        <f t="shared" si="1905"/>
        <v>-6919.6500000000005</v>
      </c>
      <c r="L30488">
        <f t="shared" si="1906"/>
        <v>7</v>
      </c>
      <c r="M30488">
        <f t="shared" si="1907"/>
        <v>2019</v>
      </c>
    </row>
    <row r="30489" spans="1:13" x14ac:dyDescent="0.3">
      <c r="A30489" t="s">
        <v>4663</v>
      </c>
      <c r="B30489">
        <v>9</v>
      </c>
      <c r="C30489" s="3">
        <v>43651</v>
      </c>
      <c r="D30489">
        <v>386</v>
      </c>
      <c r="E30489">
        <v>514</v>
      </c>
      <c r="F30489">
        <v>1</v>
      </c>
      <c r="G30489">
        <v>672.29</v>
      </c>
      <c r="H30489">
        <v>713.08</v>
      </c>
      <c r="I30489">
        <v>672.29</v>
      </c>
      <c r="J30489" s="4" t="str">
        <f t="shared" si="1904"/>
        <v>SO510969</v>
      </c>
      <c r="K30489" s="4">
        <f t="shared" si="1905"/>
        <v>-40.790000000000077</v>
      </c>
      <c r="L30489">
        <f t="shared" si="1906"/>
        <v>7</v>
      </c>
      <c r="M30489">
        <f t="shared" si="1907"/>
        <v>2019</v>
      </c>
    </row>
    <row r="30490" spans="1:13" x14ac:dyDescent="0.3">
      <c r="A30490" t="s">
        <v>4663</v>
      </c>
      <c r="B30490">
        <v>10</v>
      </c>
      <c r="C30490" s="3">
        <v>43651</v>
      </c>
      <c r="D30490">
        <v>243</v>
      </c>
      <c r="E30490">
        <v>514</v>
      </c>
      <c r="F30490">
        <v>1</v>
      </c>
      <c r="G30490">
        <v>858.9</v>
      </c>
      <c r="H30490">
        <v>868.63</v>
      </c>
      <c r="I30490">
        <v>858.9</v>
      </c>
      <c r="J30490" s="4" t="str">
        <f t="shared" si="1904"/>
        <v>SO5109610</v>
      </c>
      <c r="K30490" s="4">
        <f t="shared" si="1905"/>
        <v>-9.7300000000000182</v>
      </c>
      <c r="L30490">
        <f t="shared" si="1906"/>
        <v>7</v>
      </c>
      <c r="M30490">
        <f t="shared" si="1907"/>
        <v>2019</v>
      </c>
    </row>
    <row r="30491" spans="1:13" x14ac:dyDescent="0.3">
      <c r="A30491" t="s">
        <v>4663</v>
      </c>
      <c r="B30491">
        <v>11</v>
      </c>
      <c r="C30491" s="3">
        <v>43651</v>
      </c>
      <c r="D30491">
        <v>545</v>
      </c>
      <c r="E30491">
        <v>514</v>
      </c>
      <c r="F30491">
        <v>9</v>
      </c>
      <c r="G30491">
        <v>24.29</v>
      </c>
      <c r="H30491">
        <v>161.80000000000001</v>
      </c>
      <c r="I30491">
        <v>218.61</v>
      </c>
      <c r="J30491" s="4" t="str">
        <f t="shared" si="1904"/>
        <v>SO5109611</v>
      </c>
      <c r="K30491" s="4">
        <f t="shared" si="1905"/>
        <v>-137.51000000000002</v>
      </c>
      <c r="L30491">
        <f t="shared" si="1906"/>
        <v>7</v>
      </c>
      <c r="M30491">
        <f t="shared" si="1907"/>
        <v>2019</v>
      </c>
    </row>
    <row r="30492" spans="1:13" x14ac:dyDescent="0.3">
      <c r="A30492" t="s">
        <v>4663</v>
      </c>
      <c r="B30492">
        <v>12</v>
      </c>
      <c r="C30492" s="3">
        <v>43651</v>
      </c>
      <c r="D30492">
        <v>520</v>
      </c>
      <c r="E30492">
        <v>514</v>
      </c>
      <c r="F30492">
        <v>4</v>
      </c>
      <c r="G30492">
        <v>31.58</v>
      </c>
      <c r="H30492">
        <v>93.49</v>
      </c>
      <c r="I30492">
        <v>126.32</v>
      </c>
      <c r="J30492" s="4" t="str">
        <f t="shared" si="1904"/>
        <v>SO5109612</v>
      </c>
      <c r="K30492" s="4">
        <f t="shared" si="1905"/>
        <v>-61.91</v>
      </c>
      <c r="L30492">
        <f t="shared" si="1906"/>
        <v>7</v>
      </c>
      <c r="M30492">
        <f t="shared" si="1907"/>
        <v>2019</v>
      </c>
    </row>
    <row r="30493" spans="1:13" x14ac:dyDescent="0.3">
      <c r="A30493" t="s">
        <v>4663</v>
      </c>
      <c r="B30493">
        <v>13</v>
      </c>
      <c r="C30493" s="3">
        <v>43651</v>
      </c>
      <c r="D30493">
        <v>378</v>
      </c>
      <c r="E30493">
        <v>514</v>
      </c>
      <c r="F30493">
        <v>5</v>
      </c>
      <c r="G30493">
        <v>1466.01</v>
      </c>
      <c r="H30493">
        <v>7774.74</v>
      </c>
      <c r="I30493">
        <v>7330.05</v>
      </c>
      <c r="J30493" s="4" t="str">
        <f t="shared" si="1904"/>
        <v>SO5109613</v>
      </c>
      <c r="K30493" s="4">
        <f t="shared" si="1905"/>
        <v>-6308.73</v>
      </c>
      <c r="L30493">
        <f t="shared" si="1906"/>
        <v>7</v>
      </c>
      <c r="M30493">
        <f t="shared" si="1907"/>
        <v>2019</v>
      </c>
    </row>
    <row r="30494" spans="1:13" x14ac:dyDescent="0.3">
      <c r="A30494" t="s">
        <v>4663</v>
      </c>
      <c r="B30494">
        <v>14</v>
      </c>
      <c r="C30494" s="3">
        <v>43651</v>
      </c>
      <c r="D30494">
        <v>246</v>
      </c>
      <c r="E30494">
        <v>514</v>
      </c>
      <c r="F30494">
        <v>1</v>
      </c>
      <c r="G30494">
        <v>858.9</v>
      </c>
      <c r="H30494">
        <v>868.63</v>
      </c>
      <c r="I30494">
        <v>858.9</v>
      </c>
      <c r="J30494" s="4" t="str">
        <f t="shared" si="1904"/>
        <v>SO5109614</v>
      </c>
      <c r="K30494" s="4">
        <f t="shared" si="1905"/>
        <v>-9.7300000000000182</v>
      </c>
      <c r="L30494">
        <f t="shared" si="1906"/>
        <v>7</v>
      </c>
      <c r="M30494">
        <f t="shared" si="1907"/>
        <v>2019</v>
      </c>
    </row>
    <row r="30495" spans="1:13" x14ac:dyDescent="0.3">
      <c r="A30495" t="s">
        <v>4663</v>
      </c>
      <c r="B30495">
        <v>15</v>
      </c>
      <c r="C30495" s="3">
        <v>43651</v>
      </c>
      <c r="D30495">
        <v>376</v>
      </c>
      <c r="E30495">
        <v>514</v>
      </c>
      <c r="F30495">
        <v>6</v>
      </c>
      <c r="G30495">
        <v>1466.01</v>
      </c>
      <c r="H30495">
        <v>9329.69</v>
      </c>
      <c r="I30495">
        <v>8796.06</v>
      </c>
      <c r="J30495" s="4" t="str">
        <f t="shared" si="1904"/>
        <v>SO5109615</v>
      </c>
      <c r="K30495" s="4">
        <f t="shared" si="1905"/>
        <v>-7863.68</v>
      </c>
      <c r="L30495">
        <f t="shared" si="1906"/>
        <v>7</v>
      </c>
      <c r="M30495">
        <f t="shared" si="1907"/>
        <v>2019</v>
      </c>
    </row>
    <row r="30496" spans="1:13" x14ac:dyDescent="0.3">
      <c r="A30496" t="s">
        <v>4663</v>
      </c>
      <c r="B30496">
        <v>16</v>
      </c>
      <c r="C30496" s="3">
        <v>43651</v>
      </c>
      <c r="D30496">
        <v>546</v>
      </c>
      <c r="E30496">
        <v>514</v>
      </c>
      <c r="F30496">
        <v>5</v>
      </c>
      <c r="G30496">
        <v>37.25</v>
      </c>
      <c r="H30496">
        <v>137.84</v>
      </c>
      <c r="I30496">
        <v>186.25</v>
      </c>
      <c r="J30496" s="4" t="str">
        <f t="shared" si="1904"/>
        <v>SO5109616</v>
      </c>
      <c r="K30496" s="4">
        <f t="shared" si="1905"/>
        <v>-100.59</v>
      </c>
      <c r="L30496">
        <f t="shared" si="1906"/>
        <v>7</v>
      </c>
      <c r="M30496">
        <f t="shared" si="1907"/>
        <v>2019</v>
      </c>
    </row>
    <row r="30497" spans="1:13" x14ac:dyDescent="0.3">
      <c r="A30497" t="s">
        <v>4663</v>
      </c>
      <c r="B30497">
        <v>17</v>
      </c>
      <c r="C30497" s="3">
        <v>43651</v>
      </c>
      <c r="D30497">
        <v>580</v>
      </c>
      <c r="E30497">
        <v>514</v>
      </c>
      <c r="F30497">
        <v>5</v>
      </c>
      <c r="G30497">
        <v>1020.59</v>
      </c>
      <c r="H30497">
        <v>5412.55</v>
      </c>
      <c r="I30497">
        <v>5102.95</v>
      </c>
      <c r="J30497" s="4" t="str">
        <f t="shared" si="1904"/>
        <v>SO5109617</v>
      </c>
      <c r="K30497" s="4">
        <f t="shared" si="1905"/>
        <v>-4391.96</v>
      </c>
      <c r="L30497">
        <f t="shared" si="1906"/>
        <v>7</v>
      </c>
      <c r="M30497">
        <f t="shared" si="1907"/>
        <v>2019</v>
      </c>
    </row>
    <row r="30498" spans="1:13" x14ac:dyDescent="0.3">
      <c r="A30498" t="s">
        <v>4663</v>
      </c>
      <c r="B30498">
        <v>18</v>
      </c>
      <c r="C30498" s="3">
        <v>43651</v>
      </c>
      <c r="D30498">
        <v>434</v>
      </c>
      <c r="E30498">
        <v>514</v>
      </c>
      <c r="F30498">
        <v>15</v>
      </c>
      <c r="G30498">
        <v>327.16000000000003</v>
      </c>
      <c r="H30498">
        <v>5414.14</v>
      </c>
      <c r="I30498">
        <v>4907.3999999999996</v>
      </c>
      <c r="J30498" s="4" t="str">
        <f t="shared" si="1904"/>
        <v>SO5109618</v>
      </c>
      <c r="K30498" s="4">
        <f t="shared" si="1905"/>
        <v>-5086.9800000000005</v>
      </c>
      <c r="L30498">
        <f t="shared" si="1906"/>
        <v>7</v>
      </c>
      <c r="M30498">
        <f t="shared" si="1907"/>
        <v>2019</v>
      </c>
    </row>
    <row r="30499" spans="1:13" x14ac:dyDescent="0.3">
      <c r="A30499" t="s">
        <v>4663</v>
      </c>
      <c r="B30499">
        <v>19</v>
      </c>
      <c r="C30499" s="3">
        <v>43651</v>
      </c>
      <c r="D30499">
        <v>582</v>
      </c>
      <c r="E30499">
        <v>514</v>
      </c>
      <c r="F30499">
        <v>1</v>
      </c>
      <c r="G30499">
        <v>1020.59</v>
      </c>
      <c r="H30499">
        <v>1082.51</v>
      </c>
      <c r="I30499">
        <v>1020.59</v>
      </c>
      <c r="J30499" s="4" t="str">
        <f t="shared" si="1904"/>
        <v>SO5109619</v>
      </c>
      <c r="K30499" s="4">
        <f t="shared" si="1905"/>
        <v>-61.919999999999959</v>
      </c>
      <c r="L30499">
        <f t="shared" si="1906"/>
        <v>7</v>
      </c>
      <c r="M30499">
        <f t="shared" si="1907"/>
        <v>2019</v>
      </c>
    </row>
    <row r="30500" spans="1:13" x14ac:dyDescent="0.3">
      <c r="A30500" t="s">
        <v>4663</v>
      </c>
      <c r="B30500">
        <v>20</v>
      </c>
      <c r="C30500" s="3">
        <v>43651</v>
      </c>
      <c r="D30500">
        <v>583</v>
      </c>
      <c r="E30500">
        <v>514</v>
      </c>
      <c r="F30500">
        <v>9</v>
      </c>
      <c r="G30500">
        <v>1020.59</v>
      </c>
      <c r="H30500">
        <v>9742.59</v>
      </c>
      <c r="I30500">
        <v>9185.31</v>
      </c>
      <c r="J30500" s="4" t="str">
        <f t="shared" si="1904"/>
        <v>SO5109620</v>
      </c>
      <c r="K30500" s="4">
        <f t="shared" si="1905"/>
        <v>-8722</v>
      </c>
      <c r="L30500">
        <f t="shared" si="1906"/>
        <v>7</v>
      </c>
      <c r="M30500">
        <f t="shared" si="1907"/>
        <v>2019</v>
      </c>
    </row>
    <row r="30501" spans="1:13" x14ac:dyDescent="0.3">
      <c r="A30501" t="s">
        <v>4663</v>
      </c>
      <c r="B30501">
        <v>21</v>
      </c>
      <c r="C30501" s="3">
        <v>43651</v>
      </c>
      <c r="D30501">
        <v>584</v>
      </c>
      <c r="E30501">
        <v>514</v>
      </c>
      <c r="F30501">
        <v>3</v>
      </c>
      <c r="G30501">
        <v>323.99</v>
      </c>
      <c r="H30501">
        <v>1030.95</v>
      </c>
      <c r="I30501">
        <v>971.97</v>
      </c>
      <c r="J30501" s="4" t="str">
        <f t="shared" si="1904"/>
        <v>SO5109621</v>
      </c>
      <c r="K30501" s="4">
        <f t="shared" si="1905"/>
        <v>-706.96</v>
      </c>
      <c r="L30501">
        <f t="shared" si="1906"/>
        <v>7</v>
      </c>
      <c r="M30501">
        <f t="shared" si="1907"/>
        <v>2019</v>
      </c>
    </row>
    <row r="30502" spans="1:13" x14ac:dyDescent="0.3">
      <c r="A30502" t="s">
        <v>4663</v>
      </c>
      <c r="B30502">
        <v>22</v>
      </c>
      <c r="C30502" s="3">
        <v>43651</v>
      </c>
      <c r="D30502">
        <v>442</v>
      </c>
      <c r="E30502">
        <v>514</v>
      </c>
      <c r="F30502">
        <v>2</v>
      </c>
      <c r="G30502">
        <v>858.9</v>
      </c>
      <c r="H30502">
        <v>1737.27</v>
      </c>
      <c r="I30502">
        <v>1717.8</v>
      </c>
      <c r="J30502" s="4" t="str">
        <f t="shared" si="1904"/>
        <v>SO5109622</v>
      </c>
      <c r="K30502" s="4">
        <f t="shared" si="1905"/>
        <v>-878.37</v>
      </c>
      <c r="L30502">
        <f t="shared" si="1906"/>
        <v>7</v>
      </c>
      <c r="M30502">
        <f t="shared" si="1907"/>
        <v>2019</v>
      </c>
    </row>
    <row r="30503" spans="1:13" x14ac:dyDescent="0.3">
      <c r="A30503" t="s">
        <v>4663</v>
      </c>
      <c r="B30503">
        <v>23</v>
      </c>
      <c r="C30503" s="3">
        <v>43651</v>
      </c>
      <c r="D30503">
        <v>487</v>
      </c>
      <c r="E30503">
        <v>514</v>
      </c>
      <c r="F30503">
        <v>2</v>
      </c>
      <c r="G30503">
        <v>32.99</v>
      </c>
      <c r="H30503">
        <v>41.13</v>
      </c>
      <c r="I30503">
        <v>65.98</v>
      </c>
      <c r="J30503" s="4" t="str">
        <f t="shared" si="1904"/>
        <v>SO5109623</v>
      </c>
      <c r="K30503" s="4">
        <f t="shared" si="1905"/>
        <v>-8.14</v>
      </c>
      <c r="L30503">
        <f t="shared" si="1906"/>
        <v>7</v>
      </c>
      <c r="M30503">
        <f t="shared" si="1907"/>
        <v>2019</v>
      </c>
    </row>
    <row r="30504" spans="1:13" x14ac:dyDescent="0.3">
      <c r="A30504" t="s">
        <v>4663</v>
      </c>
      <c r="B30504">
        <v>24</v>
      </c>
      <c r="C30504" s="3">
        <v>43651</v>
      </c>
      <c r="D30504">
        <v>481</v>
      </c>
      <c r="E30504">
        <v>514</v>
      </c>
      <c r="F30504">
        <v>4</v>
      </c>
      <c r="G30504">
        <v>5.39</v>
      </c>
      <c r="H30504">
        <v>13.45</v>
      </c>
      <c r="I30504">
        <v>21.56</v>
      </c>
      <c r="J30504" s="4" t="str">
        <f t="shared" si="1904"/>
        <v>SO5109624</v>
      </c>
      <c r="K30504" s="4">
        <f t="shared" si="1905"/>
        <v>-8.0599999999999987</v>
      </c>
      <c r="L30504">
        <f t="shared" si="1906"/>
        <v>7</v>
      </c>
      <c r="M30504">
        <f t="shared" si="1907"/>
        <v>2019</v>
      </c>
    </row>
    <row r="30505" spans="1:13" x14ac:dyDescent="0.3">
      <c r="A30505" t="s">
        <v>4663</v>
      </c>
      <c r="B30505">
        <v>25</v>
      </c>
      <c r="C30505" s="3">
        <v>43651</v>
      </c>
      <c r="D30505">
        <v>547</v>
      </c>
      <c r="E30505">
        <v>514</v>
      </c>
      <c r="F30505">
        <v>3</v>
      </c>
      <c r="G30505">
        <v>48.59</v>
      </c>
      <c r="H30505">
        <v>107.88</v>
      </c>
      <c r="I30505">
        <v>145.77000000000001</v>
      </c>
      <c r="J30505" s="4" t="str">
        <f t="shared" si="1904"/>
        <v>SO5109625</v>
      </c>
      <c r="K30505" s="4">
        <f t="shared" si="1905"/>
        <v>-59.289999999999992</v>
      </c>
      <c r="L30505">
        <f t="shared" si="1906"/>
        <v>7</v>
      </c>
      <c r="M30505">
        <f t="shared" si="1907"/>
        <v>2019</v>
      </c>
    </row>
    <row r="30506" spans="1:13" x14ac:dyDescent="0.3">
      <c r="A30506" t="s">
        <v>4663</v>
      </c>
      <c r="B30506">
        <v>26</v>
      </c>
      <c r="C30506" s="3">
        <v>43651</v>
      </c>
      <c r="D30506">
        <v>408</v>
      </c>
      <c r="E30506">
        <v>514</v>
      </c>
      <c r="F30506">
        <v>5</v>
      </c>
      <c r="G30506">
        <v>72.16</v>
      </c>
      <c r="H30506">
        <v>267</v>
      </c>
      <c r="I30506">
        <v>360.8</v>
      </c>
      <c r="J30506" s="4" t="str">
        <f t="shared" si="1904"/>
        <v>SO5109626</v>
      </c>
      <c r="K30506" s="4">
        <f t="shared" si="1905"/>
        <v>-194.84</v>
      </c>
      <c r="L30506">
        <f t="shared" si="1906"/>
        <v>7</v>
      </c>
      <c r="M30506">
        <f t="shared" si="1907"/>
        <v>2019</v>
      </c>
    </row>
    <row r="30507" spans="1:13" x14ac:dyDescent="0.3">
      <c r="A30507" t="s">
        <v>4663</v>
      </c>
      <c r="B30507">
        <v>27</v>
      </c>
      <c r="C30507" s="3">
        <v>43651</v>
      </c>
      <c r="D30507">
        <v>287</v>
      </c>
      <c r="E30507">
        <v>514</v>
      </c>
      <c r="F30507">
        <v>6</v>
      </c>
      <c r="G30507">
        <v>202.33</v>
      </c>
      <c r="H30507">
        <v>1227.75</v>
      </c>
      <c r="I30507">
        <v>1213.98</v>
      </c>
      <c r="J30507" s="4" t="str">
        <f t="shared" si="1904"/>
        <v>SO5109627</v>
      </c>
      <c r="K30507" s="4">
        <f t="shared" si="1905"/>
        <v>-1025.42</v>
      </c>
      <c r="L30507">
        <f t="shared" si="1906"/>
        <v>7</v>
      </c>
      <c r="M30507">
        <f t="shared" si="1907"/>
        <v>2019</v>
      </c>
    </row>
    <row r="30508" spans="1:13" x14ac:dyDescent="0.3">
      <c r="A30508" t="s">
        <v>4663</v>
      </c>
      <c r="B30508">
        <v>28</v>
      </c>
      <c r="C30508" s="3">
        <v>43651</v>
      </c>
      <c r="D30508">
        <v>384</v>
      </c>
      <c r="E30508">
        <v>514</v>
      </c>
      <c r="F30508">
        <v>1</v>
      </c>
      <c r="G30508">
        <v>672.29</v>
      </c>
      <c r="H30508">
        <v>713.08</v>
      </c>
      <c r="I30508">
        <v>672.29</v>
      </c>
      <c r="J30508" s="4" t="str">
        <f t="shared" si="1904"/>
        <v>SO5109628</v>
      </c>
      <c r="K30508" s="4">
        <f t="shared" si="1905"/>
        <v>-40.790000000000077</v>
      </c>
      <c r="L30508">
        <f t="shared" si="1906"/>
        <v>7</v>
      </c>
      <c r="M30508">
        <f t="shared" si="1907"/>
        <v>2019</v>
      </c>
    </row>
    <row r="30509" spans="1:13" x14ac:dyDescent="0.3">
      <c r="A30509" t="s">
        <v>4663</v>
      </c>
      <c r="B30509">
        <v>29</v>
      </c>
      <c r="C30509" s="3">
        <v>43651</v>
      </c>
      <c r="D30509">
        <v>258</v>
      </c>
      <c r="E30509">
        <v>514</v>
      </c>
      <c r="F30509">
        <v>2</v>
      </c>
      <c r="G30509">
        <v>202.33</v>
      </c>
      <c r="H30509">
        <v>409.25</v>
      </c>
      <c r="I30509">
        <v>404.66</v>
      </c>
      <c r="J30509" s="4" t="str">
        <f t="shared" si="1904"/>
        <v>SO5109629</v>
      </c>
      <c r="K30509" s="4">
        <f t="shared" si="1905"/>
        <v>-206.92</v>
      </c>
      <c r="L30509">
        <f t="shared" si="1906"/>
        <v>7</v>
      </c>
      <c r="M30509">
        <f t="shared" si="1907"/>
        <v>2019</v>
      </c>
    </row>
    <row r="30510" spans="1:13" x14ac:dyDescent="0.3">
      <c r="A30510" t="s">
        <v>4663</v>
      </c>
      <c r="B30510">
        <v>30</v>
      </c>
      <c r="C30510" s="3">
        <v>43651</v>
      </c>
      <c r="D30510">
        <v>374</v>
      </c>
      <c r="E30510">
        <v>514</v>
      </c>
      <c r="F30510">
        <v>4</v>
      </c>
      <c r="G30510">
        <v>1466.01</v>
      </c>
      <c r="H30510">
        <v>6219.79</v>
      </c>
      <c r="I30510">
        <v>5864.04</v>
      </c>
      <c r="J30510" s="4" t="str">
        <f t="shared" si="1904"/>
        <v>SO5109630</v>
      </c>
      <c r="K30510" s="4">
        <f t="shared" si="1905"/>
        <v>-4753.78</v>
      </c>
      <c r="L30510">
        <f t="shared" si="1906"/>
        <v>7</v>
      </c>
      <c r="M30510">
        <f t="shared" si="1907"/>
        <v>2019</v>
      </c>
    </row>
    <row r="30511" spans="1:13" x14ac:dyDescent="0.3">
      <c r="A30511" t="s">
        <v>4663</v>
      </c>
      <c r="B30511">
        <v>31</v>
      </c>
      <c r="C30511" s="3">
        <v>43651</v>
      </c>
      <c r="D30511">
        <v>430</v>
      </c>
      <c r="E30511">
        <v>514</v>
      </c>
      <c r="F30511">
        <v>5</v>
      </c>
      <c r="G30511">
        <v>356.9</v>
      </c>
      <c r="H30511">
        <v>1804.71</v>
      </c>
      <c r="I30511">
        <v>1784.5</v>
      </c>
      <c r="J30511" s="4" t="str">
        <f t="shared" si="1904"/>
        <v>SO5109631</v>
      </c>
      <c r="K30511" s="4">
        <f t="shared" si="1905"/>
        <v>-1447.81</v>
      </c>
      <c r="L30511">
        <f t="shared" si="1906"/>
        <v>7</v>
      </c>
      <c r="M30511">
        <f t="shared" si="1907"/>
        <v>2019</v>
      </c>
    </row>
    <row r="30512" spans="1:13" x14ac:dyDescent="0.3">
      <c r="A30512" t="s">
        <v>4663</v>
      </c>
      <c r="B30512">
        <v>32</v>
      </c>
      <c r="C30512" s="3">
        <v>43651</v>
      </c>
      <c r="D30512">
        <v>382</v>
      </c>
      <c r="E30512">
        <v>514</v>
      </c>
      <c r="F30512">
        <v>6</v>
      </c>
      <c r="G30512">
        <v>672.29</v>
      </c>
      <c r="H30512">
        <v>4278.4799999999996</v>
      </c>
      <c r="I30512">
        <v>4033.74</v>
      </c>
      <c r="J30512" s="4" t="str">
        <f t="shared" si="1904"/>
        <v>SO5109632</v>
      </c>
      <c r="K30512" s="4">
        <f t="shared" si="1905"/>
        <v>-3606.1899999999996</v>
      </c>
      <c r="L30512">
        <f t="shared" si="1906"/>
        <v>7</v>
      </c>
      <c r="M30512">
        <f t="shared" si="1907"/>
        <v>2019</v>
      </c>
    </row>
    <row r="30513" spans="1:13" x14ac:dyDescent="0.3">
      <c r="A30513" t="s">
        <v>4663</v>
      </c>
      <c r="B30513">
        <v>33</v>
      </c>
      <c r="C30513" s="3">
        <v>43651</v>
      </c>
      <c r="D30513">
        <v>418</v>
      </c>
      <c r="E30513">
        <v>514</v>
      </c>
      <c r="F30513">
        <v>2</v>
      </c>
      <c r="G30513">
        <v>356.9</v>
      </c>
      <c r="H30513">
        <v>721.89</v>
      </c>
      <c r="I30513">
        <v>713.8</v>
      </c>
      <c r="J30513" s="4" t="str">
        <f t="shared" si="1904"/>
        <v>SO5109633</v>
      </c>
      <c r="K30513" s="4">
        <f t="shared" si="1905"/>
        <v>-364.99</v>
      </c>
      <c r="L30513">
        <f t="shared" si="1906"/>
        <v>7</v>
      </c>
      <c r="M30513">
        <f t="shared" si="1907"/>
        <v>2019</v>
      </c>
    </row>
    <row r="30514" spans="1:13" x14ac:dyDescent="0.3">
      <c r="A30514" t="s">
        <v>4663</v>
      </c>
      <c r="B30514">
        <v>34</v>
      </c>
      <c r="C30514" s="3">
        <v>43651</v>
      </c>
      <c r="D30514">
        <v>404</v>
      </c>
      <c r="E30514">
        <v>514</v>
      </c>
      <c r="F30514">
        <v>2</v>
      </c>
      <c r="G30514">
        <v>26.72</v>
      </c>
      <c r="H30514">
        <v>39.549999999999997</v>
      </c>
      <c r="I30514">
        <v>53.44</v>
      </c>
      <c r="J30514" s="4" t="str">
        <f t="shared" si="1904"/>
        <v>SO5109634</v>
      </c>
      <c r="K30514" s="4">
        <f t="shared" si="1905"/>
        <v>-12.829999999999998</v>
      </c>
      <c r="L30514">
        <f t="shared" si="1906"/>
        <v>7</v>
      </c>
      <c r="M30514">
        <f t="shared" si="1907"/>
        <v>2019</v>
      </c>
    </row>
    <row r="30515" spans="1:13" x14ac:dyDescent="0.3">
      <c r="A30515" t="s">
        <v>4663</v>
      </c>
      <c r="B30515">
        <v>35</v>
      </c>
      <c r="C30515" s="3">
        <v>43651</v>
      </c>
      <c r="D30515">
        <v>281</v>
      </c>
      <c r="E30515">
        <v>514</v>
      </c>
      <c r="F30515">
        <v>6</v>
      </c>
      <c r="G30515">
        <v>202.33</v>
      </c>
      <c r="H30515">
        <v>1227.75</v>
      </c>
      <c r="I30515">
        <v>1213.98</v>
      </c>
      <c r="J30515" s="4" t="str">
        <f t="shared" si="1904"/>
        <v>SO5109635</v>
      </c>
      <c r="K30515" s="4">
        <f t="shared" si="1905"/>
        <v>-1025.42</v>
      </c>
      <c r="L30515">
        <f t="shared" si="1906"/>
        <v>7</v>
      </c>
      <c r="M30515">
        <f t="shared" si="1907"/>
        <v>2019</v>
      </c>
    </row>
    <row r="30516" spans="1:13" x14ac:dyDescent="0.3">
      <c r="A30516" t="s">
        <v>4664</v>
      </c>
      <c r="B30516">
        <v>1</v>
      </c>
      <c r="C30516" s="3">
        <v>43651</v>
      </c>
      <c r="D30516">
        <v>363</v>
      </c>
      <c r="E30516">
        <v>578</v>
      </c>
      <c r="F30516">
        <v>2</v>
      </c>
      <c r="G30516">
        <v>1376.99</v>
      </c>
      <c r="H30516">
        <v>2503.96</v>
      </c>
      <c r="I30516">
        <v>2753.98</v>
      </c>
      <c r="J30516" s="4" t="str">
        <f t="shared" si="1904"/>
        <v>SO510971</v>
      </c>
      <c r="K30516" s="4">
        <f t="shared" si="1905"/>
        <v>-1126.97</v>
      </c>
      <c r="L30516">
        <f t="shared" si="1906"/>
        <v>7</v>
      </c>
      <c r="M30516">
        <f t="shared" si="1907"/>
        <v>2019</v>
      </c>
    </row>
    <row r="30517" spans="1:13" x14ac:dyDescent="0.3">
      <c r="A30517" t="s">
        <v>4665</v>
      </c>
      <c r="B30517">
        <v>1</v>
      </c>
      <c r="C30517" s="3">
        <v>43651</v>
      </c>
      <c r="D30517">
        <v>390</v>
      </c>
      <c r="E30517">
        <v>590</v>
      </c>
      <c r="F30517">
        <v>2</v>
      </c>
      <c r="G30517">
        <v>672.29</v>
      </c>
      <c r="H30517">
        <v>1426.16</v>
      </c>
      <c r="I30517">
        <v>1344.58</v>
      </c>
      <c r="J30517" s="4" t="str">
        <f t="shared" si="1904"/>
        <v>SO510981</v>
      </c>
      <c r="K30517" s="4">
        <f t="shared" si="1905"/>
        <v>-753.87000000000012</v>
      </c>
      <c r="L30517">
        <f t="shared" si="1906"/>
        <v>7</v>
      </c>
      <c r="M30517">
        <f t="shared" si="1907"/>
        <v>2019</v>
      </c>
    </row>
    <row r="30518" spans="1:13" x14ac:dyDescent="0.3">
      <c r="A30518" t="s">
        <v>4666</v>
      </c>
      <c r="B30518">
        <v>1</v>
      </c>
      <c r="C30518" s="3">
        <v>43652</v>
      </c>
      <c r="D30518">
        <v>559</v>
      </c>
      <c r="E30518">
        <v>95</v>
      </c>
      <c r="F30518">
        <v>1</v>
      </c>
      <c r="G30518">
        <v>12.14</v>
      </c>
      <c r="H30518">
        <v>8.99</v>
      </c>
      <c r="I30518">
        <v>12.14</v>
      </c>
      <c r="J30518" s="4" t="str">
        <f t="shared" si="1904"/>
        <v>SO510991</v>
      </c>
      <c r="K30518" s="4">
        <f t="shared" si="1905"/>
        <v>3.1500000000000004</v>
      </c>
      <c r="L30518">
        <f t="shared" si="1906"/>
        <v>7</v>
      </c>
      <c r="M30518">
        <f t="shared" si="1907"/>
        <v>2019</v>
      </c>
    </row>
    <row r="30519" spans="1:13" x14ac:dyDescent="0.3">
      <c r="A30519" t="s">
        <v>4666</v>
      </c>
      <c r="B30519">
        <v>2</v>
      </c>
      <c r="C30519" s="3">
        <v>43652</v>
      </c>
      <c r="D30519">
        <v>572</v>
      </c>
      <c r="E30519">
        <v>95</v>
      </c>
      <c r="F30519">
        <v>1</v>
      </c>
      <c r="G30519">
        <v>334.06</v>
      </c>
      <c r="H30519">
        <v>461.44</v>
      </c>
      <c r="I30519">
        <v>334.06</v>
      </c>
      <c r="J30519" s="4" t="str">
        <f t="shared" si="1904"/>
        <v>SO510992</v>
      </c>
      <c r="K30519" s="4">
        <f t="shared" si="1905"/>
        <v>-127.38</v>
      </c>
      <c r="L30519">
        <f t="shared" si="1906"/>
        <v>7</v>
      </c>
      <c r="M30519">
        <f t="shared" si="1907"/>
        <v>2019</v>
      </c>
    </row>
    <row r="30520" spans="1:13" x14ac:dyDescent="0.3">
      <c r="A30520" t="s">
        <v>4666</v>
      </c>
      <c r="B30520">
        <v>3</v>
      </c>
      <c r="C30520" s="3">
        <v>43652</v>
      </c>
      <c r="D30520">
        <v>560</v>
      </c>
      <c r="E30520">
        <v>95</v>
      </c>
      <c r="F30520">
        <v>2</v>
      </c>
      <c r="G30520">
        <v>728.91</v>
      </c>
      <c r="H30520">
        <v>1510.3</v>
      </c>
      <c r="I30520">
        <v>1457.82</v>
      </c>
      <c r="J30520" s="4" t="str">
        <f t="shared" si="1904"/>
        <v>SO510993</v>
      </c>
      <c r="K30520" s="4">
        <f t="shared" si="1905"/>
        <v>-781.39</v>
      </c>
      <c r="L30520">
        <f t="shared" si="1906"/>
        <v>7</v>
      </c>
      <c r="M30520">
        <f t="shared" si="1907"/>
        <v>2019</v>
      </c>
    </row>
    <row r="30521" spans="1:13" x14ac:dyDescent="0.3">
      <c r="A30521" t="s">
        <v>4666</v>
      </c>
      <c r="B30521">
        <v>4</v>
      </c>
      <c r="C30521" s="3">
        <v>43652</v>
      </c>
      <c r="D30521">
        <v>561</v>
      </c>
      <c r="E30521">
        <v>95</v>
      </c>
      <c r="F30521">
        <v>1</v>
      </c>
      <c r="G30521">
        <v>953.63</v>
      </c>
      <c r="H30521">
        <v>1481.94</v>
      </c>
      <c r="I30521">
        <v>953.63</v>
      </c>
      <c r="J30521" s="4" t="str">
        <f t="shared" si="1904"/>
        <v>SO510994</v>
      </c>
      <c r="K30521" s="4">
        <f t="shared" si="1905"/>
        <v>-528.31000000000006</v>
      </c>
      <c r="L30521">
        <f t="shared" si="1906"/>
        <v>7</v>
      </c>
      <c r="M30521">
        <f t="shared" si="1907"/>
        <v>2019</v>
      </c>
    </row>
    <row r="30522" spans="1:13" x14ac:dyDescent="0.3">
      <c r="A30522" t="s">
        <v>4666</v>
      </c>
      <c r="B30522">
        <v>5</v>
      </c>
      <c r="C30522" s="3">
        <v>43652</v>
      </c>
      <c r="D30522">
        <v>555</v>
      </c>
      <c r="E30522">
        <v>95</v>
      </c>
      <c r="F30522">
        <v>1</v>
      </c>
      <c r="G30522">
        <v>63.9</v>
      </c>
      <c r="H30522">
        <v>47.29</v>
      </c>
      <c r="I30522">
        <v>63.9</v>
      </c>
      <c r="J30522" s="4" t="str">
        <f t="shared" si="1904"/>
        <v>SO510995</v>
      </c>
      <c r="K30522" s="4">
        <f t="shared" si="1905"/>
        <v>16.61</v>
      </c>
      <c r="L30522">
        <f t="shared" si="1906"/>
        <v>7</v>
      </c>
      <c r="M30522">
        <f t="shared" si="1907"/>
        <v>2019</v>
      </c>
    </row>
    <row r="30523" spans="1:13" x14ac:dyDescent="0.3">
      <c r="A30523" t="s">
        <v>4666</v>
      </c>
      <c r="B30523">
        <v>6</v>
      </c>
      <c r="C30523" s="3">
        <v>43652</v>
      </c>
      <c r="D30523">
        <v>603</v>
      </c>
      <c r="E30523">
        <v>95</v>
      </c>
      <c r="F30523">
        <v>2</v>
      </c>
      <c r="G30523">
        <v>72.89</v>
      </c>
      <c r="H30523">
        <v>107.88</v>
      </c>
      <c r="I30523">
        <v>145.78</v>
      </c>
      <c r="J30523" s="4" t="str">
        <f t="shared" si="1904"/>
        <v>SO510996</v>
      </c>
      <c r="K30523" s="4">
        <f t="shared" si="1905"/>
        <v>-34.989999999999995</v>
      </c>
      <c r="L30523">
        <f t="shared" si="1906"/>
        <v>7</v>
      </c>
      <c r="M30523">
        <f t="shared" si="1907"/>
        <v>2019</v>
      </c>
    </row>
    <row r="30524" spans="1:13" x14ac:dyDescent="0.3">
      <c r="A30524" t="s">
        <v>4666</v>
      </c>
      <c r="B30524">
        <v>7</v>
      </c>
      <c r="C30524" s="3">
        <v>43652</v>
      </c>
      <c r="D30524">
        <v>568</v>
      </c>
      <c r="E30524">
        <v>95</v>
      </c>
      <c r="F30524">
        <v>1</v>
      </c>
      <c r="G30524">
        <v>334.06</v>
      </c>
      <c r="H30524">
        <v>461.44</v>
      </c>
      <c r="I30524">
        <v>334.06</v>
      </c>
      <c r="J30524" s="4" t="str">
        <f t="shared" si="1904"/>
        <v>SO510997</v>
      </c>
      <c r="K30524" s="4">
        <f t="shared" si="1905"/>
        <v>-127.38</v>
      </c>
      <c r="L30524">
        <f t="shared" si="1906"/>
        <v>7</v>
      </c>
      <c r="M30524">
        <f t="shared" si="1907"/>
        <v>2019</v>
      </c>
    </row>
    <row r="30525" spans="1:13" x14ac:dyDescent="0.3">
      <c r="A30525" t="s">
        <v>4666</v>
      </c>
      <c r="B30525">
        <v>8</v>
      </c>
      <c r="C30525" s="3">
        <v>43652</v>
      </c>
      <c r="D30525">
        <v>564</v>
      </c>
      <c r="E30525">
        <v>95</v>
      </c>
      <c r="F30525">
        <v>2</v>
      </c>
      <c r="G30525">
        <v>953.63</v>
      </c>
      <c r="H30525">
        <v>2963.88</v>
      </c>
      <c r="I30525">
        <v>1907.26</v>
      </c>
      <c r="J30525" s="4" t="str">
        <f t="shared" si="1904"/>
        <v>SO510998</v>
      </c>
      <c r="K30525" s="4">
        <f t="shared" si="1905"/>
        <v>-2010.25</v>
      </c>
      <c r="L30525">
        <f t="shared" si="1906"/>
        <v>7</v>
      </c>
      <c r="M30525">
        <f t="shared" si="1907"/>
        <v>2019</v>
      </c>
    </row>
    <row r="30526" spans="1:13" x14ac:dyDescent="0.3">
      <c r="A30526" t="s">
        <v>4667</v>
      </c>
      <c r="B30526">
        <v>1</v>
      </c>
      <c r="C30526" s="3">
        <v>43652</v>
      </c>
      <c r="D30526">
        <v>359</v>
      </c>
      <c r="E30526">
        <v>119</v>
      </c>
      <c r="F30526">
        <v>4</v>
      </c>
      <c r="G30526">
        <v>1376.99</v>
      </c>
      <c r="H30526">
        <v>5007.93</v>
      </c>
      <c r="I30526">
        <v>5507.96</v>
      </c>
      <c r="J30526" s="4" t="str">
        <f t="shared" si="1904"/>
        <v>SO511001</v>
      </c>
      <c r="K30526" s="4">
        <f t="shared" si="1905"/>
        <v>-3630.9400000000005</v>
      </c>
      <c r="L30526">
        <f t="shared" si="1906"/>
        <v>7</v>
      </c>
      <c r="M30526">
        <f t="shared" si="1907"/>
        <v>2019</v>
      </c>
    </row>
    <row r="30527" spans="1:13" x14ac:dyDescent="0.3">
      <c r="A30527" t="s">
        <v>4667</v>
      </c>
      <c r="B30527">
        <v>2</v>
      </c>
      <c r="C30527" s="3">
        <v>43652</v>
      </c>
      <c r="D30527">
        <v>524</v>
      </c>
      <c r="E30527">
        <v>119</v>
      </c>
      <c r="F30527">
        <v>3</v>
      </c>
      <c r="G30527">
        <v>158.43</v>
      </c>
      <c r="H30527">
        <v>433.78</v>
      </c>
      <c r="I30527">
        <v>475.29</v>
      </c>
      <c r="J30527" s="4" t="str">
        <f t="shared" si="1904"/>
        <v>SO511002</v>
      </c>
      <c r="K30527" s="4">
        <f t="shared" si="1905"/>
        <v>-275.34999999999997</v>
      </c>
      <c r="L30527">
        <f t="shared" si="1906"/>
        <v>7</v>
      </c>
      <c r="M30527">
        <f t="shared" si="1907"/>
        <v>2019</v>
      </c>
    </row>
    <row r="30528" spans="1:13" x14ac:dyDescent="0.3">
      <c r="A30528" t="s">
        <v>4667</v>
      </c>
      <c r="B30528">
        <v>3</v>
      </c>
      <c r="C30528" s="3">
        <v>43652</v>
      </c>
      <c r="D30528">
        <v>588</v>
      </c>
      <c r="E30528">
        <v>119</v>
      </c>
      <c r="F30528">
        <v>3</v>
      </c>
      <c r="G30528">
        <v>461.69</v>
      </c>
      <c r="H30528">
        <v>1259.3399999999999</v>
      </c>
      <c r="I30528">
        <v>1385.07</v>
      </c>
      <c r="J30528" s="4" t="str">
        <f t="shared" si="1904"/>
        <v>SO511003</v>
      </c>
      <c r="K30528" s="4">
        <f t="shared" si="1905"/>
        <v>-797.64999999999986</v>
      </c>
      <c r="L30528">
        <f t="shared" si="1906"/>
        <v>7</v>
      </c>
      <c r="M30528">
        <f t="shared" si="1907"/>
        <v>2019</v>
      </c>
    </row>
    <row r="30529" spans="1:13" x14ac:dyDescent="0.3">
      <c r="A30529" t="s">
        <v>4667</v>
      </c>
      <c r="B30529">
        <v>4</v>
      </c>
      <c r="C30529" s="3">
        <v>43652</v>
      </c>
      <c r="D30529">
        <v>475</v>
      </c>
      <c r="E30529">
        <v>119</v>
      </c>
      <c r="F30529">
        <v>4</v>
      </c>
      <c r="G30529">
        <v>41.99</v>
      </c>
      <c r="H30529">
        <v>104.71</v>
      </c>
      <c r="I30529">
        <v>167.96</v>
      </c>
      <c r="J30529" s="4" t="str">
        <f t="shared" si="1904"/>
        <v>SO511004</v>
      </c>
      <c r="K30529" s="4">
        <f t="shared" si="1905"/>
        <v>-62.719999999999992</v>
      </c>
      <c r="L30529">
        <f t="shared" si="1906"/>
        <v>7</v>
      </c>
      <c r="M30529">
        <f t="shared" si="1907"/>
        <v>2019</v>
      </c>
    </row>
    <row r="30530" spans="1:13" x14ac:dyDescent="0.3">
      <c r="A30530" t="s">
        <v>4667</v>
      </c>
      <c r="B30530">
        <v>5</v>
      </c>
      <c r="C30530" s="3">
        <v>43652</v>
      </c>
      <c r="D30530">
        <v>515</v>
      </c>
      <c r="E30530">
        <v>119</v>
      </c>
      <c r="F30530">
        <v>4</v>
      </c>
      <c r="G30530">
        <v>16.27</v>
      </c>
      <c r="H30530">
        <v>48.17</v>
      </c>
      <c r="I30530">
        <v>65.08</v>
      </c>
      <c r="J30530" s="4" t="str">
        <f t="shared" si="1904"/>
        <v>SO511005</v>
      </c>
      <c r="K30530" s="4">
        <f t="shared" si="1905"/>
        <v>-31.900000000000002</v>
      </c>
      <c r="L30530">
        <f t="shared" si="1906"/>
        <v>7</v>
      </c>
      <c r="M30530">
        <f t="shared" si="1907"/>
        <v>2019</v>
      </c>
    </row>
    <row r="30531" spans="1:13" x14ac:dyDescent="0.3">
      <c r="A30531" t="s">
        <v>4667</v>
      </c>
      <c r="B30531">
        <v>6</v>
      </c>
      <c r="C30531" s="3">
        <v>43652</v>
      </c>
      <c r="D30531">
        <v>363</v>
      </c>
      <c r="E30531">
        <v>119</v>
      </c>
      <c r="F30531">
        <v>5</v>
      </c>
      <c r="G30531">
        <v>1376.99</v>
      </c>
      <c r="H30531">
        <v>6259.91</v>
      </c>
      <c r="I30531">
        <v>6884.95</v>
      </c>
      <c r="J30531" s="4" t="str">
        <f t="shared" ref="J30531:J30594" si="1908">+CONCATENATE(A30531,B30531)</f>
        <v>SO511006</v>
      </c>
      <c r="K30531" s="4">
        <f t="shared" ref="K30531:K30594" si="1909">+G30531-H30531</f>
        <v>-4882.92</v>
      </c>
      <c r="L30531">
        <f t="shared" ref="L30531:L30594" si="1910">+MONTH(C30531)</f>
        <v>7</v>
      </c>
      <c r="M30531">
        <f t="shared" ref="M30531:M30594" si="1911">+YEAR(C30531)</f>
        <v>2019</v>
      </c>
    </row>
    <row r="30532" spans="1:13" x14ac:dyDescent="0.3">
      <c r="A30532" t="s">
        <v>4667</v>
      </c>
      <c r="B30532">
        <v>7</v>
      </c>
      <c r="C30532" s="3">
        <v>43652</v>
      </c>
      <c r="D30532">
        <v>590</v>
      </c>
      <c r="E30532">
        <v>119</v>
      </c>
      <c r="F30532">
        <v>2</v>
      </c>
      <c r="G30532">
        <v>461.69</v>
      </c>
      <c r="H30532">
        <v>839.56</v>
      </c>
      <c r="I30532">
        <v>923.38</v>
      </c>
      <c r="J30532" s="4" t="str">
        <f t="shared" si="1908"/>
        <v>SO511007</v>
      </c>
      <c r="K30532" s="4">
        <f t="shared" si="1909"/>
        <v>-377.86999999999995</v>
      </c>
      <c r="L30532">
        <f t="shared" si="1910"/>
        <v>7</v>
      </c>
      <c r="M30532">
        <f t="shared" si="1911"/>
        <v>2019</v>
      </c>
    </row>
    <row r="30533" spans="1:13" x14ac:dyDescent="0.3">
      <c r="A30533" t="s">
        <v>4667</v>
      </c>
      <c r="B30533">
        <v>8</v>
      </c>
      <c r="C30533" s="3">
        <v>43652</v>
      </c>
      <c r="D30533">
        <v>527</v>
      </c>
      <c r="E30533">
        <v>119</v>
      </c>
      <c r="F30533">
        <v>2</v>
      </c>
      <c r="G30533">
        <v>158.43</v>
      </c>
      <c r="H30533">
        <v>289.19</v>
      </c>
      <c r="I30533">
        <v>316.86</v>
      </c>
      <c r="J30533" s="4" t="str">
        <f t="shared" si="1908"/>
        <v>SO511008</v>
      </c>
      <c r="K30533" s="4">
        <f t="shared" si="1909"/>
        <v>-130.76</v>
      </c>
      <c r="L30533">
        <f t="shared" si="1910"/>
        <v>7</v>
      </c>
      <c r="M30533">
        <f t="shared" si="1911"/>
        <v>2019</v>
      </c>
    </row>
    <row r="30534" spans="1:13" x14ac:dyDescent="0.3">
      <c r="A30534" t="s">
        <v>4667</v>
      </c>
      <c r="B30534">
        <v>9</v>
      </c>
      <c r="C30534" s="3">
        <v>43652</v>
      </c>
      <c r="D30534">
        <v>513</v>
      </c>
      <c r="E30534">
        <v>119</v>
      </c>
      <c r="F30534">
        <v>2</v>
      </c>
      <c r="G30534">
        <v>218.45</v>
      </c>
      <c r="H30534">
        <v>398.75</v>
      </c>
      <c r="I30534">
        <v>436.9</v>
      </c>
      <c r="J30534" s="4" t="str">
        <f t="shared" si="1908"/>
        <v>SO511009</v>
      </c>
      <c r="K30534" s="4">
        <f t="shared" si="1909"/>
        <v>-180.3</v>
      </c>
      <c r="L30534">
        <f t="shared" si="1910"/>
        <v>7</v>
      </c>
      <c r="M30534">
        <f t="shared" si="1911"/>
        <v>2019</v>
      </c>
    </row>
    <row r="30535" spans="1:13" x14ac:dyDescent="0.3">
      <c r="A30535" t="s">
        <v>4667</v>
      </c>
      <c r="B30535">
        <v>10</v>
      </c>
      <c r="C30535" s="3">
        <v>43652</v>
      </c>
      <c r="D30535">
        <v>517</v>
      </c>
      <c r="E30535">
        <v>119</v>
      </c>
      <c r="F30535">
        <v>4</v>
      </c>
      <c r="G30535">
        <v>31.58</v>
      </c>
      <c r="H30535">
        <v>93.49</v>
      </c>
      <c r="I30535">
        <v>126.32</v>
      </c>
      <c r="J30535" s="4" t="str">
        <f t="shared" si="1908"/>
        <v>SO5110010</v>
      </c>
      <c r="K30535" s="4">
        <f t="shared" si="1909"/>
        <v>-61.91</v>
      </c>
      <c r="L30535">
        <f t="shared" si="1910"/>
        <v>7</v>
      </c>
      <c r="M30535">
        <f t="shared" si="1911"/>
        <v>2019</v>
      </c>
    </row>
    <row r="30536" spans="1:13" x14ac:dyDescent="0.3">
      <c r="A30536" t="s">
        <v>4667</v>
      </c>
      <c r="B30536">
        <v>11</v>
      </c>
      <c r="C30536" s="3">
        <v>43652</v>
      </c>
      <c r="D30536">
        <v>592</v>
      </c>
      <c r="E30536">
        <v>119</v>
      </c>
      <c r="F30536">
        <v>2</v>
      </c>
      <c r="G30536">
        <v>338.99</v>
      </c>
      <c r="H30536">
        <v>616.44000000000005</v>
      </c>
      <c r="I30536">
        <v>677.98</v>
      </c>
      <c r="J30536" s="4" t="str">
        <f t="shared" si="1908"/>
        <v>SO5110011</v>
      </c>
      <c r="K30536" s="4">
        <f t="shared" si="1909"/>
        <v>-277.45000000000005</v>
      </c>
      <c r="L30536">
        <f t="shared" si="1910"/>
        <v>7</v>
      </c>
      <c r="M30536">
        <f t="shared" si="1911"/>
        <v>2019</v>
      </c>
    </row>
    <row r="30537" spans="1:13" x14ac:dyDescent="0.3">
      <c r="A30537" t="s">
        <v>4667</v>
      </c>
      <c r="B30537">
        <v>12</v>
      </c>
      <c r="C30537" s="3">
        <v>43652</v>
      </c>
      <c r="D30537">
        <v>402</v>
      </c>
      <c r="E30537">
        <v>119</v>
      </c>
      <c r="F30537">
        <v>1</v>
      </c>
      <c r="G30537">
        <v>72.16</v>
      </c>
      <c r="H30537">
        <v>53.4</v>
      </c>
      <c r="I30537">
        <v>72.16</v>
      </c>
      <c r="J30537" s="4" t="str">
        <f t="shared" si="1908"/>
        <v>SO5110012</v>
      </c>
      <c r="K30537" s="4">
        <f t="shared" si="1909"/>
        <v>18.759999999999998</v>
      </c>
      <c r="L30537">
        <f t="shared" si="1910"/>
        <v>7</v>
      </c>
      <c r="M30537">
        <f t="shared" si="1911"/>
        <v>2019</v>
      </c>
    </row>
    <row r="30538" spans="1:13" x14ac:dyDescent="0.3">
      <c r="A30538" t="s">
        <v>4667</v>
      </c>
      <c r="B30538">
        <v>13</v>
      </c>
      <c r="C30538" s="3">
        <v>43652</v>
      </c>
      <c r="D30538">
        <v>476</v>
      </c>
      <c r="E30538">
        <v>119</v>
      </c>
      <c r="F30538">
        <v>8</v>
      </c>
      <c r="G30538">
        <v>41.99</v>
      </c>
      <c r="H30538">
        <v>209.41</v>
      </c>
      <c r="I30538">
        <v>335.92</v>
      </c>
      <c r="J30538" s="4" t="str">
        <f t="shared" si="1908"/>
        <v>SO5110013</v>
      </c>
      <c r="K30538" s="4">
        <f t="shared" si="1909"/>
        <v>-167.42</v>
      </c>
      <c r="L30538">
        <f t="shared" si="1910"/>
        <v>7</v>
      </c>
      <c r="M30538">
        <f t="shared" si="1911"/>
        <v>2019</v>
      </c>
    </row>
    <row r="30539" spans="1:13" x14ac:dyDescent="0.3">
      <c r="A30539" t="s">
        <v>4667</v>
      </c>
      <c r="B30539">
        <v>14</v>
      </c>
      <c r="C30539" s="3">
        <v>43652</v>
      </c>
      <c r="D30539">
        <v>589</v>
      </c>
      <c r="E30539">
        <v>119</v>
      </c>
      <c r="F30539">
        <v>1</v>
      </c>
      <c r="G30539">
        <v>461.69</v>
      </c>
      <c r="H30539">
        <v>419.78</v>
      </c>
      <c r="I30539">
        <v>461.69</v>
      </c>
      <c r="J30539" s="4" t="str">
        <f t="shared" si="1908"/>
        <v>SO5110014</v>
      </c>
      <c r="K30539" s="4">
        <f t="shared" si="1909"/>
        <v>41.910000000000025</v>
      </c>
      <c r="L30539">
        <f t="shared" si="1910"/>
        <v>7</v>
      </c>
      <c r="M30539">
        <f t="shared" si="1911"/>
        <v>2019</v>
      </c>
    </row>
    <row r="30540" spans="1:13" x14ac:dyDescent="0.3">
      <c r="A30540" t="s">
        <v>4667</v>
      </c>
      <c r="B30540">
        <v>15</v>
      </c>
      <c r="C30540" s="3">
        <v>43652</v>
      </c>
      <c r="D30540">
        <v>531</v>
      </c>
      <c r="E30540">
        <v>119</v>
      </c>
      <c r="F30540">
        <v>1</v>
      </c>
      <c r="G30540">
        <v>149.87</v>
      </c>
      <c r="H30540">
        <v>136.79</v>
      </c>
      <c r="I30540">
        <v>149.87</v>
      </c>
      <c r="J30540" s="4" t="str">
        <f t="shared" si="1908"/>
        <v>SO5110015</v>
      </c>
      <c r="K30540" s="4">
        <f t="shared" si="1909"/>
        <v>13.080000000000013</v>
      </c>
      <c r="L30540">
        <f t="shared" si="1910"/>
        <v>7</v>
      </c>
      <c r="M30540">
        <f t="shared" si="1911"/>
        <v>2019</v>
      </c>
    </row>
    <row r="30541" spans="1:13" x14ac:dyDescent="0.3">
      <c r="A30541" t="s">
        <v>4667</v>
      </c>
      <c r="B30541">
        <v>16</v>
      </c>
      <c r="C30541" s="3">
        <v>43652</v>
      </c>
      <c r="D30541">
        <v>298</v>
      </c>
      <c r="E30541">
        <v>119</v>
      </c>
      <c r="F30541">
        <v>4</v>
      </c>
      <c r="G30541">
        <v>809.76</v>
      </c>
      <c r="H30541">
        <v>2956.16</v>
      </c>
      <c r="I30541">
        <v>3239.04</v>
      </c>
      <c r="J30541" s="4" t="str">
        <f t="shared" si="1908"/>
        <v>SO5110016</v>
      </c>
      <c r="K30541" s="4">
        <f t="shared" si="1909"/>
        <v>-2146.3999999999996</v>
      </c>
      <c r="L30541">
        <f t="shared" si="1910"/>
        <v>7</v>
      </c>
      <c r="M30541">
        <f t="shared" si="1911"/>
        <v>2019</v>
      </c>
    </row>
    <row r="30542" spans="1:13" x14ac:dyDescent="0.3">
      <c r="A30542" t="s">
        <v>4667</v>
      </c>
      <c r="B30542">
        <v>17</v>
      </c>
      <c r="C30542" s="3">
        <v>43652</v>
      </c>
      <c r="D30542">
        <v>544</v>
      </c>
      <c r="E30542">
        <v>119</v>
      </c>
      <c r="F30542">
        <v>1</v>
      </c>
      <c r="G30542">
        <v>48.59</v>
      </c>
      <c r="H30542">
        <v>35.96</v>
      </c>
      <c r="I30542">
        <v>48.59</v>
      </c>
      <c r="J30542" s="4" t="str">
        <f t="shared" si="1908"/>
        <v>SO5110017</v>
      </c>
      <c r="K30542" s="4">
        <f t="shared" si="1909"/>
        <v>12.630000000000003</v>
      </c>
      <c r="L30542">
        <f t="shared" si="1910"/>
        <v>7</v>
      </c>
      <c r="M30542">
        <f t="shared" si="1911"/>
        <v>2019</v>
      </c>
    </row>
    <row r="30543" spans="1:13" x14ac:dyDescent="0.3">
      <c r="A30543" t="s">
        <v>4667</v>
      </c>
      <c r="B30543">
        <v>18</v>
      </c>
      <c r="C30543" s="3">
        <v>43652</v>
      </c>
      <c r="D30543">
        <v>593</v>
      </c>
      <c r="E30543">
        <v>119</v>
      </c>
      <c r="F30543">
        <v>2</v>
      </c>
      <c r="G30543">
        <v>338.99</v>
      </c>
      <c r="H30543">
        <v>616.44000000000005</v>
      </c>
      <c r="I30543">
        <v>677.98</v>
      </c>
      <c r="J30543" s="4" t="str">
        <f t="shared" si="1908"/>
        <v>SO5110018</v>
      </c>
      <c r="K30543" s="4">
        <f t="shared" si="1909"/>
        <v>-277.45000000000005</v>
      </c>
      <c r="L30543">
        <f t="shared" si="1910"/>
        <v>7</v>
      </c>
      <c r="M30543">
        <f t="shared" si="1911"/>
        <v>2019</v>
      </c>
    </row>
    <row r="30544" spans="1:13" x14ac:dyDescent="0.3">
      <c r="A30544" t="s">
        <v>4667</v>
      </c>
      <c r="B30544">
        <v>19</v>
      </c>
      <c r="C30544" s="3">
        <v>43652</v>
      </c>
      <c r="D30544">
        <v>398</v>
      </c>
      <c r="E30544">
        <v>119</v>
      </c>
      <c r="F30544">
        <v>1</v>
      </c>
      <c r="G30544">
        <v>26.72</v>
      </c>
      <c r="H30544">
        <v>19.78</v>
      </c>
      <c r="I30544">
        <v>26.72</v>
      </c>
      <c r="J30544" s="4" t="str">
        <f t="shared" si="1908"/>
        <v>SO5110019</v>
      </c>
      <c r="K30544" s="4">
        <f t="shared" si="1909"/>
        <v>6.9399999999999977</v>
      </c>
      <c r="L30544">
        <f t="shared" si="1910"/>
        <v>7</v>
      </c>
      <c r="M30544">
        <f t="shared" si="1911"/>
        <v>2019</v>
      </c>
    </row>
    <row r="30545" spans="1:13" x14ac:dyDescent="0.3">
      <c r="A30545" t="s">
        <v>4667</v>
      </c>
      <c r="B30545">
        <v>20</v>
      </c>
      <c r="C30545" s="3">
        <v>43652</v>
      </c>
      <c r="D30545">
        <v>542</v>
      </c>
      <c r="E30545">
        <v>119</v>
      </c>
      <c r="F30545">
        <v>3</v>
      </c>
      <c r="G30545">
        <v>24.29</v>
      </c>
      <c r="H30545">
        <v>53.93</v>
      </c>
      <c r="I30545">
        <v>72.87</v>
      </c>
      <c r="J30545" s="4" t="str">
        <f t="shared" si="1908"/>
        <v>SO5110020</v>
      </c>
      <c r="K30545" s="4">
        <f t="shared" si="1909"/>
        <v>-29.64</v>
      </c>
      <c r="L30545">
        <f t="shared" si="1910"/>
        <v>7</v>
      </c>
      <c r="M30545">
        <f t="shared" si="1911"/>
        <v>2019</v>
      </c>
    </row>
    <row r="30546" spans="1:13" x14ac:dyDescent="0.3">
      <c r="A30546" t="s">
        <v>4667</v>
      </c>
      <c r="B30546">
        <v>21</v>
      </c>
      <c r="C30546" s="3">
        <v>43652</v>
      </c>
      <c r="D30546">
        <v>511</v>
      </c>
      <c r="E30546">
        <v>119</v>
      </c>
      <c r="F30546">
        <v>4</v>
      </c>
      <c r="G30546">
        <v>218.45</v>
      </c>
      <c r="H30546">
        <v>797.5</v>
      </c>
      <c r="I30546">
        <v>873.8</v>
      </c>
      <c r="J30546" s="4" t="str">
        <f t="shared" si="1908"/>
        <v>SO5110021</v>
      </c>
      <c r="K30546" s="4">
        <f t="shared" si="1909"/>
        <v>-579.04999999999995</v>
      </c>
      <c r="L30546">
        <f t="shared" si="1910"/>
        <v>7</v>
      </c>
      <c r="M30546">
        <f t="shared" si="1911"/>
        <v>2019</v>
      </c>
    </row>
    <row r="30547" spans="1:13" x14ac:dyDescent="0.3">
      <c r="A30547" t="s">
        <v>4667</v>
      </c>
      <c r="B30547">
        <v>22</v>
      </c>
      <c r="C30547" s="3">
        <v>43652</v>
      </c>
      <c r="D30547">
        <v>543</v>
      </c>
      <c r="E30547">
        <v>119</v>
      </c>
      <c r="F30547">
        <v>3</v>
      </c>
      <c r="G30547">
        <v>37.25</v>
      </c>
      <c r="H30547">
        <v>82.7</v>
      </c>
      <c r="I30547">
        <v>111.75</v>
      </c>
      <c r="J30547" s="4" t="str">
        <f t="shared" si="1908"/>
        <v>SO5110022</v>
      </c>
      <c r="K30547" s="4">
        <f t="shared" si="1909"/>
        <v>-45.45</v>
      </c>
      <c r="L30547">
        <f t="shared" si="1910"/>
        <v>7</v>
      </c>
      <c r="M30547">
        <f t="shared" si="1911"/>
        <v>2019</v>
      </c>
    </row>
    <row r="30548" spans="1:13" x14ac:dyDescent="0.3">
      <c r="A30548" t="s">
        <v>4667</v>
      </c>
      <c r="B30548">
        <v>23</v>
      </c>
      <c r="C30548" s="3">
        <v>43652</v>
      </c>
      <c r="D30548">
        <v>309</v>
      </c>
      <c r="E30548">
        <v>119</v>
      </c>
      <c r="F30548">
        <v>2</v>
      </c>
      <c r="G30548">
        <v>818.7</v>
      </c>
      <c r="H30548">
        <v>1494.4</v>
      </c>
      <c r="I30548">
        <v>1637.4</v>
      </c>
      <c r="J30548" s="4" t="str">
        <f t="shared" si="1908"/>
        <v>SO5110023</v>
      </c>
      <c r="K30548" s="4">
        <f t="shared" si="1909"/>
        <v>-675.7</v>
      </c>
      <c r="L30548">
        <f t="shared" si="1910"/>
        <v>7</v>
      </c>
      <c r="M30548">
        <f t="shared" si="1911"/>
        <v>2019</v>
      </c>
    </row>
    <row r="30549" spans="1:13" x14ac:dyDescent="0.3">
      <c r="A30549" t="s">
        <v>4667</v>
      </c>
      <c r="B30549">
        <v>24</v>
      </c>
      <c r="C30549" s="3">
        <v>43652</v>
      </c>
      <c r="D30549">
        <v>598</v>
      </c>
      <c r="E30549">
        <v>119</v>
      </c>
      <c r="F30549">
        <v>1</v>
      </c>
      <c r="G30549">
        <v>323.99</v>
      </c>
      <c r="H30549">
        <v>294.58</v>
      </c>
      <c r="I30549">
        <v>323.99</v>
      </c>
      <c r="J30549" s="4" t="str">
        <f t="shared" si="1908"/>
        <v>SO5110024</v>
      </c>
      <c r="K30549" s="4">
        <f t="shared" si="1909"/>
        <v>29.410000000000025</v>
      </c>
      <c r="L30549">
        <f t="shared" si="1910"/>
        <v>7</v>
      </c>
      <c r="M30549">
        <f t="shared" si="1911"/>
        <v>2019</v>
      </c>
    </row>
    <row r="30550" spans="1:13" x14ac:dyDescent="0.3">
      <c r="A30550" t="s">
        <v>4667</v>
      </c>
      <c r="B30550">
        <v>25</v>
      </c>
      <c r="C30550" s="3">
        <v>43652</v>
      </c>
      <c r="D30550">
        <v>353</v>
      </c>
      <c r="E30550">
        <v>119</v>
      </c>
      <c r="F30550">
        <v>3</v>
      </c>
      <c r="G30550">
        <v>1391.99</v>
      </c>
      <c r="H30550">
        <v>3796.86</v>
      </c>
      <c r="I30550">
        <v>4175.97</v>
      </c>
      <c r="J30550" s="4" t="str">
        <f t="shared" si="1908"/>
        <v>SO5110025</v>
      </c>
      <c r="K30550" s="4">
        <f t="shared" si="1909"/>
        <v>-2404.87</v>
      </c>
      <c r="L30550">
        <f t="shared" si="1910"/>
        <v>7</v>
      </c>
      <c r="M30550">
        <f t="shared" si="1911"/>
        <v>2019</v>
      </c>
    </row>
    <row r="30551" spans="1:13" x14ac:dyDescent="0.3">
      <c r="A30551" t="s">
        <v>4667</v>
      </c>
      <c r="B30551">
        <v>26</v>
      </c>
      <c r="C30551" s="3">
        <v>43652</v>
      </c>
      <c r="D30551">
        <v>596</v>
      </c>
      <c r="E30551">
        <v>119</v>
      </c>
      <c r="F30551">
        <v>3</v>
      </c>
      <c r="G30551">
        <v>323.99</v>
      </c>
      <c r="H30551">
        <v>883.74</v>
      </c>
      <c r="I30551">
        <v>971.97</v>
      </c>
      <c r="J30551" s="4" t="str">
        <f t="shared" si="1908"/>
        <v>SO5110026</v>
      </c>
      <c r="K30551" s="4">
        <f t="shared" si="1909"/>
        <v>-559.75</v>
      </c>
      <c r="L30551">
        <f t="shared" si="1910"/>
        <v>7</v>
      </c>
      <c r="M30551">
        <f t="shared" si="1911"/>
        <v>2019</v>
      </c>
    </row>
    <row r="30552" spans="1:13" x14ac:dyDescent="0.3">
      <c r="A30552" t="s">
        <v>4667</v>
      </c>
      <c r="B30552">
        <v>27</v>
      </c>
      <c r="C30552" s="3">
        <v>43652</v>
      </c>
      <c r="D30552">
        <v>361</v>
      </c>
      <c r="E30552">
        <v>119</v>
      </c>
      <c r="F30552">
        <v>2</v>
      </c>
      <c r="G30552">
        <v>1376.99</v>
      </c>
      <c r="H30552">
        <v>2503.96</v>
      </c>
      <c r="I30552">
        <v>2753.98</v>
      </c>
      <c r="J30552" s="4" t="str">
        <f t="shared" si="1908"/>
        <v>SO5110027</v>
      </c>
      <c r="K30552" s="4">
        <f t="shared" si="1909"/>
        <v>-1126.97</v>
      </c>
      <c r="L30552">
        <f t="shared" si="1910"/>
        <v>7</v>
      </c>
      <c r="M30552">
        <f t="shared" si="1911"/>
        <v>2019</v>
      </c>
    </row>
    <row r="30553" spans="1:13" x14ac:dyDescent="0.3">
      <c r="A30553" t="s">
        <v>4667</v>
      </c>
      <c r="B30553">
        <v>28</v>
      </c>
      <c r="C30553" s="3">
        <v>43652</v>
      </c>
      <c r="D30553">
        <v>599</v>
      </c>
      <c r="E30553">
        <v>119</v>
      </c>
      <c r="F30553">
        <v>3</v>
      </c>
      <c r="G30553">
        <v>323.99</v>
      </c>
      <c r="H30553">
        <v>883.74</v>
      </c>
      <c r="I30553">
        <v>971.97</v>
      </c>
      <c r="J30553" s="4" t="str">
        <f t="shared" si="1908"/>
        <v>SO5110028</v>
      </c>
      <c r="K30553" s="4">
        <f t="shared" si="1909"/>
        <v>-559.75</v>
      </c>
      <c r="L30553">
        <f t="shared" si="1910"/>
        <v>7</v>
      </c>
      <c r="M30553">
        <f t="shared" si="1911"/>
        <v>2019</v>
      </c>
    </row>
    <row r="30554" spans="1:13" x14ac:dyDescent="0.3">
      <c r="A30554" t="s">
        <v>4667</v>
      </c>
      <c r="B30554">
        <v>29</v>
      </c>
      <c r="C30554" s="3">
        <v>43652</v>
      </c>
      <c r="D30554">
        <v>533</v>
      </c>
      <c r="E30554">
        <v>119</v>
      </c>
      <c r="F30554">
        <v>1</v>
      </c>
      <c r="G30554">
        <v>149.87</v>
      </c>
      <c r="H30554">
        <v>136.79</v>
      </c>
      <c r="I30554">
        <v>149.87</v>
      </c>
      <c r="J30554" s="4" t="str">
        <f t="shared" si="1908"/>
        <v>SO5110029</v>
      </c>
      <c r="K30554" s="4">
        <f t="shared" si="1909"/>
        <v>13.080000000000013</v>
      </c>
      <c r="L30554">
        <f t="shared" si="1910"/>
        <v>7</v>
      </c>
      <c r="M30554">
        <f t="shared" si="1911"/>
        <v>2019</v>
      </c>
    </row>
    <row r="30555" spans="1:13" x14ac:dyDescent="0.3">
      <c r="A30555" t="s">
        <v>4667</v>
      </c>
      <c r="B30555">
        <v>30</v>
      </c>
      <c r="C30555" s="3">
        <v>43652</v>
      </c>
      <c r="D30555">
        <v>595</v>
      </c>
      <c r="E30555">
        <v>119</v>
      </c>
      <c r="F30555">
        <v>2</v>
      </c>
      <c r="G30555">
        <v>338.99</v>
      </c>
      <c r="H30555">
        <v>616.44000000000005</v>
      </c>
      <c r="I30555">
        <v>677.98</v>
      </c>
      <c r="J30555" s="4" t="str">
        <f t="shared" si="1908"/>
        <v>SO5110030</v>
      </c>
      <c r="K30555" s="4">
        <f t="shared" si="1909"/>
        <v>-277.45000000000005</v>
      </c>
      <c r="L30555">
        <f t="shared" si="1910"/>
        <v>7</v>
      </c>
      <c r="M30555">
        <f t="shared" si="1911"/>
        <v>2019</v>
      </c>
    </row>
    <row r="30556" spans="1:13" x14ac:dyDescent="0.3">
      <c r="A30556" t="s">
        <v>4667</v>
      </c>
      <c r="B30556">
        <v>31</v>
      </c>
      <c r="C30556" s="3">
        <v>43652</v>
      </c>
      <c r="D30556">
        <v>532</v>
      </c>
      <c r="E30556">
        <v>119</v>
      </c>
      <c r="F30556">
        <v>3</v>
      </c>
      <c r="G30556">
        <v>149.87</v>
      </c>
      <c r="H30556">
        <v>410.36</v>
      </c>
      <c r="I30556">
        <v>449.61</v>
      </c>
      <c r="J30556" s="4" t="str">
        <f t="shared" si="1908"/>
        <v>SO5110031</v>
      </c>
      <c r="K30556" s="4">
        <f t="shared" si="1909"/>
        <v>-260.49</v>
      </c>
      <c r="L30556">
        <f t="shared" si="1910"/>
        <v>7</v>
      </c>
      <c r="M30556">
        <f t="shared" si="1911"/>
        <v>2019</v>
      </c>
    </row>
    <row r="30557" spans="1:13" x14ac:dyDescent="0.3">
      <c r="A30557" t="s">
        <v>4668</v>
      </c>
      <c r="B30557">
        <v>1</v>
      </c>
      <c r="C30557" s="3">
        <v>43654</v>
      </c>
      <c r="D30557">
        <v>584</v>
      </c>
      <c r="E30557">
        <v>618</v>
      </c>
      <c r="F30557">
        <v>1</v>
      </c>
      <c r="G30557">
        <v>323.99</v>
      </c>
      <c r="H30557">
        <v>343.65</v>
      </c>
      <c r="I30557">
        <v>323.99</v>
      </c>
      <c r="J30557" s="4" t="str">
        <f t="shared" si="1908"/>
        <v>SO511011</v>
      </c>
      <c r="K30557" s="4">
        <f t="shared" si="1909"/>
        <v>-19.659999999999968</v>
      </c>
      <c r="L30557">
        <f t="shared" si="1910"/>
        <v>7</v>
      </c>
      <c r="M30557">
        <f t="shared" si="1911"/>
        <v>2019</v>
      </c>
    </row>
    <row r="30558" spans="1:13" x14ac:dyDescent="0.3">
      <c r="A30558" t="s">
        <v>4668</v>
      </c>
      <c r="B30558">
        <v>2</v>
      </c>
      <c r="C30558" s="3">
        <v>43654</v>
      </c>
      <c r="D30558">
        <v>606</v>
      </c>
      <c r="E30558">
        <v>618</v>
      </c>
      <c r="F30558">
        <v>3</v>
      </c>
      <c r="G30558">
        <v>323.99</v>
      </c>
      <c r="H30558">
        <v>1030.95</v>
      </c>
      <c r="I30558">
        <v>971.97</v>
      </c>
      <c r="J30558" s="4" t="str">
        <f t="shared" si="1908"/>
        <v>SO511012</v>
      </c>
      <c r="K30558" s="4">
        <f t="shared" si="1909"/>
        <v>-706.96</v>
      </c>
      <c r="L30558">
        <f t="shared" si="1910"/>
        <v>7</v>
      </c>
      <c r="M30558">
        <f t="shared" si="1911"/>
        <v>2019</v>
      </c>
    </row>
    <row r="30559" spans="1:13" x14ac:dyDescent="0.3">
      <c r="A30559" t="s">
        <v>4668</v>
      </c>
      <c r="B30559">
        <v>3</v>
      </c>
      <c r="C30559" s="3">
        <v>43654</v>
      </c>
      <c r="D30559">
        <v>582</v>
      </c>
      <c r="E30559">
        <v>618</v>
      </c>
      <c r="F30559">
        <v>2</v>
      </c>
      <c r="G30559">
        <v>1020.59</v>
      </c>
      <c r="H30559">
        <v>2165.02</v>
      </c>
      <c r="I30559">
        <v>2041.18</v>
      </c>
      <c r="J30559" s="4" t="str">
        <f t="shared" si="1908"/>
        <v>SO511013</v>
      </c>
      <c r="K30559" s="4">
        <f t="shared" si="1909"/>
        <v>-1144.4299999999998</v>
      </c>
      <c r="L30559">
        <f t="shared" si="1910"/>
        <v>7</v>
      </c>
      <c r="M30559">
        <f t="shared" si="1911"/>
        <v>2019</v>
      </c>
    </row>
    <row r="30560" spans="1:13" x14ac:dyDescent="0.3">
      <c r="A30560" t="s">
        <v>4668</v>
      </c>
      <c r="B30560">
        <v>4</v>
      </c>
      <c r="C30560" s="3">
        <v>43654</v>
      </c>
      <c r="D30560">
        <v>487</v>
      </c>
      <c r="E30560">
        <v>618</v>
      </c>
      <c r="F30560">
        <v>1</v>
      </c>
      <c r="G30560">
        <v>32.99</v>
      </c>
      <c r="H30560">
        <v>20.57</v>
      </c>
      <c r="I30560">
        <v>32.99</v>
      </c>
      <c r="J30560" s="4" t="str">
        <f t="shared" si="1908"/>
        <v>SO511014</v>
      </c>
      <c r="K30560" s="4">
        <f t="shared" si="1909"/>
        <v>12.420000000000002</v>
      </c>
      <c r="L30560">
        <f t="shared" si="1910"/>
        <v>7</v>
      </c>
      <c r="M30560">
        <f t="shared" si="1911"/>
        <v>2019</v>
      </c>
    </row>
    <row r="30561" spans="1:13" x14ac:dyDescent="0.3">
      <c r="A30561" t="s">
        <v>4668</v>
      </c>
      <c r="B30561">
        <v>5</v>
      </c>
      <c r="C30561" s="3">
        <v>43654</v>
      </c>
      <c r="D30561">
        <v>380</v>
      </c>
      <c r="E30561">
        <v>618</v>
      </c>
      <c r="F30561">
        <v>1</v>
      </c>
      <c r="G30561">
        <v>1466.01</v>
      </c>
      <c r="H30561">
        <v>1554.95</v>
      </c>
      <c r="I30561">
        <v>1466.01</v>
      </c>
      <c r="J30561" s="4" t="str">
        <f t="shared" si="1908"/>
        <v>SO511015</v>
      </c>
      <c r="K30561" s="4">
        <f t="shared" si="1909"/>
        <v>-88.940000000000055</v>
      </c>
      <c r="L30561">
        <f t="shared" si="1910"/>
        <v>7</v>
      </c>
      <c r="M30561">
        <f t="shared" si="1911"/>
        <v>2019</v>
      </c>
    </row>
    <row r="30562" spans="1:13" x14ac:dyDescent="0.3">
      <c r="A30562" t="s">
        <v>4668</v>
      </c>
      <c r="B30562">
        <v>6</v>
      </c>
      <c r="C30562" s="3">
        <v>43654</v>
      </c>
      <c r="D30562">
        <v>255</v>
      </c>
      <c r="E30562">
        <v>618</v>
      </c>
      <c r="F30562">
        <v>2</v>
      </c>
      <c r="G30562">
        <v>202.33</v>
      </c>
      <c r="H30562">
        <v>409.25</v>
      </c>
      <c r="I30562">
        <v>404.66</v>
      </c>
      <c r="J30562" s="4" t="str">
        <f t="shared" si="1908"/>
        <v>SO511016</v>
      </c>
      <c r="K30562" s="4">
        <f t="shared" si="1909"/>
        <v>-206.92</v>
      </c>
      <c r="L30562">
        <f t="shared" si="1910"/>
        <v>7</v>
      </c>
      <c r="M30562">
        <f t="shared" si="1911"/>
        <v>2019</v>
      </c>
    </row>
    <row r="30563" spans="1:13" x14ac:dyDescent="0.3">
      <c r="A30563" t="s">
        <v>4668</v>
      </c>
      <c r="B30563">
        <v>7</v>
      </c>
      <c r="C30563" s="3">
        <v>43654</v>
      </c>
      <c r="D30563">
        <v>477</v>
      </c>
      <c r="E30563">
        <v>618</v>
      </c>
      <c r="F30563">
        <v>3</v>
      </c>
      <c r="G30563">
        <v>2.99</v>
      </c>
      <c r="H30563">
        <v>5.6</v>
      </c>
      <c r="I30563">
        <v>8.9700000000000006</v>
      </c>
      <c r="J30563" s="4" t="str">
        <f t="shared" si="1908"/>
        <v>SO511017</v>
      </c>
      <c r="K30563" s="4">
        <f t="shared" si="1909"/>
        <v>-2.6099999999999994</v>
      </c>
      <c r="L30563">
        <f t="shared" si="1910"/>
        <v>7</v>
      </c>
      <c r="M30563">
        <f t="shared" si="1911"/>
        <v>2019</v>
      </c>
    </row>
    <row r="30564" spans="1:13" x14ac:dyDescent="0.3">
      <c r="A30564" t="s">
        <v>4668</v>
      </c>
      <c r="B30564">
        <v>8</v>
      </c>
      <c r="C30564" s="3">
        <v>43654</v>
      </c>
      <c r="D30564">
        <v>408</v>
      </c>
      <c r="E30564">
        <v>618</v>
      </c>
      <c r="F30564">
        <v>5</v>
      </c>
      <c r="G30564">
        <v>72.16</v>
      </c>
      <c r="H30564">
        <v>267</v>
      </c>
      <c r="I30564">
        <v>360.8</v>
      </c>
      <c r="J30564" s="4" t="str">
        <f t="shared" si="1908"/>
        <v>SO511018</v>
      </c>
      <c r="K30564" s="4">
        <f t="shared" si="1909"/>
        <v>-194.84</v>
      </c>
      <c r="L30564">
        <f t="shared" si="1910"/>
        <v>7</v>
      </c>
      <c r="M30564">
        <f t="shared" si="1911"/>
        <v>2019</v>
      </c>
    </row>
    <row r="30565" spans="1:13" x14ac:dyDescent="0.3">
      <c r="A30565" t="s">
        <v>4668</v>
      </c>
      <c r="B30565">
        <v>9</v>
      </c>
      <c r="C30565" s="3">
        <v>43654</v>
      </c>
      <c r="D30565">
        <v>386</v>
      </c>
      <c r="E30565">
        <v>618</v>
      </c>
      <c r="F30565">
        <v>2</v>
      </c>
      <c r="G30565">
        <v>672.29</v>
      </c>
      <c r="H30565">
        <v>1426.16</v>
      </c>
      <c r="I30565">
        <v>1344.58</v>
      </c>
      <c r="J30565" s="4" t="str">
        <f t="shared" si="1908"/>
        <v>SO511019</v>
      </c>
      <c r="K30565" s="4">
        <f t="shared" si="1909"/>
        <v>-753.87000000000012</v>
      </c>
      <c r="L30565">
        <f t="shared" si="1910"/>
        <v>7</v>
      </c>
      <c r="M30565">
        <f t="shared" si="1911"/>
        <v>2019</v>
      </c>
    </row>
    <row r="30566" spans="1:13" x14ac:dyDescent="0.3">
      <c r="A30566" t="s">
        <v>4668</v>
      </c>
      <c r="B30566">
        <v>10</v>
      </c>
      <c r="C30566" s="3">
        <v>43654</v>
      </c>
      <c r="D30566">
        <v>465</v>
      </c>
      <c r="E30566">
        <v>618</v>
      </c>
      <c r="F30566">
        <v>5</v>
      </c>
      <c r="G30566">
        <v>14.69</v>
      </c>
      <c r="H30566">
        <v>45.8</v>
      </c>
      <c r="I30566">
        <v>73.45</v>
      </c>
      <c r="J30566" s="4" t="str">
        <f t="shared" si="1908"/>
        <v>SO5110110</v>
      </c>
      <c r="K30566" s="4">
        <f t="shared" si="1909"/>
        <v>-31.11</v>
      </c>
      <c r="L30566">
        <f t="shared" si="1910"/>
        <v>7</v>
      </c>
      <c r="M30566">
        <f t="shared" si="1911"/>
        <v>2019</v>
      </c>
    </row>
    <row r="30567" spans="1:13" x14ac:dyDescent="0.3">
      <c r="A30567" t="s">
        <v>4668</v>
      </c>
      <c r="B30567">
        <v>11</v>
      </c>
      <c r="C30567" s="3">
        <v>43654</v>
      </c>
      <c r="D30567">
        <v>545</v>
      </c>
      <c r="E30567">
        <v>618</v>
      </c>
      <c r="F30567">
        <v>1</v>
      </c>
      <c r="G30567">
        <v>24.29</v>
      </c>
      <c r="H30567">
        <v>17.98</v>
      </c>
      <c r="I30567">
        <v>24.29</v>
      </c>
      <c r="J30567" s="4" t="str">
        <f t="shared" si="1908"/>
        <v>SO5110111</v>
      </c>
      <c r="K30567" s="4">
        <f t="shared" si="1909"/>
        <v>6.3099999999999987</v>
      </c>
      <c r="L30567">
        <f t="shared" si="1910"/>
        <v>7</v>
      </c>
      <c r="M30567">
        <f t="shared" si="1911"/>
        <v>2019</v>
      </c>
    </row>
    <row r="30568" spans="1:13" x14ac:dyDescent="0.3">
      <c r="A30568" t="s">
        <v>4668</v>
      </c>
      <c r="B30568">
        <v>12</v>
      </c>
      <c r="C30568" s="3">
        <v>43654</v>
      </c>
      <c r="D30568">
        <v>481</v>
      </c>
      <c r="E30568">
        <v>618</v>
      </c>
      <c r="F30568">
        <v>3</v>
      </c>
      <c r="G30568">
        <v>5.39</v>
      </c>
      <c r="H30568">
        <v>10.09</v>
      </c>
      <c r="I30568">
        <v>16.170000000000002</v>
      </c>
      <c r="J30568" s="4" t="str">
        <f t="shared" si="1908"/>
        <v>SO5110112</v>
      </c>
      <c r="K30568" s="4">
        <f t="shared" si="1909"/>
        <v>-4.7</v>
      </c>
      <c r="L30568">
        <f t="shared" si="1910"/>
        <v>7</v>
      </c>
      <c r="M30568">
        <f t="shared" si="1911"/>
        <v>2019</v>
      </c>
    </row>
    <row r="30569" spans="1:13" x14ac:dyDescent="0.3">
      <c r="A30569" t="s">
        <v>4668</v>
      </c>
      <c r="B30569">
        <v>13</v>
      </c>
      <c r="C30569" s="3">
        <v>43654</v>
      </c>
      <c r="D30569">
        <v>374</v>
      </c>
      <c r="E30569">
        <v>618</v>
      </c>
      <c r="F30569">
        <v>3</v>
      </c>
      <c r="G30569">
        <v>1466.01</v>
      </c>
      <c r="H30569">
        <v>4664.84</v>
      </c>
      <c r="I30569">
        <v>4398.03</v>
      </c>
      <c r="J30569" s="4" t="str">
        <f t="shared" si="1908"/>
        <v>SO5110113</v>
      </c>
      <c r="K30569" s="4">
        <f t="shared" si="1909"/>
        <v>-3198.83</v>
      </c>
      <c r="L30569">
        <f t="shared" si="1910"/>
        <v>7</v>
      </c>
      <c r="M30569">
        <f t="shared" si="1911"/>
        <v>2019</v>
      </c>
    </row>
    <row r="30570" spans="1:13" x14ac:dyDescent="0.3">
      <c r="A30570" t="s">
        <v>4668</v>
      </c>
      <c r="B30570">
        <v>14</v>
      </c>
      <c r="C30570" s="3">
        <v>43654</v>
      </c>
      <c r="D30570">
        <v>234</v>
      </c>
      <c r="E30570">
        <v>618</v>
      </c>
      <c r="F30570">
        <v>2</v>
      </c>
      <c r="G30570">
        <v>29.99</v>
      </c>
      <c r="H30570">
        <v>76.98</v>
      </c>
      <c r="I30570">
        <v>59.98</v>
      </c>
      <c r="J30570" s="4" t="str">
        <f t="shared" si="1908"/>
        <v>SO5110114</v>
      </c>
      <c r="K30570" s="4">
        <f t="shared" si="1909"/>
        <v>-46.990000000000009</v>
      </c>
      <c r="L30570">
        <f t="shared" si="1910"/>
        <v>7</v>
      </c>
      <c r="M30570">
        <f t="shared" si="1911"/>
        <v>2019</v>
      </c>
    </row>
    <row r="30571" spans="1:13" x14ac:dyDescent="0.3">
      <c r="A30571" t="s">
        <v>4668</v>
      </c>
      <c r="B30571">
        <v>15</v>
      </c>
      <c r="C30571" s="3">
        <v>43654</v>
      </c>
      <c r="D30571">
        <v>376</v>
      </c>
      <c r="E30571">
        <v>618</v>
      </c>
      <c r="F30571">
        <v>2</v>
      </c>
      <c r="G30571">
        <v>1466.01</v>
      </c>
      <c r="H30571">
        <v>3109.9</v>
      </c>
      <c r="I30571">
        <v>2932.02</v>
      </c>
      <c r="J30571" s="4" t="str">
        <f t="shared" si="1908"/>
        <v>SO5110115</v>
      </c>
      <c r="K30571" s="4">
        <f t="shared" si="1909"/>
        <v>-1643.89</v>
      </c>
      <c r="L30571">
        <f t="shared" si="1910"/>
        <v>7</v>
      </c>
      <c r="M30571">
        <f t="shared" si="1911"/>
        <v>2019</v>
      </c>
    </row>
    <row r="30572" spans="1:13" x14ac:dyDescent="0.3">
      <c r="A30572" t="s">
        <v>4668</v>
      </c>
      <c r="B30572">
        <v>16</v>
      </c>
      <c r="C30572" s="3">
        <v>43654</v>
      </c>
      <c r="D30572">
        <v>581</v>
      </c>
      <c r="E30572">
        <v>618</v>
      </c>
      <c r="F30572">
        <v>1</v>
      </c>
      <c r="G30572">
        <v>1020.59</v>
      </c>
      <c r="H30572">
        <v>1082.51</v>
      </c>
      <c r="I30572">
        <v>1020.59</v>
      </c>
      <c r="J30572" s="4" t="str">
        <f t="shared" si="1908"/>
        <v>SO5110116</v>
      </c>
      <c r="K30572" s="4">
        <f t="shared" si="1909"/>
        <v>-61.919999999999959</v>
      </c>
      <c r="L30572">
        <f t="shared" si="1910"/>
        <v>7</v>
      </c>
      <c r="M30572">
        <f t="shared" si="1911"/>
        <v>2019</v>
      </c>
    </row>
    <row r="30573" spans="1:13" x14ac:dyDescent="0.3">
      <c r="A30573" t="s">
        <v>4668</v>
      </c>
      <c r="B30573">
        <v>17</v>
      </c>
      <c r="C30573" s="3">
        <v>43654</v>
      </c>
      <c r="D30573">
        <v>471</v>
      </c>
      <c r="E30573">
        <v>618</v>
      </c>
      <c r="F30573">
        <v>12</v>
      </c>
      <c r="G30573">
        <v>36.83</v>
      </c>
      <c r="H30573">
        <v>284.99</v>
      </c>
      <c r="I30573">
        <v>441.96</v>
      </c>
      <c r="J30573" s="4" t="str">
        <f t="shared" si="1908"/>
        <v>SO5110117</v>
      </c>
      <c r="K30573" s="4">
        <f t="shared" si="1909"/>
        <v>-248.16000000000003</v>
      </c>
      <c r="L30573">
        <f t="shared" si="1910"/>
        <v>7</v>
      </c>
      <c r="M30573">
        <f t="shared" si="1911"/>
        <v>2019</v>
      </c>
    </row>
    <row r="30574" spans="1:13" x14ac:dyDescent="0.3">
      <c r="A30574" t="s">
        <v>4668</v>
      </c>
      <c r="B30574">
        <v>18</v>
      </c>
      <c r="C30574" s="3">
        <v>43654</v>
      </c>
      <c r="D30574">
        <v>436</v>
      </c>
      <c r="E30574">
        <v>618</v>
      </c>
      <c r="F30574">
        <v>5</v>
      </c>
      <c r="G30574">
        <v>356.9</v>
      </c>
      <c r="H30574">
        <v>1804.71</v>
      </c>
      <c r="I30574">
        <v>1784.5</v>
      </c>
      <c r="J30574" s="4" t="str">
        <f t="shared" si="1908"/>
        <v>SO5110118</v>
      </c>
      <c r="K30574" s="4">
        <f t="shared" si="1909"/>
        <v>-1447.81</v>
      </c>
      <c r="L30574">
        <f t="shared" si="1910"/>
        <v>7</v>
      </c>
      <c r="M30574">
        <f t="shared" si="1911"/>
        <v>2019</v>
      </c>
    </row>
    <row r="30575" spans="1:13" x14ac:dyDescent="0.3">
      <c r="A30575" t="s">
        <v>4668</v>
      </c>
      <c r="B30575">
        <v>19</v>
      </c>
      <c r="C30575" s="3">
        <v>43654</v>
      </c>
      <c r="D30575">
        <v>382</v>
      </c>
      <c r="E30575">
        <v>618</v>
      </c>
      <c r="F30575">
        <v>1</v>
      </c>
      <c r="G30575">
        <v>672.29</v>
      </c>
      <c r="H30575">
        <v>713.08</v>
      </c>
      <c r="I30575">
        <v>672.29</v>
      </c>
      <c r="J30575" s="4" t="str">
        <f t="shared" si="1908"/>
        <v>SO5110119</v>
      </c>
      <c r="K30575" s="4">
        <f t="shared" si="1909"/>
        <v>-40.790000000000077</v>
      </c>
      <c r="L30575">
        <f t="shared" si="1910"/>
        <v>7</v>
      </c>
      <c r="M30575">
        <f t="shared" si="1911"/>
        <v>2019</v>
      </c>
    </row>
    <row r="30576" spans="1:13" x14ac:dyDescent="0.3">
      <c r="A30576" t="s">
        <v>4668</v>
      </c>
      <c r="B30576">
        <v>20</v>
      </c>
      <c r="C30576" s="3">
        <v>43654</v>
      </c>
      <c r="D30576">
        <v>488</v>
      </c>
      <c r="E30576">
        <v>618</v>
      </c>
      <c r="F30576">
        <v>5</v>
      </c>
      <c r="G30576">
        <v>32.39</v>
      </c>
      <c r="H30576">
        <v>207.86</v>
      </c>
      <c r="I30576">
        <v>161.94999999999999</v>
      </c>
      <c r="J30576" s="4" t="str">
        <f t="shared" si="1908"/>
        <v>SO5110120</v>
      </c>
      <c r="K30576" s="4">
        <f t="shared" si="1909"/>
        <v>-175.47000000000003</v>
      </c>
      <c r="L30576">
        <f t="shared" si="1910"/>
        <v>7</v>
      </c>
      <c r="M30576">
        <f t="shared" si="1911"/>
        <v>2019</v>
      </c>
    </row>
    <row r="30577" spans="1:13" x14ac:dyDescent="0.3">
      <c r="A30577" t="s">
        <v>4668</v>
      </c>
      <c r="B30577">
        <v>21</v>
      </c>
      <c r="C30577" s="3">
        <v>43654</v>
      </c>
      <c r="D30577">
        <v>490</v>
      </c>
      <c r="E30577">
        <v>618</v>
      </c>
      <c r="F30577">
        <v>2</v>
      </c>
      <c r="G30577">
        <v>32.39</v>
      </c>
      <c r="H30577">
        <v>83.14</v>
      </c>
      <c r="I30577">
        <v>64.78</v>
      </c>
      <c r="J30577" s="4" t="str">
        <f t="shared" si="1908"/>
        <v>SO5110121</v>
      </c>
      <c r="K30577" s="4">
        <f t="shared" si="1909"/>
        <v>-50.75</v>
      </c>
      <c r="L30577">
        <f t="shared" si="1910"/>
        <v>7</v>
      </c>
      <c r="M30577">
        <f t="shared" si="1911"/>
        <v>2019</v>
      </c>
    </row>
    <row r="30578" spans="1:13" x14ac:dyDescent="0.3">
      <c r="A30578" t="s">
        <v>4668</v>
      </c>
      <c r="B30578">
        <v>22</v>
      </c>
      <c r="C30578" s="3">
        <v>43654</v>
      </c>
      <c r="D30578">
        <v>546</v>
      </c>
      <c r="E30578">
        <v>618</v>
      </c>
      <c r="F30578">
        <v>3</v>
      </c>
      <c r="G30578">
        <v>37.25</v>
      </c>
      <c r="H30578">
        <v>82.7</v>
      </c>
      <c r="I30578">
        <v>111.75</v>
      </c>
      <c r="J30578" s="4" t="str">
        <f t="shared" si="1908"/>
        <v>SO5110122</v>
      </c>
      <c r="K30578" s="4">
        <f t="shared" si="1909"/>
        <v>-45.45</v>
      </c>
      <c r="L30578">
        <f t="shared" si="1910"/>
        <v>7</v>
      </c>
      <c r="M30578">
        <f t="shared" si="1911"/>
        <v>2019</v>
      </c>
    </row>
    <row r="30579" spans="1:13" x14ac:dyDescent="0.3">
      <c r="A30579" t="s">
        <v>4668</v>
      </c>
      <c r="B30579">
        <v>23</v>
      </c>
      <c r="C30579" s="3">
        <v>43654</v>
      </c>
      <c r="D30579">
        <v>231</v>
      </c>
      <c r="E30579">
        <v>618</v>
      </c>
      <c r="F30579">
        <v>2</v>
      </c>
      <c r="G30579">
        <v>29.99</v>
      </c>
      <c r="H30579">
        <v>76.98</v>
      </c>
      <c r="I30579">
        <v>59.98</v>
      </c>
      <c r="J30579" s="4" t="str">
        <f t="shared" si="1908"/>
        <v>SO5110123</v>
      </c>
      <c r="K30579" s="4">
        <f t="shared" si="1909"/>
        <v>-46.990000000000009</v>
      </c>
      <c r="L30579">
        <f t="shared" si="1910"/>
        <v>7</v>
      </c>
      <c r="M30579">
        <f t="shared" si="1911"/>
        <v>2019</v>
      </c>
    </row>
    <row r="30580" spans="1:13" x14ac:dyDescent="0.3">
      <c r="A30580" t="s">
        <v>4668</v>
      </c>
      <c r="B30580">
        <v>24</v>
      </c>
      <c r="C30580" s="3">
        <v>43654</v>
      </c>
      <c r="D30580">
        <v>482</v>
      </c>
      <c r="E30580">
        <v>618</v>
      </c>
      <c r="F30580">
        <v>11</v>
      </c>
      <c r="G30580">
        <v>5.21</v>
      </c>
      <c r="H30580">
        <v>36.99</v>
      </c>
      <c r="I30580">
        <v>57.31</v>
      </c>
      <c r="J30580" s="4" t="str">
        <f t="shared" si="1908"/>
        <v>SO5110124</v>
      </c>
      <c r="K30580" s="4">
        <f t="shared" si="1909"/>
        <v>-31.78</v>
      </c>
      <c r="L30580">
        <f t="shared" si="1910"/>
        <v>7</v>
      </c>
      <c r="M30580">
        <f t="shared" si="1911"/>
        <v>2019</v>
      </c>
    </row>
    <row r="30581" spans="1:13" x14ac:dyDescent="0.3">
      <c r="A30581" t="s">
        <v>4668</v>
      </c>
      <c r="B30581">
        <v>25</v>
      </c>
      <c r="C30581" s="3">
        <v>43654</v>
      </c>
      <c r="D30581">
        <v>547</v>
      </c>
      <c r="E30581">
        <v>618</v>
      </c>
      <c r="F30581">
        <v>3</v>
      </c>
      <c r="G30581">
        <v>48.59</v>
      </c>
      <c r="H30581">
        <v>107.88</v>
      </c>
      <c r="I30581">
        <v>145.77000000000001</v>
      </c>
      <c r="J30581" s="4" t="str">
        <f t="shared" si="1908"/>
        <v>SO5110125</v>
      </c>
      <c r="K30581" s="4">
        <f t="shared" si="1909"/>
        <v>-59.289999999999992</v>
      </c>
      <c r="L30581">
        <f t="shared" si="1910"/>
        <v>7</v>
      </c>
      <c r="M30581">
        <f t="shared" si="1911"/>
        <v>2019</v>
      </c>
    </row>
    <row r="30582" spans="1:13" x14ac:dyDescent="0.3">
      <c r="A30582" t="s">
        <v>4668</v>
      </c>
      <c r="B30582">
        <v>26</v>
      </c>
      <c r="C30582" s="3">
        <v>43654</v>
      </c>
      <c r="D30582">
        <v>472</v>
      </c>
      <c r="E30582">
        <v>618</v>
      </c>
      <c r="F30582">
        <v>4</v>
      </c>
      <c r="G30582">
        <v>38.1</v>
      </c>
      <c r="H30582">
        <v>95</v>
      </c>
      <c r="I30582">
        <v>152.4</v>
      </c>
      <c r="J30582" s="4" t="str">
        <f t="shared" si="1908"/>
        <v>SO5110126</v>
      </c>
      <c r="K30582" s="4">
        <f t="shared" si="1909"/>
        <v>-56.9</v>
      </c>
      <c r="L30582">
        <f t="shared" si="1910"/>
        <v>7</v>
      </c>
      <c r="M30582">
        <f t="shared" si="1911"/>
        <v>2019</v>
      </c>
    </row>
    <row r="30583" spans="1:13" x14ac:dyDescent="0.3">
      <c r="A30583" t="s">
        <v>4668</v>
      </c>
      <c r="B30583">
        <v>27</v>
      </c>
      <c r="C30583" s="3">
        <v>43654</v>
      </c>
      <c r="D30583">
        <v>580</v>
      </c>
      <c r="E30583">
        <v>618</v>
      </c>
      <c r="F30583">
        <v>1</v>
      </c>
      <c r="G30583">
        <v>1020.59</v>
      </c>
      <c r="H30583">
        <v>1082.51</v>
      </c>
      <c r="I30583">
        <v>1020.59</v>
      </c>
      <c r="J30583" s="4" t="str">
        <f t="shared" si="1908"/>
        <v>SO5110127</v>
      </c>
      <c r="K30583" s="4">
        <f t="shared" si="1909"/>
        <v>-61.919999999999959</v>
      </c>
      <c r="L30583">
        <f t="shared" si="1910"/>
        <v>7</v>
      </c>
      <c r="M30583">
        <f t="shared" si="1911"/>
        <v>2019</v>
      </c>
    </row>
    <row r="30584" spans="1:13" x14ac:dyDescent="0.3">
      <c r="A30584" t="s">
        <v>4668</v>
      </c>
      <c r="B30584">
        <v>28</v>
      </c>
      <c r="C30584" s="3">
        <v>43654</v>
      </c>
      <c r="D30584">
        <v>214</v>
      </c>
      <c r="E30584">
        <v>618</v>
      </c>
      <c r="F30584">
        <v>6</v>
      </c>
      <c r="G30584">
        <v>15.75</v>
      </c>
      <c r="H30584">
        <v>78.52</v>
      </c>
      <c r="I30584">
        <v>94.5</v>
      </c>
      <c r="J30584" s="4" t="str">
        <f t="shared" si="1908"/>
        <v>SO5110128</v>
      </c>
      <c r="K30584" s="4">
        <f t="shared" si="1909"/>
        <v>-62.769999999999996</v>
      </c>
      <c r="L30584">
        <f t="shared" si="1910"/>
        <v>7</v>
      </c>
      <c r="M30584">
        <f t="shared" si="1911"/>
        <v>2019</v>
      </c>
    </row>
    <row r="30585" spans="1:13" x14ac:dyDescent="0.3">
      <c r="A30585" t="s">
        <v>4668</v>
      </c>
      <c r="B30585">
        <v>29</v>
      </c>
      <c r="C30585" s="3">
        <v>43654</v>
      </c>
      <c r="D30585">
        <v>463</v>
      </c>
      <c r="E30585">
        <v>618</v>
      </c>
      <c r="F30585">
        <v>5</v>
      </c>
      <c r="G30585">
        <v>14.69</v>
      </c>
      <c r="H30585">
        <v>45.8</v>
      </c>
      <c r="I30585">
        <v>73.45</v>
      </c>
      <c r="J30585" s="4" t="str">
        <f t="shared" si="1908"/>
        <v>SO5110129</v>
      </c>
      <c r="K30585" s="4">
        <f t="shared" si="1909"/>
        <v>-31.11</v>
      </c>
      <c r="L30585">
        <f t="shared" si="1910"/>
        <v>7</v>
      </c>
      <c r="M30585">
        <f t="shared" si="1911"/>
        <v>2019</v>
      </c>
    </row>
    <row r="30586" spans="1:13" x14ac:dyDescent="0.3">
      <c r="A30586" t="s">
        <v>4668</v>
      </c>
      <c r="B30586">
        <v>30</v>
      </c>
      <c r="C30586" s="3">
        <v>43654</v>
      </c>
      <c r="D30586">
        <v>384</v>
      </c>
      <c r="E30586">
        <v>618</v>
      </c>
      <c r="F30586">
        <v>1</v>
      </c>
      <c r="G30586">
        <v>672.29</v>
      </c>
      <c r="H30586">
        <v>713.08</v>
      </c>
      <c r="I30586">
        <v>672.29</v>
      </c>
      <c r="J30586" s="4" t="str">
        <f t="shared" si="1908"/>
        <v>SO5110130</v>
      </c>
      <c r="K30586" s="4">
        <f t="shared" si="1909"/>
        <v>-40.790000000000077</v>
      </c>
      <c r="L30586">
        <f t="shared" si="1910"/>
        <v>7</v>
      </c>
      <c r="M30586">
        <f t="shared" si="1911"/>
        <v>2019</v>
      </c>
    </row>
    <row r="30587" spans="1:13" x14ac:dyDescent="0.3">
      <c r="A30587" t="s">
        <v>4668</v>
      </c>
      <c r="B30587">
        <v>31</v>
      </c>
      <c r="C30587" s="3">
        <v>43654</v>
      </c>
      <c r="D30587">
        <v>237</v>
      </c>
      <c r="E30587">
        <v>618</v>
      </c>
      <c r="F30587">
        <v>5</v>
      </c>
      <c r="G30587">
        <v>29.99</v>
      </c>
      <c r="H30587">
        <v>192.46</v>
      </c>
      <c r="I30587">
        <v>149.94999999999999</v>
      </c>
      <c r="J30587" s="4" t="str">
        <f t="shared" si="1908"/>
        <v>SO5110131</v>
      </c>
      <c r="K30587" s="4">
        <f t="shared" si="1909"/>
        <v>-162.47</v>
      </c>
      <c r="L30587">
        <f t="shared" si="1910"/>
        <v>7</v>
      </c>
      <c r="M30587">
        <f t="shared" si="1911"/>
        <v>2019</v>
      </c>
    </row>
    <row r="30588" spans="1:13" x14ac:dyDescent="0.3">
      <c r="A30588" t="s">
        <v>4668</v>
      </c>
      <c r="B30588">
        <v>32</v>
      </c>
      <c r="C30588" s="3">
        <v>43654</v>
      </c>
      <c r="D30588">
        <v>583</v>
      </c>
      <c r="E30588">
        <v>618</v>
      </c>
      <c r="F30588">
        <v>4</v>
      </c>
      <c r="G30588">
        <v>1020.59</v>
      </c>
      <c r="H30588">
        <v>4330.04</v>
      </c>
      <c r="I30588">
        <v>4082.36</v>
      </c>
      <c r="J30588" s="4" t="str">
        <f t="shared" si="1908"/>
        <v>SO5110132</v>
      </c>
      <c r="K30588" s="4">
        <f t="shared" si="1909"/>
        <v>-3309.45</v>
      </c>
      <c r="L30588">
        <f t="shared" si="1910"/>
        <v>7</v>
      </c>
      <c r="M30588">
        <f t="shared" si="1911"/>
        <v>2019</v>
      </c>
    </row>
    <row r="30589" spans="1:13" x14ac:dyDescent="0.3">
      <c r="A30589" t="s">
        <v>4668</v>
      </c>
      <c r="B30589">
        <v>33</v>
      </c>
      <c r="C30589" s="3">
        <v>43654</v>
      </c>
      <c r="D30589">
        <v>418</v>
      </c>
      <c r="E30589">
        <v>618</v>
      </c>
      <c r="F30589">
        <v>2</v>
      </c>
      <c r="G30589">
        <v>356.9</v>
      </c>
      <c r="H30589">
        <v>721.89</v>
      </c>
      <c r="I30589">
        <v>713.8</v>
      </c>
      <c r="J30589" s="4" t="str">
        <f t="shared" si="1908"/>
        <v>SO5110133</v>
      </c>
      <c r="K30589" s="4">
        <f t="shared" si="1909"/>
        <v>-364.99</v>
      </c>
      <c r="L30589">
        <f t="shared" si="1910"/>
        <v>7</v>
      </c>
      <c r="M30589">
        <f t="shared" si="1911"/>
        <v>2019</v>
      </c>
    </row>
    <row r="30590" spans="1:13" x14ac:dyDescent="0.3">
      <c r="A30590" t="s">
        <v>4668</v>
      </c>
      <c r="B30590">
        <v>34</v>
      </c>
      <c r="C30590" s="3">
        <v>43654</v>
      </c>
      <c r="D30590">
        <v>604</v>
      </c>
      <c r="E30590">
        <v>618</v>
      </c>
      <c r="F30590">
        <v>1</v>
      </c>
      <c r="G30590">
        <v>323.99</v>
      </c>
      <c r="H30590">
        <v>343.65</v>
      </c>
      <c r="I30590">
        <v>323.99</v>
      </c>
      <c r="J30590" s="4" t="str">
        <f t="shared" si="1908"/>
        <v>SO5110134</v>
      </c>
      <c r="K30590" s="4">
        <f t="shared" si="1909"/>
        <v>-19.659999999999968</v>
      </c>
      <c r="L30590">
        <f t="shared" si="1910"/>
        <v>7</v>
      </c>
      <c r="M30590">
        <f t="shared" si="1911"/>
        <v>2019</v>
      </c>
    </row>
    <row r="30591" spans="1:13" x14ac:dyDescent="0.3">
      <c r="A30591" t="s">
        <v>4668</v>
      </c>
      <c r="B30591">
        <v>35</v>
      </c>
      <c r="C30591" s="3">
        <v>43654</v>
      </c>
      <c r="D30591">
        <v>378</v>
      </c>
      <c r="E30591">
        <v>618</v>
      </c>
      <c r="F30591">
        <v>1</v>
      </c>
      <c r="G30591">
        <v>1466.01</v>
      </c>
      <c r="H30591">
        <v>1554.95</v>
      </c>
      <c r="I30591">
        <v>1466.01</v>
      </c>
      <c r="J30591" s="4" t="str">
        <f t="shared" si="1908"/>
        <v>SO5110135</v>
      </c>
      <c r="K30591" s="4">
        <f t="shared" si="1909"/>
        <v>-88.940000000000055</v>
      </c>
      <c r="L30591">
        <f t="shared" si="1910"/>
        <v>7</v>
      </c>
      <c r="M30591">
        <f t="shared" si="1911"/>
        <v>2019</v>
      </c>
    </row>
    <row r="30592" spans="1:13" x14ac:dyDescent="0.3">
      <c r="A30592" t="s">
        <v>4668</v>
      </c>
      <c r="B30592">
        <v>36</v>
      </c>
      <c r="C30592" s="3">
        <v>43654</v>
      </c>
      <c r="D30592">
        <v>390</v>
      </c>
      <c r="E30592">
        <v>618</v>
      </c>
      <c r="F30592">
        <v>5</v>
      </c>
      <c r="G30592">
        <v>672.29</v>
      </c>
      <c r="H30592">
        <v>3565.4</v>
      </c>
      <c r="I30592">
        <v>3361.45</v>
      </c>
      <c r="J30592" s="4" t="str">
        <f t="shared" si="1908"/>
        <v>SO5110136</v>
      </c>
      <c r="K30592" s="4">
        <f t="shared" si="1909"/>
        <v>-2893.11</v>
      </c>
      <c r="L30592">
        <f t="shared" si="1910"/>
        <v>7</v>
      </c>
      <c r="M30592">
        <f t="shared" si="1911"/>
        <v>2019</v>
      </c>
    </row>
    <row r="30593" spans="1:13" x14ac:dyDescent="0.3">
      <c r="A30593" t="s">
        <v>4668</v>
      </c>
      <c r="B30593">
        <v>37</v>
      </c>
      <c r="C30593" s="3">
        <v>43654</v>
      </c>
      <c r="D30593">
        <v>484</v>
      </c>
      <c r="E30593">
        <v>618</v>
      </c>
      <c r="F30593">
        <v>4</v>
      </c>
      <c r="G30593">
        <v>4.7699999999999996</v>
      </c>
      <c r="H30593">
        <v>11.89</v>
      </c>
      <c r="I30593">
        <v>19.079999999999998</v>
      </c>
      <c r="J30593" s="4" t="str">
        <f t="shared" si="1908"/>
        <v>SO5110137</v>
      </c>
      <c r="K30593" s="4">
        <f t="shared" si="1909"/>
        <v>-7.120000000000001</v>
      </c>
      <c r="L30593">
        <f t="shared" si="1910"/>
        <v>7</v>
      </c>
      <c r="M30593">
        <f t="shared" si="1911"/>
        <v>2019</v>
      </c>
    </row>
    <row r="30594" spans="1:13" x14ac:dyDescent="0.3">
      <c r="A30594" t="s">
        <v>4668</v>
      </c>
      <c r="B30594">
        <v>38</v>
      </c>
      <c r="C30594" s="3">
        <v>43654</v>
      </c>
      <c r="D30594">
        <v>217</v>
      </c>
      <c r="E30594">
        <v>618</v>
      </c>
      <c r="F30594">
        <v>4</v>
      </c>
      <c r="G30594">
        <v>15.75</v>
      </c>
      <c r="H30594">
        <v>52.35</v>
      </c>
      <c r="I30594">
        <v>63</v>
      </c>
      <c r="J30594" s="4" t="str">
        <f t="shared" si="1908"/>
        <v>SO5110138</v>
      </c>
      <c r="K30594" s="4">
        <f t="shared" si="1909"/>
        <v>-36.6</v>
      </c>
      <c r="L30594">
        <f t="shared" si="1910"/>
        <v>7</v>
      </c>
      <c r="M30594">
        <f t="shared" si="1911"/>
        <v>2019</v>
      </c>
    </row>
    <row r="30595" spans="1:13" x14ac:dyDescent="0.3">
      <c r="A30595" t="s">
        <v>4668</v>
      </c>
      <c r="B30595">
        <v>39</v>
      </c>
      <c r="C30595" s="3">
        <v>43654</v>
      </c>
      <c r="D30595">
        <v>225</v>
      </c>
      <c r="E30595">
        <v>618</v>
      </c>
      <c r="F30595">
        <v>9</v>
      </c>
      <c r="G30595">
        <v>5.39</v>
      </c>
      <c r="H30595">
        <v>62.3</v>
      </c>
      <c r="I30595">
        <v>48.51</v>
      </c>
      <c r="J30595" s="4" t="str">
        <f t="shared" ref="J30595:J30658" si="1912">+CONCATENATE(A30595,B30595)</f>
        <v>SO5110139</v>
      </c>
      <c r="K30595" s="4">
        <f t="shared" ref="K30595:K30658" si="1913">+G30595-H30595</f>
        <v>-56.91</v>
      </c>
      <c r="L30595">
        <f t="shared" ref="L30595:L30658" si="1914">+MONTH(C30595)</f>
        <v>7</v>
      </c>
      <c r="M30595">
        <f t="shared" ref="M30595:M30658" si="1915">+YEAR(C30595)</f>
        <v>2019</v>
      </c>
    </row>
    <row r="30596" spans="1:13" x14ac:dyDescent="0.3">
      <c r="A30596" t="s">
        <v>4668</v>
      </c>
      <c r="B30596">
        <v>40</v>
      </c>
      <c r="C30596" s="3">
        <v>43654</v>
      </c>
      <c r="D30596">
        <v>222</v>
      </c>
      <c r="E30596">
        <v>618</v>
      </c>
      <c r="F30596">
        <v>8</v>
      </c>
      <c r="G30596">
        <v>15.75</v>
      </c>
      <c r="H30596">
        <v>104.69</v>
      </c>
      <c r="I30596">
        <v>126</v>
      </c>
      <c r="J30596" s="4" t="str">
        <f t="shared" si="1912"/>
        <v>SO5110140</v>
      </c>
      <c r="K30596" s="4">
        <f t="shared" si="1913"/>
        <v>-88.94</v>
      </c>
      <c r="L30596">
        <f t="shared" si="1914"/>
        <v>7</v>
      </c>
      <c r="M30596">
        <f t="shared" si="1915"/>
        <v>2019</v>
      </c>
    </row>
    <row r="30597" spans="1:13" x14ac:dyDescent="0.3">
      <c r="A30597" t="s">
        <v>4668</v>
      </c>
      <c r="B30597">
        <v>41</v>
      </c>
      <c r="C30597" s="3">
        <v>43654</v>
      </c>
      <c r="D30597">
        <v>372</v>
      </c>
      <c r="E30597">
        <v>618</v>
      </c>
      <c r="F30597">
        <v>2</v>
      </c>
      <c r="G30597">
        <v>1466.01</v>
      </c>
      <c r="H30597">
        <v>3109.9</v>
      </c>
      <c r="I30597">
        <v>2932.02</v>
      </c>
      <c r="J30597" s="4" t="str">
        <f t="shared" si="1912"/>
        <v>SO5110141</v>
      </c>
      <c r="K30597" s="4">
        <f t="shared" si="1913"/>
        <v>-1643.89</v>
      </c>
      <c r="L30597">
        <f t="shared" si="1914"/>
        <v>7</v>
      </c>
      <c r="M30597">
        <f t="shared" si="1915"/>
        <v>2019</v>
      </c>
    </row>
    <row r="30598" spans="1:13" x14ac:dyDescent="0.3">
      <c r="A30598" t="s">
        <v>4668</v>
      </c>
      <c r="B30598">
        <v>42</v>
      </c>
      <c r="C30598" s="3">
        <v>43654</v>
      </c>
      <c r="D30598">
        <v>491</v>
      </c>
      <c r="E30598">
        <v>618</v>
      </c>
      <c r="F30598">
        <v>11</v>
      </c>
      <c r="G30598">
        <v>31.31</v>
      </c>
      <c r="H30598">
        <v>457.3</v>
      </c>
      <c r="I30598">
        <v>344.41</v>
      </c>
      <c r="J30598" s="4" t="str">
        <f t="shared" si="1912"/>
        <v>SO5110142</v>
      </c>
      <c r="K30598" s="4">
        <f t="shared" si="1913"/>
        <v>-425.99</v>
      </c>
      <c r="L30598">
        <f t="shared" si="1914"/>
        <v>7</v>
      </c>
      <c r="M30598">
        <f t="shared" si="1915"/>
        <v>2019</v>
      </c>
    </row>
    <row r="30599" spans="1:13" x14ac:dyDescent="0.3">
      <c r="A30599" t="s">
        <v>4668</v>
      </c>
      <c r="B30599">
        <v>43</v>
      </c>
      <c r="C30599" s="3">
        <v>43654</v>
      </c>
      <c r="D30599">
        <v>287</v>
      </c>
      <c r="E30599">
        <v>618</v>
      </c>
      <c r="F30599">
        <v>2</v>
      </c>
      <c r="G30599">
        <v>202.33</v>
      </c>
      <c r="H30599">
        <v>409.25</v>
      </c>
      <c r="I30599">
        <v>404.66</v>
      </c>
      <c r="J30599" s="4" t="str">
        <f t="shared" si="1912"/>
        <v>SO5110143</v>
      </c>
      <c r="K30599" s="4">
        <f t="shared" si="1913"/>
        <v>-206.92</v>
      </c>
      <c r="L30599">
        <f t="shared" si="1914"/>
        <v>7</v>
      </c>
      <c r="M30599">
        <f t="shared" si="1915"/>
        <v>2019</v>
      </c>
    </row>
    <row r="30600" spans="1:13" x14ac:dyDescent="0.3">
      <c r="A30600" t="s">
        <v>4669</v>
      </c>
      <c r="B30600">
        <v>1</v>
      </c>
      <c r="C30600" s="3">
        <v>43654</v>
      </c>
      <c r="D30600">
        <v>475</v>
      </c>
      <c r="E30600">
        <v>437</v>
      </c>
      <c r="F30600">
        <v>2</v>
      </c>
      <c r="G30600">
        <v>41.99</v>
      </c>
      <c r="H30600">
        <v>52.35</v>
      </c>
      <c r="I30600">
        <v>83.98</v>
      </c>
      <c r="J30600" s="4" t="str">
        <f t="shared" si="1912"/>
        <v>SO511021</v>
      </c>
      <c r="K30600" s="4">
        <f t="shared" si="1913"/>
        <v>-10.36</v>
      </c>
      <c r="L30600">
        <f t="shared" si="1914"/>
        <v>7</v>
      </c>
      <c r="M30600">
        <f t="shared" si="1915"/>
        <v>2019</v>
      </c>
    </row>
    <row r="30601" spans="1:13" x14ac:dyDescent="0.3">
      <c r="A30601" t="s">
        <v>4669</v>
      </c>
      <c r="B30601">
        <v>2</v>
      </c>
      <c r="C30601" s="3">
        <v>43654</v>
      </c>
      <c r="D30601">
        <v>525</v>
      </c>
      <c r="E30601">
        <v>437</v>
      </c>
      <c r="F30601">
        <v>3</v>
      </c>
      <c r="G30601">
        <v>158.43</v>
      </c>
      <c r="H30601">
        <v>433.78</v>
      </c>
      <c r="I30601">
        <v>475.29</v>
      </c>
      <c r="J30601" s="4" t="str">
        <f t="shared" si="1912"/>
        <v>SO511022</v>
      </c>
      <c r="K30601" s="4">
        <f t="shared" si="1913"/>
        <v>-275.34999999999997</v>
      </c>
      <c r="L30601">
        <f t="shared" si="1914"/>
        <v>7</v>
      </c>
      <c r="M30601">
        <f t="shared" si="1915"/>
        <v>2019</v>
      </c>
    </row>
    <row r="30602" spans="1:13" x14ac:dyDescent="0.3">
      <c r="A30602" t="s">
        <v>4669</v>
      </c>
      <c r="B30602">
        <v>3</v>
      </c>
      <c r="C30602" s="3">
        <v>43654</v>
      </c>
      <c r="D30602">
        <v>595</v>
      </c>
      <c r="E30602">
        <v>437</v>
      </c>
      <c r="F30602">
        <v>2</v>
      </c>
      <c r="G30602">
        <v>338.99</v>
      </c>
      <c r="H30602">
        <v>616.44000000000005</v>
      </c>
      <c r="I30602">
        <v>677.98</v>
      </c>
      <c r="J30602" s="4" t="str">
        <f t="shared" si="1912"/>
        <v>SO511023</v>
      </c>
      <c r="K30602" s="4">
        <f t="shared" si="1913"/>
        <v>-277.45000000000005</v>
      </c>
      <c r="L30602">
        <f t="shared" si="1914"/>
        <v>7</v>
      </c>
      <c r="M30602">
        <f t="shared" si="1915"/>
        <v>2019</v>
      </c>
    </row>
    <row r="30603" spans="1:13" x14ac:dyDescent="0.3">
      <c r="A30603" t="s">
        <v>4669</v>
      </c>
      <c r="B30603">
        <v>4</v>
      </c>
      <c r="C30603" s="3">
        <v>43654</v>
      </c>
      <c r="D30603">
        <v>542</v>
      </c>
      <c r="E30603">
        <v>437</v>
      </c>
      <c r="F30603">
        <v>1</v>
      </c>
      <c r="G30603">
        <v>24.29</v>
      </c>
      <c r="H30603">
        <v>17.98</v>
      </c>
      <c r="I30603">
        <v>24.29</v>
      </c>
      <c r="J30603" s="4" t="str">
        <f t="shared" si="1912"/>
        <v>SO511024</v>
      </c>
      <c r="K30603" s="4">
        <f t="shared" si="1913"/>
        <v>6.3099999999999987</v>
      </c>
      <c r="L30603">
        <f t="shared" si="1914"/>
        <v>7</v>
      </c>
      <c r="M30603">
        <f t="shared" si="1915"/>
        <v>2019</v>
      </c>
    </row>
    <row r="30604" spans="1:13" x14ac:dyDescent="0.3">
      <c r="A30604" t="s">
        <v>4669</v>
      </c>
      <c r="B30604">
        <v>5</v>
      </c>
      <c r="C30604" s="3">
        <v>43654</v>
      </c>
      <c r="D30604">
        <v>398</v>
      </c>
      <c r="E30604">
        <v>437</v>
      </c>
      <c r="F30604">
        <v>1</v>
      </c>
      <c r="G30604">
        <v>26.72</v>
      </c>
      <c r="H30604">
        <v>19.78</v>
      </c>
      <c r="I30604">
        <v>26.72</v>
      </c>
      <c r="J30604" s="4" t="str">
        <f t="shared" si="1912"/>
        <v>SO511025</v>
      </c>
      <c r="K30604" s="4">
        <f t="shared" si="1913"/>
        <v>6.9399999999999977</v>
      </c>
      <c r="L30604">
        <f t="shared" si="1914"/>
        <v>7</v>
      </c>
      <c r="M30604">
        <f t="shared" si="1915"/>
        <v>2019</v>
      </c>
    </row>
    <row r="30605" spans="1:13" x14ac:dyDescent="0.3">
      <c r="A30605" t="s">
        <v>4669</v>
      </c>
      <c r="B30605">
        <v>6</v>
      </c>
      <c r="C30605" s="3">
        <v>43654</v>
      </c>
      <c r="D30605">
        <v>590</v>
      </c>
      <c r="E30605">
        <v>437</v>
      </c>
      <c r="F30605">
        <v>1</v>
      </c>
      <c r="G30605">
        <v>461.69</v>
      </c>
      <c r="H30605">
        <v>419.78</v>
      </c>
      <c r="I30605">
        <v>461.69</v>
      </c>
      <c r="J30605" s="4" t="str">
        <f t="shared" si="1912"/>
        <v>SO511026</v>
      </c>
      <c r="K30605" s="4">
        <f t="shared" si="1913"/>
        <v>41.910000000000025</v>
      </c>
      <c r="L30605">
        <f t="shared" si="1914"/>
        <v>7</v>
      </c>
      <c r="M30605">
        <f t="shared" si="1915"/>
        <v>2019</v>
      </c>
    </row>
    <row r="30606" spans="1:13" x14ac:dyDescent="0.3">
      <c r="A30606" t="s">
        <v>4669</v>
      </c>
      <c r="B30606">
        <v>7</v>
      </c>
      <c r="C30606" s="3">
        <v>43654</v>
      </c>
      <c r="D30606">
        <v>400</v>
      </c>
      <c r="E30606">
        <v>437</v>
      </c>
      <c r="F30606">
        <v>3</v>
      </c>
      <c r="G30606">
        <v>37.15</v>
      </c>
      <c r="H30606">
        <v>82.48</v>
      </c>
      <c r="I30606">
        <v>111.45</v>
      </c>
      <c r="J30606" s="4" t="str">
        <f t="shared" si="1912"/>
        <v>SO511027</v>
      </c>
      <c r="K30606" s="4">
        <f t="shared" si="1913"/>
        <v>-45.330000000000005</v>
      </c>
      <c r="L30606">
        <f t="shared" si="1914"/>
        <v>7</v>
      </c>
      <c r="M30606">
        <f t="shared" si="1915"/>
        <v>2019</v>
      </c>
    </row>
    <row r="30607" spans="1:13" x14ac:dyDescent="0.3">
      <c r="A30607" t="s">
        <v>4669</v>
      </c>
      <c r="B30607">
        <v>8</v>
      </c>
      <c r="C30607" s="3">
        <v>43654</v>
      </c>
      <c r="D30607">
        <v>531</v>
      </c>
      <c r="E30607">
        <v>437</v>
      </c>
      <c r="F30607">
        <v>1</v>
      </c>
      <c r="G30607">
        <v>149.87</v>
      </c>
      <c r="H30607">
        <v>136.79</v>
      </c>
      <c r="I30607">
        <v>149.87</v>
      </c>
      <c r="J30607" s="4" t="str">
        <f t="shared" si="1912"/>
        <v>SO511028</v>
      </c>
      <c r="K30607" s="4">
        <f t="shared" si="1913"/>
        <v>13.080000000000013</v>
      </c>
      <c r="L30607">
        <f t="shared" si="1914"/>
        <v>7</v>
      </c>
      <c r="M30607">
        <f t="shared" si="1915"/>
        <v>2019</v>
      </c>
    </row>
    <row r="30608" spans="1:13" x14ac:dyDescent="0.3">
      <c r="A30608" t="s">
        <v>4669</v>
      </c>
      <c r="B30608">
        <v>9</v>
      </c>
      <c r="C30608" s="3">
        <v>43654</v>
      </c>
      <c r="D30608">
        <v>476</v>
      </c>
      <c r="E30608">
        <v>437</v>
      </c>
      <c r="F30608">
        <v>9</v>
      </c>
      <c r="G30608">
        <v>41.99</v>
      </c>
      <c r="H30608">
        <v>235.59</v>
      </c>
      <c r="I30608">
        <v>377.91</v>
      </c>
      <c r="J30608" s="4" t="str">
        <f t="shared" si="1912"/>
        <v>SO511029</v>
      </c>
      <c r="K30608" s="4">
        <f t="shared" si="1913"/>
        <v>-193.6</v>
      </c>
      <c r="L30608">
        <f t="shared" si="1914"/>
        <v>7</v>
      </c>
      <c r="M30608">
        <f t="shared" si="1915"/>
        <v>2019</v>
      </c>
    </row>
    <row r="30609" spans="1:13" x14ac:dyDescent="0.3">
      <c r="A30609" t="s">
        <v>4669</v>
      </c>
      <c r="B30609">
        <v>10</v>
      </c>
      <c r="C30609" s="3">
        <v>43654</v>
      </c>
      <c r="D30609">
        <v>517</v>
      </c>
      <c r="E30609">
        <v>437</v>
      </c>
      <c r="F30609">
        <v>2</v>
      </c>
      <c r="G30609">
        <v>31.58</v>
      </c>
      <c r="H30609">
        <v>46.74</v>
      </c>
      <c r="I30609">
        <v>63.16</v>
      </c>
      <c r="J30609" s="4" t="str">
        <f t="shared" si="1912"/>
        <v>SO5110210</v>
      </c>
      <c r="K30609" s="4">
        <f t="shared" si="1913"/>
        <v>-15.160000000000004</v>
      </c>
      <c r="L30609">
        <f t="shared" si="1914"/>
        <v>7</v>
      </c>
      <c r="M30609">
        <f t="shared" si="1915"/>
        <v>2019</v>
      </c>
    </row>
    <row r="30610" spans="1:13" x14ac:dyDescent="0.3">
      <c r="A30610" t="s">
        <v>4669</v>
      </c>
      <c r="B30610">
        <v>11</v>
      </c>
      <c r="C30610" s="3">
        <v>43654</v>
      </c>
      <c r="D30610">
        <v>516</v>
      </c>
      <c r="E30610">
        <v>437</v>
      </c>
      <c r="F30610">
        <v>1</v>
      </c>
      <c r="G30610">
        <v>23.48</v>
      </c>
      <c r="H30610">
        <v>17.38</v>
      </c>
      <c r="I30610">
        <v>23.48</v>
      </c>
      <c r="J30610" s="4" t="str">
        <f t="shared" si="1912"/>
        <v>SO5110211</v>
      </c>
      <c r="K30610" s="4">
        <f t="shared" si="1913"/>
        <v>6.1000000000000014</v>
      </c>
      <c r="L30610">
        <f t="shared" si="1914"/>
        <v>7</v>
      </c>
      <c r="M30610">
        <f t="shared" si="1915"/>
        <v>2019</v>
      </c>
    </row>
    <row r="30611" spans="1:13" x14ac:dyDescent="0.3">
      <c r="A30611" t="s">
        <v>4669</v>
      </c>
      <c r="B30611">
        <v>12</v>
      </c>
      <c r="C30611" s="3">
        <v>43654</v>
      </c>
      <c r="D30611">
        <v>593</v>
      </c>
      <c r="E30611">
        <v>437</v>
      </c>
      <c r="F30611">
        <v>2</v>
      </c>
      <c r="G30611">
        <v>338.99</v>
      </c>
      <c r="H30611">
        <v>616.44000000000005</v>
      </c>
      <c r="I30611">
        <v>677.98</v>
      </c>
      <c r="J30611" s="4" t="str">
        <f t="shared" si="1912"/>
        <v>SO5110212</v>
      </c>
      <c r="K30611" s="4">
        <f t="shared" si="1913"/>
        <v>-277.45000000000005</v>
      </c>
      <c r="L30611">
        <f t="shared" si="1914"/>
        <v>7</v>
      </c>
      <c r="M30611">
        <f t="shared" si="1915"/>
        <v>2019</v>
      </c>
    </row>
    <row r="30612" spans="1:13" x14ac:dyDescent="0.3">
      <c r="A30612" t="s">
        <v>4669</v>
      </c>
      <c r="B30612">
        <v>13</v>
      </c>
      <c r="C30612" s="3">
        <v>43654</v>
      </c>
      <c r="D30612">
        <v>591</v>
      </c>
      <c r="E30612">
        <v>437</v>
      </c>
      <c r="F30612">
        <v>2</v>
      </c>
      <c r="G30612">
        <v>338.99</v>
      </c>
      <c r="H30612">
        <v>616.44000000000005</v>
      </c>
      <c r="I30612">
        <v>677.98</v>
      </c>
      <c r="J30612" s="4" t="str">
        <f t="shared" si="1912"/>
        <v>SO5110213</v>
      </c>
      <c r="K30612" s="4">
        <f t="shared" si="1913"/>
        <v>-277.45000000000005</v>
      </c>
      <c r="L30612">
        <f t="shared" si="1914"/>
        <v>7</v>
      </c>
      <c r="M30612">
        <f t="shared" si="1915"/>
        <v>2019</v>
      </c>
    </row>
    <row r="30613" spans="1:13" x14ac:dyDescent="0.3">
      <c r="A30613" t="s">
        <v>4669</v>
      </c>
      <c r="B30613">
        <v>14</v>
      </c>
      <c r="C30613" s="3">
        <v>43654</v>
      </c>
      <c r="D30613">
        <v>511</v>
      </c>
      <c r="E30613">
        <v>437</v>
      </c>
      <c r="F30613">
        <v>4</v>
      </c>
      <c r="G30613">
        <v>218.45</v>
      </c>
      <c r="H30613">
        <v>797.5</v>
      </c>
      <c r="I30613">
        <v>873.8</v>
      </c>
      <c r="J30613" s="4" t="str">
        <f t="shared" si="1912"/>
        <v>SO5110214</v>
      </c>
      <c r="K30613" s="4">
        <f t="shared" si="1913"/>
        <v>-579.04999999999995</v>
      </c>
      <c r="L30613">
        <f t="shared" si="1914"/>
        <v>7</v>
      </c>
      <c r="M30613">
        <f t="shared" si="1915"/>
        <v>2019</v>
      </c>
    </row>
    <row r="30614" spans="1:13" x14ac:dyDescent="0.3">
      <c r="A30614" t="s">
        <v>4669</v>
      </c>
      <c r="B30614">
        <v>15</v>
      </c>
      <c r="C30614" s="3">
        <v>43654</v>
      </c>
      <c r="D30614">
        <v>357</v>
      </c>
      <c r="E30614">
        <v>437</v>
      </c>
      <c r="F30614">
        <v>3</v>
      </c>
      <c r="G30614">
        <v>1391.99</v>
      </c>
      <c r="H30614">
        <v>3796.86</v>
      </c>
      <c r="I30614">
        <v>4175.97</v>
      </c>
      <c r="J30614" s="4" t="str">
        <f t="shared" si="1912"/>
        <v>SO5110215</v>
      </c>
      <c r="K30614" s="4">
        <f t="shared" si="1913"/>
        <v>-2404.87</v>
      </c>
      <c r="L30614">
        <f t="shared" si="1914"/>
        <v>7</v>
      </c>
      <c r="M30614">
        <f t="shared" si="1915"/>
        <v>2019</v>
      </c>
    </row>
    <row r="30615" spans="1:13" x14ac:dyDescent="0.3">
      <c r="A30615" t="s">
        <v>4669</v>
      </c>
      <c r="B30615">
        <v>16</v>
      </c>
      <c r="C30615" s="3">
        <v>43654</v>
      </c>
      <c r="D30615">
        <v>524</v>
      </c>
      <c r="E30615">
        <v>437</v>
      </c>
      <c r="F30615">
        <v>3</v>
      </c>
      <c r="G30615">
        <v>158.43</v>
      </c>
      <c r="H30615">
        <v>433.78</v>
      </c>
      <c r="I30615">
        <v>475.29</v>
      </c>
      <c r="J30615" s="4" t="str">
        <f t="shared" si="1912"/>
        <v>SO5110216</v>
      </c>
      <c r="K30615" s="4">
        <f t="shared" si="1913"/>
        <v>-275.34999999999997</v>
      </c>
      <c r="L30615">
        <f t="shared" si="1914"/>
        <v>7</v>
      </c>
      <c r="M30615">
        <f t="shared" si="1915"/>
        <v>2019</v>
      </c>
    </row>
    <row r="30616" spans="1:13" x14ac:dyDescent="0.3">
      <c r="A30616" t="s">
        <v>4669</v>
      </c>
      <c r="B30616">
        <v>17</v>
      </c>
      <c r="C30616" s="3">
        <v>43654</v>
      </c>
      <c r="D30616">
        <v>596</v>
      </c>
      <c r="E30616">
        <v>437</v>
      </c>
      <c r="F30616">
        <v>1</v>
      </c>
      <c r="G30616">
        <v>323.99</v>
      </c>
      <c r="H30616">
        <v>294.58</v>
      </c>
      <c r="I30616">
        <v>323.99</v>
      </c>
      <c r="J30616" s="4" t="str">
        <f t="shared" si="1912"/>
        <v>SO5110217</v>
      </c>
      <c r="K30616" s="4">
        <f t="shared" si="1913"/>
        <v>29.410000000000025</v>
      </c>
      <c r="L30616">
        <f t="shared" si="1914"/>
        <v>7</v>
      </c>
      <c r="M30616">
        <f t="shared" si="1915"/>
        <v>2019</v>
      </c>
    </row>
    <row r="30617" spans="1:13" x14ac:dyDescent="0.3">
      <c r="A30617" t="s">
        <v>4669</v>
      </c>
      <c r="B30617">
        <v>18</v>
      </c>
      <c r="C30617" s="3">
        <v>43654</v>
      </c>
      <c r="D30617">
        <v>532</v>
      </c>
      <c r="E30617">
        <v>437</v>
      </c>
      <c r="F30617">
        <v>3</v>
      </c>
      <c r="G30617">
        <v>149.87</v>
      </c>
      <c r="H30617">
        <v>410.36</v>
      </c>
      <c r="I30617">
        <v>449.61</v>
      </c>
      <c r="J30617" s="4" t="str">
        <f t="shared" si="1912"/>
        <v>SO5110218</v>
      </c>
      <c r="K30617" s="4">
        <f t="shared" si="1913"/>
        <v>-260.49</v>
      </c>
      <c r="L30617">
        <f t="shared" si="1914"/>
        <v>7</v>
      </c>
      <c r="M30617">
        <f t="shared" si="1915"/>
        <v>2019</v>
      </c>
    </row>
    <row r="30618" spans="1:13" x14ac:dyDescent="0.3">
      <c r="A30618" t="s">
        <v>4669</v>
      </c>
      <c r="B30618">
        <v>19</v>
      </c>
      <c r="C30618" s="3">
        <v>43654</v>
      </c>
      <c r="D30618">
        <v>597</v>
      </c>
      <c r="E30618">
        <v>437</v>
      </c>
      <c r="F30618">
        <v>3</v>
      </c>
      <c r="G30618">
        <v>323.99</v>
      </c>
      <c r="H30618">
        <v>883.74</v>
      </c>
      <c r="I30618">
        <v>971.97</v>
      </c>
      <c r="J30618" s="4" t="str">
        <f t="shared" si="1912"/>
        <v>SO5110219</v>
      </c>
      <c r="K30618" s="4">
        <f t="shared" si="1913"/>
        <v>-559.75</v>
      </c>
      <c r="L30618">
        <f t="shared" si="1914"/>
        <v>7</v>
      </c>
      <c r="M30618">
        <f t="shared" si="1915"/>
        <v>2019</v>
      </c>
    </row>
    <row r="30619" spans="1:13" x14ac:dyDescent="0.3">
      <c r="A30619" t="s">
        <v>4669</v>
      </c>
      <c r="B30619">
        <v>20</v>
      </c>
      <c r="C30619" s="3">
        <v>43654</v>
      </c>
      <c r="D30619">
        <v>474</v>
      </c>
      <c r="E30619">
        <v>437</v>
      </c>
      <c r="F30619">
        <v>8</v>
      </c>
      <c r="G30619">
        <v>41.99</v>
      </c>
      <c r="H30619">
        <v>209.41</v>
      </c>
      <c r="I30619">
        <v>335.92</v>
      </c>
      <c r="J30619" s="4" t="str">
        <f t="shared" si="1912"/>
        <v>SO5110220</v>
      </c>
      <c r="K30619" s="4">
        <f t="shared" si="1913"/>
        <v>-167.42</v>
      </c>
      <c r="L30619">
        <f t="shared" si="1914"/>
        <v>7</v>
      </c>
      <c r="M30619">
        <f t="shared" si="1915"/>
        <v>2019</v>
      </c>
    </row>
    <row r="30620" spans="1:13" x14ac:dyDescent="0.3">
      <c r="A30620" t="s">
        <v>4669</v>
      </c>
      <c r="B30620">
        <v>21</v>
      </c>
      <c r="C30620" s="3">
        <v>43654</v>
      </c>
      <c r="D30620">
        <v>587</v>
      </c>
      <c r="E30620">
        <v>437</v>
      </c>
      <c r="F30620">
        <v>2</v>
      </c>
      <c r="G30620">
        <v>461.69</v>
      </c>
      <c r="H30620">
        <v>839.56</v>
      </c>
      <c r="I30620">
        <v>923.38</v>
      </c>
      <c r="J30620" s="4" t="str">
        <f t="shared" si="1912"/>
        <v>SO5110221</v>
      </c>
      <c r="K30620" s="4">
        <f t="shared" si="1913"/>
        <v>-377.86999999999995</v>
      </c>
      <c r="L30620">
        <f t="shared" si="1914"/>
        <v>7</v>
      </c>
      <c r="M30620">
        <f t="shared" si="1915"/>
        <v>2019</v>
      </c>
    </row>
    <row r="30621" spans="1:13" x14ac:dyDescent="0.3">
      <c r="A30621" t="s">
        <v>4669</v>
      </c>
      <c r="B30621">
        <v>22</v>
      </c>
      <c r="C30621" s="3">
        <v>43654</v>
      </c>
      <c r="D30621">
        <v>359</v>
      </c>
      <c r="E30621">
        <v>437</v>
      </c>
      <c r="F30621">
        <v>6</v>
      </c>
      <c r="G30621">
        <v>1376.99</v>
      </c>
      <c r="H30621">
        <v>7511.89</v>
      </c>
      <c r="I30621">
        <v>8261.94</v>
      </c>
      <c r="J30621" s="4" t="str">
        <f t="shared" si="1912"/>
        <v>SO5110222</v>
      </c>
      <c r="K30621" s="4">
        <f t="shared" si="1913"/>
        <v>-6134.9000000000005</v>
      </c>
      <c r="L30621">
        <f t="shared" si="1914"/>
        <v>7</v>
      </c>
      <c r="M30621">
        <f t="shared" si="1915"/>
        <v>2019</v>
      </c>
    </row>
    <row r="30622" spans="1:13" x14ac:dyDescent="0.3">
      <c r="A30622" t="s">
        <v>4669</v>
      </c>
      <c r="B30622">
        <v>23</v>
      </c>
      <c r="C30622" s="3">
        <v>43654</v>
      </c>
      <c r="D30622">
        <v>543</v>
      </c>
      <c r="E30622">
        <v>437</v>
      </c>
      <c r="F30622">
        <v>3</v>
      </c>
      <c r="G30622">
        <v>37.25</v>
      </c>
      <c r="H30622">
        <v>82.7</v>
      </c>
      <c r="I30622">
        <v>111.75</v>
      </c>
      <c r="J30622" s="4" t="str">
        <f t="shared" si="1912"/>
        <v>SO5110223</v>
      </c>
      <c r="K30622" s="4">
        <f t="shared" si="1913"/>
        <v>-45.45</v>
      </c>
      <c r="L30622">
        <f t="shared" si="1914"/>
        <v>7</v>
      </c>
      <c r="M30622">
        <f t="shared" si="1915"/>
        <v>2019</v>
      </c>
    </row>
    <row r="30623" spans="1:13" x14ac:dyDescent="0.3">
      <c r="A30623" t="s">
        <v>4669</v>
      </c>
      <c r="B30623">
        <v>24</v>
      </c>
      <c r="C30623" s="3">
        <v>43654</v>
      </c>
      <c r="D30623">
        <v>600</v>
      </c>
      <c r="E30623">
        <v>437</v>
      </c>
      <c r="F30623">
        <v>2</v>
      </c>
      <c r="G30623">
        <v>323.99</v>
      </c>
      <c r="H30623">
        <v>589.16</v>
      </c>
      <c r="I30623">
        <v>647.98</v>
      </c>
      <c r="J30623" s="4" t="str">
        <f t="shared" si="1912"/>
        <v>SO5110224</v>
      </c>
      <c r="K30623" s="4">
        <f t="shared" si="1913"/>
        <v>-265.16999999999996</v>
      </c>
      <c r="L30623">
        <f t="shared" si="1914"/>
        <v>7</v>
      </c>
      <c r="M30623">
        <f t="shared" si="1915"/>
        <v>2019</v>
      </c>
    </row>
    <row r="30624" spans="1:13" x14ac:dyDescent="0.3">
      <c r="A30624" t="s">
        <v>4669</v>
      </c>
      <c r="B30624">
        <v>25</v>
      </c>
      <c r="C30624" s="3">
        <v>43654</v>
      </c>
      <c r="D30624">
        <v>515</v>
      </c>
      <c r="E30624">
        <v>437</v>
      </c>
      <c r="F30624">
        <v>4</v>
      </c>
      <c r="G30624">
        <v>16.27</v>
      </c>
      <c r="H30624">
        <v>48.17</v>
      </c>
      <c r="I30624">
        <v>65.08</v>
      </c>
      <c r="J30624" s="4" t="str">
        <f t="shared" si="1912"/>
        <v>SO5110225</v>
      </c>
      <c r="K30624" s="4">
        <f t="shared" si="1913"/>
        <v>-31.900000000000002</v>
      </c>
      <c r="L30624">
        <f t="shared" si="1914"/>
        <v>7</v>
      </c>
      <c r="M30624">
        <f t="shared" si="1915"/>
        <v>2019</v>
      </c>
    </row>
    <row r="30625" spans="1:13" x14ac:dyDescent="0.3">
      <c r="A30625" t="s">
        <v>4669</v>
      </c>
      <c r="B30625">
        <v>26</v>
      </c>
      <c r="C30625" s="3">
        <v>43654</v>
      </c>
      <c r="D30625">
        <v>551</v>
      </c>
      <c r="E30625">
        <v>437</v>
      </c>
      <c r="F30625">
        <v>1</v>
      </c>
      <c r="G30625">
        <v>158.43</v>
      </c>
      <c r="H30625">
        <v>144.59</v>
      </c>
      <c r="I30625">
        <v>158.43</v>
      </c>
      <c r="J30625" s="4" t="str">
        <f t="shared" si="1912"/>
        <v>SO5110226</v>
      </c>
      <c r="K30625" s="4">
        <f t="shared" si="1913"/>
        <v>13.840000000000003</v>
      </c>
      <c r="L30625">
        <f t="shared" si="1914"/>
        <v>7</v>
      </c>
      <c r="M30625">
        <f t="shared" si="1915"/>
        <v>2019</v>
      </c>
    </row>
    <row r="30626" spans="1:13" x14ac:dyDescent="0.3">
      <c r="A30626" t="s">
        <v>4669</v>
      </c>
      <c r="B30626">
        <v>27</v>
      </c>
      <c r="C30626" s="3">
        <v>43654</v>
      </c>
      <c r="D30626">
        <v>589</v>
      </c>
      <c r="E30626">
        <v>437</v>
      </c>
      <c r="F30626">
        <v>2</v>
      </c>
      <c r="G30626">
        <v>461.69</v>
      </c>
      <c r="H30626">
        <v>839.56</v>
      </c>
      <c r="I30626">
        <v>923.38</v>
      </c>
      <c r="J30626" s="4" t="str">
        <f t="shared" si="1912"/>
        <v>SO5110227</v>
      </c>
      <c r="K30626" s="4">
        <f t="shared" si="1913"/>
        <v>-377.86999999999995</v>
      </c>
      <c r="L30626">
        <f t="shared" si="1914"/>
        <v>7</v>
      </c>
      <c r="M30626">
        <f t="shared" si="1915"/>
        <v>2019</v>
      </c>
    </row>
    <row r="30627" spans="1:13" x14ac:dyDescent="0.3">
      <c r="A30627" t="s">
        <v>4669</v>
      </c>
      <c r="B30627">
        <v>28</v>
      </c>
      <c r="C30627" s="3">
        <v>43654</v>
      </c>
      <c r="D30627">
        <v>402</v>
      </c>
      <c r="E30627">
        <v>437</v>
      </c>
      <c r="F30627">
        <v>3</v>
      </c>
      <c r="G30627">
        <v>72.16</v>
      </c>
      <c r="H30627">
        <v>160.19999999999999</v>
      </c>
      <c r="I30627">
        <v>216.48</v>
      </c>
      <c r="J30627" s="4" t="str">
        <f t="shared" si="1912"/>
        <v>SO5110228</v>
      </c>
      <c r="K30627" s="4">
        <f t="shared" si="1913"/>
        <v>-88.039999999999992</v>
      </c>
      <c r="L30627">
        <f t="shared" si="1914"/>
        <v>7</v>
      </c>
      <c r="M30627">
        <f t="shared" si="1915"/>
        <v>2019</v>
      </c>
    </row>
    <row r="30628" spans="1:13" x14ac:dyDescent="0.3">
      <c r="A30628" t="s">
        <v>4669</v>
      </c>
      <c r="B30628">
        <v>29</v>
      </c>
      <c r="C30628" s="3">
        <v>43654</v>
      </c>
      <c r="D30628">
        <v>512</v>
      </c>
      <c r="E30628">
        <v>437</v>
      </c>
      <c r="F30628">
        <v>6</v>
      </c>
      <c r="G30628">
        <v>218.45</v>
      </c>
      <c r="H30628">
        <v>1196.25</v>
      </c>
      <c r="I30628">
        <v>1310.7</v>
      </c>
      <c r="J30628" s="4" t="str">
        <f t="shared" si="1912"/>
        <v>SO5110229</v>
      </c>
      <c r="K30628" s="4">
        <f t="shared" si="1913"/>
        <v>-977.8</v>
      </c>
      <c r="L30628">
        <f t="shared" si="1914"/>
        <v>7</v>
      </c>
      <c r="M30628">
        <f t="shared" si="1915"/>
        <v>2019</v>
      </c>
    </row>
    <row r="30629" spans="1:13" x14ac:dyDescent="0.3">
      <c r="A30629" t="s">
        <v>4669</v>
      </c>
      <c r="B30629">
        <v>30</v>
      </c>
      <c r="C30629" s="3">
        <v>43654</v>
      </c>
      <c r="D30629">
        <v>588</v>
      </c>
      <c r="E30629">
        <v>437</v>
      </c>
      <c r="F30629">
        <v>2</v>
      </c>
      <c r="G30629">
        <v>461.69</v>
      </c>
      <c r="H30629">
        <v>839.56</v>
      </c>
      <c r="I30629">
        <v>923.38</v>
      </c>
      <c r="J30629" s="4" t="str">
        <f t="shared" si="1912"/>
        <v>SO5110230</v>
      </c>
      <c r="K30629" s="4">
        <f t="shared" si="1913"/>
        <v>-377.86999999999995</v>
      </c>
      <c r="L30629">
        <f t="shared" si="1914"/>
        <v>7</v>
      </c>
      <c r="M30629">
        <f t="shared" si="1915"/>
        <v>2019</v>
      </c>
    </row>
    <row r="30630" spans="1:13" x14ac:dyDescent="0.3">
      <c r="A30630" t="s">
        <v>4669</v>
      </c>
      <c r="B30630">
        <v>31</v>
      </c>
      <c r="C30630" s="3">
        <v>43654</v>
      </c>
      <c r="D30630">
        <v>361</v>
      </c>
      <c r="E30630">
        <v>437</v>
      </c>
      <c r="F30630">
        <v>3</v>
      </c>
      <c r="G30630">
        <v>1376.99</v>
      </c>
      <c r="H30630">
        <v>3755.94</v>
      </c>
      <c r="I30630">
        <v>4130.97</v>
      </c>
      <c r="J30630" s="4" t="str">
        <f t="shared" si="1912"/>
        <v>SO5110231</v>
      </c>
      <c r="K30630" s="4">
        <f t="shared" si="1913"/>
        <v>-2378.9499999999998</v>
      </c>
      <c r="L30630">
        <f t="shared" si="1914"/>
        <v>7</v>
      </c>
      <c r="M30630">
        <f t="shared" si="1915"/>
        <v>2019</v>
      </c>
    </row>
    <row r="30631" spans="1:13" x14ac:dyDescent="0.3">
      <c r="A30631" t="s">
        <v>4669</v>
      </c>
      <c r="B30631">
        <v>32</v>
      </c>
      <c r="C30631" s="3">
        <v>43654</v>
      </c>
      <c r="D30631">
        <v>533</v>
      </c>
      <c r="E30631">
        <v>437</v>
      </c>
      <c r="F30631">
        <v>1</v>
      </c>
      <c r="G30631">
        <v>149.87</v>
      </c>
      <c r="H30631">
        <v>136.79</v>
      </c>
      <c r="I30631">
        <v>149.87</v>
      </c>
      <c r="J30631" s="4" t="str">
        <f t="shared" si="1912"/>
        <v>SO5110232</v>
      </c>
      <c r="K30631" s="4">
        <f t="shared" si="1913"/>
        <v>13.080000000000013</v>
      </c>
      <c r="L30631">
        <f t="shared" si="1914"/>
        <v>7</v>
      </c>
      <c r="M30631">
        <f t="shared" si="1915"/>
        <v>2019</v>
      </c>
    </row>
    <row r="30632" spans="1:13" x14ac:dyDescent="0.3">
      <c r="A30632" t="s">
        <v>4669</v>
      </c>
      <c r="B30632">
        <v>33</v>
      </c>
      <c r="C30632" s="3">
        <v>43654</v>
      </c>
      <c r="D30632">
        <v>298</v>
      </c>
      <c r="E30632">
        <v>437</v>
      </c>
      <c r="F30632">
        <v>1</v>
      </c>
      <c r="G30632">
        <v>809.76</v>
      </c>
      <c r="H30632">
        <v>739.04</v>
      </c>
      <c r="I30632">
        <v>809.76</v>
      </c>
      <c r="J30632" s="4" t="str">
        <f t="shared" si="1912"/>
        <v>SO5110233</v>
      </c>
      <c r="K30632" s="4">
        <f t="shared" si="1913"/>
        <v>70.720000000000027</v>
      </c>
      <c r="L30632">
        <f t="shared" si="1914"/>
        <v>7</v>
      </c>
      <c r="M30632">
        <f t="shared" si="1915"/>
        <v>2019</v>
      </c>
    </row>
    <row r="30633" spans="1:13" x14ac:dyDescent="0.3">
      <c r="A30633" t="s">
        <v>4669</v>
      </c>
      <c r="B30633">
        <v>34</v>
      </c>
      <c r="C30633" s="3">
        <v>43654</v>
      </c>
      <c r="D30633">
        <v>594</v>
      </c>
      <c r="E30633">
        <v>437</v>
      </c>
      <c r="F30633">
        <v>1</v>
      </c>
      <c r="G30633">
        <v>338.99</v>
      </c>
      <c r="H30633">
        <v>308.22000000000003</v>
      </c>
      <c r="I30633">
        <v>338.99</v>
      </c>
      <c r="J30633" s="4" t="str">
        <f t="shared" si="1912"/>
        <v>SO5110234</v>
      </c>
      <c r="K30633" s="4">
        <f t="shared" si="1913"/>
        <v>30.769999999999982</v>
      </c>
      <c r="L30633">
        <f t="shared" si="1914"/>
        <v>7</v>
      </c>
      <c r="M30633">
        <f t="shared" si="1915"/>
        <v>2019</v>
      </c>
    </row>
    <row r="30634" spans="1:13" x14ac:dyDescent="0.3">
      <c r="A30634" t="s">
        <v>4670</v>
      </c>
      <c r="B30634">
        <v>1</v>
      </c>
      <c r="C30634" s="3">
        <v>43654</v>
      </c>
      <c r="D30634">
        <v>290</v>
      </c>
      <c r="E30634">
        <v>337</v>
      </c>
      <c r="F30634">
        <v>3</v>
      </c>
      <c r="G30634">
        <v>818.7</v>
      </c>
      <c r="H30634">
        <v>2241.6</v>
      </c>
      <c r="I30634">
        <v>2456.1</v>
      </c>
      <c r="J30634" s="4" t="str">
        <f t="shared" si="1912"/>
        <v>SO511031</v>
      </c>
      <c r="K30634" s="4">
        <f t="shared" si="1913"/>
        <v>-1422.8999999999999</v>
      </c>
      <c r="L30634">
        <f t="shared" si="1914"/>
        <v>7</v>
      </c>
      <c r="M30634">
        <f t="shared" si="1915"/>
        <v>2019</v>
      </c>
    </row>
    <row r="30635" spans="1:13" x14ac:dyDescent="0.3">
      <c r="A30635" t="s">
        <v>4670</v>
      </c>
      <c r="B30635">
        <v>2</v>
      </c>
      <c r="C30635" s="3">
        <v>43654</v>
      </c>
      <c r="D30635">
        <v>480</v>
      </c>
      <c r="E30635">
        <v>337</v>
      </c>
      <c r="F30635">
        <v>4</v>
      </c>
      <c r="G30635">
        <v>1.37</v>
      </c>
      <c r="H30635">
        <v>3.43</v>
      </c>
      <c r="I30635">
        <v>5.48</v>
      </c>
      <c r="J30635" s="4" t="str">
        <f t="shared" si="1912"/>
        <v>SO511032</v>
      </c>
      <c r="K30635" s="4">
        <f t="shared" si="1913"/>
        <v>-2.06</v>
      </c>
      <c r="L30635">
        <f t="shared" si="1914"/>
        <v>7</v>
      </c>
      <c r="M30635">
        <f t="shared" si="1915"/>
        <v>2019</v>
      </c>
    </row>
    <row r="30636" spans="1:13" x14ac:dyDescent="0.3">
      <c r="A30636" t="s">
        <v>4670</v>
      </c>
      <c r="B30636">
        <v>3</v>
      </c>
      <c r="C30636" s="3">
        <v>43654</v>
      </c>
      <c r="D30636">
        <v>511</v>
      </c>
      <c r="E30636">
        <v>337</v>
      </c>
      <c r="F30636">
        <v>2</v>
      </c>
      <c r="G30636">
        <v>218.45</v>
      </c>
      <c r="H30636">
        <v>398.75</v>
      </c>
      <c r="I30636">
        <v>436.9</v>
      </c>
      <c r="J30636" s="4" t="str">
        <f t="shared" si="1912"/>
        <v>SO511033</v>
      </c>
      <c r="K30636" s="4">
        <f t="shared" si="1913"/>
        <v>-180.3</v>
      </c>
      <c r="L30636">
        <f t="shared" si="1914"/>
        <v>7</v>
      </c>
      <c r="M30636">
        <f t="shared" si="1915"/>
        <v>2019</v>
      </c>
    </row>
    <row r="30637" spans="1:13" x14ac:dyDescent="0.3">
      <c r="A30637" t="s">
        <v>4670</v>
      </c>
      <c r="B30637">
        <v>4</v>
      </c>
      <c r="C30637" s="3">
        <v>43654</v>
      </c>
      <c r="D30637">
        <v>543</v>
      </c>
      <c r="E30637">
        <v>337</v>
      </c>
      <c r="F30637">
        <v>1</v>
      </c>
      <c r="G30637">
        <v>37.25</v>
      </c>
      <c r="H30637">
        <v>27.57</v>
      </c>
      <c r="I30637">
        <v>37.25</v>
      </c>
      <c r="J30637" s="4" t="str">
        <f t="shared" si="1912"/>
        <v>SO511034</v>
      </c>
      <c r="K30637" s="4">
        <f t="shared" si="1913"/>
        <v>9.68</v>
      </c>
      <c r="L30637">
        <f t="shared" si="1914"/>
        <v>7</v>
      </c>
      <c r="M30637">
        <f t="shared" si="1915"/>
        <v>2019</v>
      </c>
    </row>
    <row r="30638" spans="1:13" x14ac:dyDescent="0.3">
      <c r="A30638" t="s">
        <v>4671</v>
      </c>
      <c r="B30638">
        <v>1</v>
      </c>
      <c r="C30638" s="3">
        <v>43654</v>
      </c>
      <c r="D30638">
        <v>476</v>
      </c>
      <c r="E30638">
        <v>355</v>
      </c>
      <c r="F30638">
        <v>7</v>
      </c>
      <c r="G30638">
        <v>41.99</v>
      </c>
      <c r="H30638">
        <v>183.23</v>
      </c>
      <c r="I30638">
        <v>293.93</v>
      </c>
      <c r="J30638" s="4" t="str">
        <f t="shared" si="1912"/>
        <v>SO511041</v>
      </c>
      <c r="K30638" s="4">
        <f t="shared" si="1913"/>
        <v>-141.23999999999998</v>
      </c>
      <c r="L30638">
        <f t="shared" si="1914"/>
        <v>7</v>
      </c>
      <c r="M30638">
        <f t="shared" si="1915"/>
        <v>2019</v>
      </c>
    </row>
    <row r="30639" spans="1:13" x14ac:dyDescent="0.3">
      <c r="A30639" t="s">
        <v>4671</v>
      </c>
      <c r="B30639">
        <v>2</v>
      </c>
      <c r="C30639" s="3">
        <v>43654</v>
      </c>
      <c r="D30639">
        <v>524</v>
      </c>
      <c r="E30639">
        <v>355</v>
      </c>
      <c r="F30639">
        <v>4</v>
      </c>
      <c r="G30639">
        <v>158.43</v>
      </c>
      <c r="H30639">
        <v>578.38</v>
      </c>
      <c r="I30639">
        <v>633.72</v>
      </c>
      <c r="J30639" s="4" t="str">
        <f t="shared" si="1912"/>
        <v>SO511042</v>
      </c>
      <c r="K30639" s="4">
        <f t="shared" si="1913"/>
        <v>-419.95</v>
      </c>
      <c r="L30639">
        <f t="shared" si="1914"/>
        <v>7</v>
      </c>
      <c r="M30639">
        <f t="shared" si="1915"/>
        <v>2019</v>
      </c>
    </row>
    <row r="30640" spans="1:13" x14ac:dyDescent="0.3">
      <c r="A30640" t="s">
        <v>4671</v>
      </c>
      <c r="B30640">
        <v>3</v>
      </c>
      <c r="C30640" s="3">
        <v>43654</v>
      </c>
      <c r="D30640">
        <v>402</v>
      </c>
      <c r="E30640">
        <v>355</v>
      </c>
      <c r="F30640">
        <v>1</v>
      </c>
      <c r="G30640">
        <v>72.16</v>
      </c>
      <c r="H30640">
        <v>53.4</v>
      </c>
      <c r="I30640">
        <v>72.16</v>
      </c>
      <c r="J30640" s="4" t="str">
        <f t="shared" si="1912"/>
        <v>SO511043</v>
      </c>
      <c r="K30640" s="4">
        <f t="shared" si="1913"/>
        <v>18.759999999999998</v>
      </c>
      <c r="L30640">
        <f t="shared" si="1914"/>
        <v>7</v>
      </c>
      <c r="M30640">
        <f t="shared" si="1915"/>
        <v>2019</v>
      </c>
    </row>
    <row r="30641" spans="1:13" x14ac:dyDescent="0.3">
      <c r="A30641" t="s">
        <v>4671</v>
      </c>
      <c r="B30641">
        <v>4</v>
      </c>
      <c r="C30641" s="3">
        <v>43654</v>
      </c>
      <c r="D30641">
        <v>517</v>
      </c>
      <c r="E30641">
        <v>355</v>
      </c>
      <c r="F30641">
        <v>1</v>
      </c>
      <c r="G30641">
        <v>31.58</v>
      </c>
      <c r="H30641">
        <v>23.37</v>
      </c>
      <c r="I30641">
        <v>31.58</v>
      </c>
      <c r="J30641" s="4" t="str">
        <f t="shared" si="1912"/>
        <v>SO511044</v>
      </c>
      <c r="K30641" s="4">
        <f t="shared" si="1913"/>
        <v>8.2099999999999973</v>
      </c>
      <c r="L30641">
        <f t="shared" si="1914"/>
        <v>7</v>
      </c>
      <c r="M30641">
        <f t="shared" si="1915"/>
        <v>2019</v>
      </c>
    </row>
    <row r="30642" spans="1:13" x14ac:dyDescent="0.3">
      <c r="A30642" t="s">
        <v>4671</v>
      </c>
      <c r="B30642">
        <v>5</v>
      </c>
      <c r="C30642" s="3">
        <v>43654</v>
      </c>
      <c r="D30642">
        <v>234</v>
      </c>
      <c r="E30642">
        <v>355</v>
      </c>
      <c r="F30642">
        <v>8</v>
      </c>
      <c r="G30642">
        <v>29.99</v>
      </c>
      <c r="H30642">
        <v>307.94</v>
      </c>
      <c r="I30642">
        <v>239.92</v>
      </c>
      <c r="J30642" s="4" t="str">
        <f t="shared" si="1912"/>
        <v>SO511045</v>
      </c>
      <c r="K30642" s="4">
        <f t="shared" si="1913"/>
        <v>-277.95</v>
      </c>
      <c r="L30642">
        <f t="shared" si="1914"/>
        <v>7</v>
      </c>
      <c r="M30642">
        <f t="shared" si="1915"/>
        <v>2019</v>
      </c>
    </row>
    <row r="30643" spans="1:13" x14ac:dyDescent="0.3">
      <c r="A30643" t="s">
        <v>4671</v>
      </c>
      <c r="B30643">
        <v>6</v>
      </c>
      <c r="C30643" s="3">
        <v>43654</v>
      </c>
      <c r="D30643">
        <v>484</v>
      </c>
      <c r="E30643">
        <v>355</v>
      </c>
      <c r="F30643">
        <v>6</v>
      </c>
      <c r="G30643">
        <v>4.7699999999999996</v>
      </c>
      <c r="H30643">
        <v>17.84</v>
      </c>
      <c r="I30643">
        <v>28.62</v>
      </c>
      <c r="J30643" s="4" t="str">
        <f t="shared" si="1912"/>
        <v>SO511046</v>
      </c>
      <c r="K30643" s="4">
        <f t="shared" si="1913"/>
        <v>-13.07</v>
      </c>
      <c r="L30643">
        <f t="shared" si="1914"/>
        <v>7</v>
      </c>
      <c r="M30643">
        <f t="shared" si="1915"/>
        <v>2019</v>
      </c>
    </row>
    <row r="30644" spans="1:13" x14ac:dyDescent="0.3">
      <c r="A30644" t="s">
        <v>4671</v>
      </c>
      <c r="B30644">
        <v>7</v>
      </c>
      <c r="C30644" s="3">
        <v>43654</v>
      </c>
      <c r="D30644">
        <v>594</v>
      </c>
      <c r="E30644">
        <v>355</v>
      </c>
      <c r="F30644">
        <v>2</v>
      </c>
      <c r="G30644">
        <v>338.99</v>
      </c>
      <c r="H30644">
        <v>616.44000000000005</v>
      </c>
      <c r="I30644">
        <v>677.98</v>
      </c>
      <c r="J30644" s="4" t="str">
        <f t="shared" si="1912"/>
        <v>SO511047</v>
      </c>
      <c r="K30644" s="4">
        <f t="shared" si="1913"/>
        <v>-277.45000000000005</v>
      </c>
      <c r="L30644">
        <f t="shared" si="1914"/>
        <v>7</v>
      </c>
      <c r="M30644">
        <f t="shared" si="1915"/>
        <v>2019</v>
      </c>
    </row>
    <row r="30645" spans="1:13" x14ac:dyDescent="0.3">
      <c r="A30645" t="s">
        <v>4671</v>
      </c>
      <c r="B30645">
        <v>8</v>
      </c>
      <c r="C30645" s="3">
        <v>43654</v>
      </c>
      <c r="D30645">
        <v>400</v>
      </c>
      <c r="E30645">
        <v>355</v>
      </c>
      <c r="F30645">
        <v>3</v>
      </c>
      <c r="G30645">
        <v>37.15</v>
      </c>
      <c r="H30645">
        <v>82.48</v>
      </c>
      <c r="I30645">
        <v>111.45</v>
      </c>
      <c r="J30645" s="4" t="str">
        <f t="shared" si="1912"/>
        <v>SO511048</v>
      </c>
      <c r="K30645" s="4">
        <f t="shared" si="1913"/>
        <v>-45.330000000000005</v>
      </c>
      <c r="L30645">
        <f t="shared" si="1914"/>
        <v>7</v>
      </c>
      <c r="M30645">
        <f t="shared" si="1915"/>
        <v>2019</v>
      </c>
    </row>
    <row r="30646" spans="1:13" x14ac:dyDescent="0.3">
      <c r="A30646" t="s">
        <v>4671</v>
      </c>
      <c r="B30646">
        <v>9</v>
      </c>
      <c r="C30646" s="3">
        <v>43654</v>
      </c>
      <c r="D30646">
        <v>491</v>
      </c>
      <c r="E30646">
        <v>355</v>
      </c>
      <c r="F30646">
        <v>8</v>
      </c>
      <c r="G30646">
        <v>32.39</v>
      </c>
      <c r="H30646">
        <v>332.58</v>
      </c>
      <c r="I30646">
        <v>259.12</v>
      </c>
      <c r="J30646" s="4" t="str">
        <f t="shared" si="1912"/>
        <v>SO511049</v>
      </c>
      <c r="K30646" s="4">
        <f t="shared" si="1913"/>
        <v>-300.19</v>
      </c>
      <c r="L30646">
        <f t="shared" si="1914"/>
        <v>7</v>
      </c>
      <c r="M30646">
        <f t="shared" si="1915"/>
        <v>2019</v>
      </c>
    </row>
    <row r="30647" spans="1:13" x14ac:dyDescent="0.3">
      <c r="A30647" t="s">
        <v>4671</v>
      </c>
      <c r="B30647">
        <v>10</v>
      </c>
      <c r="C30647" s="3">
        <v>43654</v>
      </c>
      <c r="D30647">
        <v>490</v>
      </c>
      <c r="E30647">
        <v>355</v>
      </c>
      <c r="F30647">
        <v>6</v>
      </c>
      <c r="G30647">
        <v>32.39</v>
      </c>
      <c r="H30647">
        <v>249.43</v>
      </c>
      <c r="I30647">
        <v>194.34</v>
      </c>
      <c r="J30647" s="4" t="str">
        <f t="shared" si="1912"/>
        <v>SO5110410</v>
      </c>
      <c r="K30647" s="4">
        <f t="shared" si="1913"/>
        <v>-217.04000000000002</v>
      </c>
      <c r="L30647">
        <f t="shared" si="1914"/>
        <v>7</v>
      </c>
      <c r="M30647">
        <f t="shared" si="1915"/>
        <v>2019</v>
      </c>
    </row>
    <row r="30648" spans="1:13" x14ac:dyDescent="0.3">
      <c r="A30648" t="s">
        <v>4671</v>
      </c>
      <c r="B30648">
        <v>11</v>
      </c>
      <c r="C30648" s="3">
        <v>43654</v>
      </c>
      <c r="D30648">
        <v>309</v>
      </c>
      <c r="E30648">
        <v>355</v>
      </c>
      <c r="F30648">
        <v>1</v>
      </c>
      <c r="G30648">
        <v>818.7</v>
      </c>
      <c r="H30648">
        <v>747.2</v>
      </c>
      <c r="I30648">
        <v>818.7</v>
      </c>
      <c r="J30648" s="4" t="str">
        <f t="shared" si="1912"/>
        <v>SO5110411</v>
      </c>
      <c r="K30648" s="4">
        <f t="shared" si="1913"/>
        <v>71.5</v>
      </c>
      <c r="L30648">
        <f t="shared" si="1914"/>
        <v>7</v>
      </c>
      <c r="M30648">
        <f t="shared" si="1915"/>
        <v>2019</v>
      </c>
    </row>
    <row r="30649" spans="1:13" x14ac:dyDescent="0.3">
      <c r="A30649" t="s">
        <v>4671</v>
      </c>
      <c r="B30649">
        <v>12</v>
      </c>
      <c r="C30649" s="3">
        <v>43654</v>
      </c>
      <c r="D30649">
        <v>596</v>
      </c>
      <c r="E30649">
        <v>355</v>
      </c>
      <c r="F30649">
        <v>3</v>
      </c>
      <c r="G30649">
        <v>323.99</v>
      </c>
      <c r="H30649">
        <v>883.74</v>
      </c>
      <c r="I30649">
        <v>971.97</v>
      </c>
      <c r="J30649" s="4" t="str">
        <f t="shared" si="1912"/>
        <v>SO5110412</v>
      </c>
      <c r="K30649" s="4">
        <f t="shared" si="1913"/>
        <v>-559.75</v>
      </c>
      <c r="L30649">
        <f t="shared" si="1914"/>
        <v>7</v>
      </c>
      <c r="M30649">
        <f t="shared" si="1915"/>
        <v>2019</v>
      </c>
    </row>
    <row r="30650" spans="1:13" x14ac:dyDescent="0.3">
      <c r="A30650" t="s">
        <v>4671</v>
      </c>
      <c r="B30650">
        <v>13</v>
      </c>
      <c r="C30650" s="3">
        <v>43654</v>
      </c>
      <c r="D30650">
        <v>593</v>
      </c>
      <c r="E30650">
        <v>355</v>
      </c>
      <c r="F30650">
        <v>1</v>
      </c>
      <c r="G30650">
        <v>338.99</v>
      </c>
      <c r="H30650">
        <v>308.22000000000003</v>
      </c>
      <c r="I30650">
        <v>338.99</v>
      </c>
      <c r="J30650" s="4" t="str">
        <f t="shared" si="1912"/>
        <v>SO5110413</v>
      </c>
      <c r="K30650" s="4">
        <f t="shared" si="1913"/>
        <v>30.769999999999982</v>
      </c>
      <c r="L30650">
        <f t="shared" si="1914"/>
        <v>7</v>
      </c>
      <c r="M30650">
        <f t="shared" si="1915"/>
        <v>2019</v>
      </c>
    </row>
    <row r="30651" spans="1:13" x14ac:dyDescent="0.3">
      <c r="A30651" t="s">
        <v>4671</v>
      </c>
      <c r="B30651">
        <v>14</v>
      </c>
      <c r="C30651" s="3">
        <v>43654</v>
      </c>
      <c r="D30651">
        <v>477</v>
      </c>
      <c r="E30651">
        <v>355</v>
      </c>
      <c r="F30651">
        <v>4</v>
      </c>
      <c r="G30651">
        <v>2.99</v>
      </c>
      <c r="H30651">
        <v>7.47</v>
      </c>
      <c r="I30651">
        <v>11.96</v>
      </c>
      <c r="J30651" s="4" t="str">
        <f t="shared" si="1912"/>
        <v>SO5110414</v>
      </c>
      <c r="K30651" s="4">
        <f t="shared" si="1913"/>
        <v>-4.4799999999999995</v>
      </c>
      <c r="L30651">
        <f t="shared" si="1914"/>
        <v>7</v>
      </c>
      <c r="M30651">
        <f t="shared" si="1915"/>
        <v>2019</v>
      </c>
    </row>
    <row r="30652" spans="1:13" x14ac:dyDescent="0.3">
      <c r="A30652" t="s">
        <v>4671</v>
      </c>
      <c r="B30652">
        <v>15</v>
      </c>
      <c r="C30652" s="3">
        <v>43654</v>
      </c>
      <c r="D30652">
        <v>589</v>
      </c>
      <c r="E30652">
        <v>355</v>
      </c>
      <c r="F30652">
        <v>1</v>
      </c>
      <c r="G30652">
        <v>461.69</v>
      </c>
      <c r="H30652">
        <v>419.78</v>
      </c>
      <c r="I30652">
        <v>461.69</v>
      </c>
      <c r="J30652" s="4" t="str">
        <f t="shared" si="1912"/>
        <v>SO5110415</v>
      </c>
      <c r="K30652" s="4">
        <f t="shared" si="1913"/>
        <v>41.910000000000025</v>
      </c>
      <c r="L30652">
        <f t="shared" si="1914"/>
        <v>7</v>
      </c>
      <c r="M30652">
        <f t="shared" si="1915"/>
        <v>2019</v>
      </c>
    </row>
    <row r="30653" spans="1:13" x14ac:dyDescent="0.3">
      <c r="A30653" t="s">
        <v>4671</v>
      </c>
      <c r="B30653">
        <v>16</v>
      </c>
      <c r="C30653" s="3">
        <v>43654</v>
      </c>
      <c r="D30653">
        <v>531</v>
      </c>
      <c r="E30653">
        <v>355</v>
      </c>
      <c r="F30653">
        <v>2</v>
      </c>
      <c r="G30653">
        <v>149.87</v>
      </c>
      <c r="H30653">
        <v>273.57</v>
      </c>
      <c r="I30653">
        <v>299.74</v>
      </c>
      <c r="J30653" s="4" t="str">
        <f t="shared" si="1912"/>
        <v>SO5110416</v>
      </c>
      <c r="K30653" s="4">
        <f t="shared" si="1913"/>
        <v>-123.69999999999999</v>
      </c>
      <c r="L30653">
        <f t="shared" si="1914"/>
        <v>7</v>
      </c>
      <c r="M30653">
        <f t="shared" si="1915"/>
        <v>2019</v>
      </c>
    </row>
    <row r="30654" spans="1:13" x14ac:dyDescent="0.3">
      <c r="A30654" t="s">
        <v>4671</v>
      </c>
      <c r="B30654">
        <v>17</v>
      </c>
      <c r="C30654" s="3">
        <v>43654</v>
      </c>
      <c r="D30654">
        <v>533</v>
      </c>
      <c r="E30654">
        <v>355</v>
      </c>
      <c r="F30654">
        <v>2</v>
      </c>
      <c r="G30654">
        <v>149.87</v>
      </c>
      <c r="H30654">
        <v>273.57</v>
      </c>
      <c r="I30654">
        <v>299.74</v>
      </c>
      <c r="J30654" s="4" t="str">
        <f t="shared" si="1912"/>
        <v>SO5110417</v>
      </c>
      <c r="K30654" s="4">
        <f t="shared" si="1913"/>
        <v>-123.69999999999999</v>
      </c>
      <c r="L30654">
        <f t="shared" si="1914"/>
        <v>7</v>
      </c>
      <c r="M30654">
        <f t="shared" si="1915"/>
        <v>2019</v>
      </c>
    </row>
    <row r="30655" spans="1:13" x14ac:dyDescent="0.3">
      <c r="A30655" t="s">
        <v>4671</v>
      </c>
      <c r="B30655">
        <v>18</v>
      </c>
      <c r="C30655" s="3">
        <v>43654</v>
      </c>
      <c r="D30655">
        <v>532</v>
      </c>
      <c r="E30655">
        <v>355</v>
      </c>
      <c r="F30655">
        <v>1</v>
      </c>
      <c r="G30655">
        <v>149.87</v>
      </c>
      <c r="H30655">
        <v>136.79</v>
      </c>
      <c r="I30655">
        <v>149.87</v>
      </c>
      <c r="J30655" s="4" t="str">
        <f t="shared" si="1912"/>
        <v>SO5110418</v>
      </c>
      <c r="K30655" s="4">
        <f t="shared" si="1913"/>
        <v>13.080000000000013</v>
      </c>
      <c r="L30655">
        <f t="shared" si="1914"/>
        <v>7</v>
      </c>
      <c r="M30655">
        <f t="shared" si="1915"/>
        <v>2019</v>
      </c>
    </row>
    <row r="30656" spans="1:13" x14ac:dyDescent="0.3">
      <c r="A30656" t="s">
        <v>4671</v>
      </c>
      <c r="B30656">
        <v>19</v>
      </c>
      <c r="C30656" s="3">
        <v>43654</v>
      </c>
      <c r="D30656">
        <v>475</v>
      </c>
      <c r="E30656">
        <v>355</v>
      </c>
      <c r="F30656">
        <v>1</v>
      </c>
      <c r="G30656">
        <v>41.99</v>
      </c>
      <c r="H30656">
        <v>26.18</v>
      </c>
      <c r="I30656">
        <v>41.99</v>
      </c>
      <c r="J30656" s="4" t="str">
        <f t="shared" si="1912"/>
        <v>SO5110419</v>
      </c>
      <c r="K30656" s="4">
        <f t="shared" si="1913"/>
        <v>15.810000000000002</v>
      </c>
      <c r="L30656">
        <f t="shared" si="1914"/>
        <v>7</v>
      </c>
      <c r="M30656">
        <f t="shared" si="1915"/>
        <v>2019</v>
      </c>
    </row>
    <row r="30657" spans="1:13" x14ac:dyDescent="0.3">
      <c r="A30657" t="s">
        <v>4671</v>
      </c>
      <c r="B30657">
        <v>20</v>
      </c>
      <c r="C30657" s="3">
        <v>43654</v>
      </c>
      <c r="D30657">
        <v>214</v>
      </c>
      <c r="E30657">
        <v>355</v>
      </c>
      <c r="F30657">
        <v>4</v>
      </c>
      <c r="G30657">
        <v>15.75</v>
      </c>
      <c r="H30657">
        <v>52.35</v>
      </c>
      <c r="I30657">
        <v>63</v>
      </c>
      <c r="J30657" s="4" t="str">
        <f t="shared" si="1912"/>
        <v>SO5110420</v>
      </c>
      <c r="K30657" s="4">
        <f t="shared" si="1913"/>
        <v>-36.6</v>
      </c>
      <c r="L30657">
        <f t="shared" si="1914"/>
        <v>7</v>
      </c>
      <c r="M30657">
        <f t="shared" si="1915"/>
        <v>2019</v>
      </c>
    </row>
    <row r="30658" spans="1:13" x14ac:dyDescent="0.3">
      <c r="A30658" t="s">
        <v>4671</v>
      </c>
      <c r="B30658">
        <v>21</v>
      </c>
      <c r="C30658" s="3">
        <v>43654</v>
      </c>
      <c r="D30658">
        <v>463</v>
      </c>
      <c r="E30658">
        <v>355</v>
      </c>
      <c r="F30658">
        <v>5</v>
      </c>
      <c r="G30658">
        <v>14.69</v>
      </c>
      <c r="H30658">
        <v>45.8</v>
      </c>
      <c r="I30658">
        <v>73.45</v>
      </c>
      <c r="J30658" s="4" t="str">
        <f t="shared" si="1912"/>
        <v>SO5110421</v>
      </c>
      <c r="K30658" s="4">
        <f t="shared" si="1913"/>
        <v>-31.11</v>
      </c>
      <c r="L30658">
        <f t="shared" si="1914"/>
        <v>7</v>
      </c>
      <c r="M30658">
        <f t="shared" si="1915"/>
        <v>2019</v>
      </c>
    </row>
    <row r="30659" spans="1:13" x14ac:dyDescent="0.3">
      <c r="A30659" t="s">
        <v>4671</v>
      </c>
      <c r="B30659">
        <v>22</v>
      </c>
      <c r="C30659" s="3">
        <v>43654</v>
      </c>
      <c r="D30659">
        <v>599</v>
      </c>
      <c r="E30659">
        <v>355</v>
      </c>
      <c r="F30659">
        <v>2</v>
      </c>
      <c r="G30659">
        <v>323.99</v>
      </c>
      <c r="H30659">
        <v>589.16</v>
      </c>
      <c r="I30659">
        <v>647.98</v>
      </c>
      <c r="J30659" s="4" t="str">
        <f t="shared" ref="J30659:J30722" si="1916">+CONCATENATE(A30659,B30659)</f>
        <v>SO5110422</v>
      </c>
      <c r="K30659" s="4">
        <f t="shared" ref="K30659:K30722" si="1917">+G30659-H30659</f>
        <v>-265.16999999999996</v>
      </c>
      <c r="L30659">
        <f t="shared" ref="L30659:L30722" si="1918">+MONTH(C30659)</f>
        <v>7</v>
      </c>
      <c r="M30659">
        <f t="shared" ref="M30659:M30722" si="1919">+YEAR(C30659)</f>
        <v>2019</v>
      </c>
    </row>
    <row r="30660" spans="1:13" x14ac:dyDescent="0.3">
      <c r="A30660" t="s">
        <v>4671</v>
      </c>
      <c r="B30660">
        <v>23</v>
      </c>
      <c r="C30660" s="3">
        <v>43654</v>
      </c>
      <c r="D30660">
        <v>511</v>
      </c>
      <c r="E30660">
        <v>355</v>
      </c>
      <c r="F30660">
        <v>6</v>
      </c>
      <c r="G30660">
        <v>218.45</v>
      </c>
      <c r="H30660">
        <v>1196.25</v>
      </c>
      <c r="I30660">
        <v>1310.7</v>
      </c>
      <c r="J30660" s="4" t="str">
        <f t="shared" si="1916"/>
        <v>SO5110423</v>
      </c>
      <c r="K30660" s="4">
        <f t="shared" si="1917"/>
        <v>-977.8</v>
      </c>
      <c r="L30660">
        <f t="shared" si="1918"/>
        <v>7</v>
      </c>
      <c r="M30660">
        <f t="shared" si="1919"/>
        <v>2019</v>
      </c>
    </row>
    <row r="30661" spans="1:13" x14ac:dyDescent="0.3">
      <c r="A30661" t="s">
        <v>4671</v>
      </c>
      <c r="B30661">
        <v>24</v>
      </c>
      <c r="C30661" s="3">
        <v>43654</v>
      </c>
      <c r="D30661">
        <v>542</v>
      </c>
      <c r="E30661">
        <v>355</v>
      </c>
      <c r="F30661">
        <v>4</v>
      </c>
      <c r="G30661">
        <v>24.29</v>
      </c>
      <c r="H30661">
        <v>71.91</v>
      </c>
      <c r="I30661">
        <v>97.16</v>
      </c>
      <c r="J30661" s="4" t="str">
        <f t="shared" si="1916"/>
        <v>SO5110424</v>
      </c>
      <c r="K30661" s="4">
        <f t="shared" si="1917"/>
        <v>-47.62</v>
      </c>
      <c r="L30661">
        <f t="shared" si="1918"/>
        <v>7</v>
      </c>
      <c r="M30661">
        <f t="shared" si="1919"/>
        <v>2019</v>
      </c>
    </row>
    <row r="30662" spans="1:13" x14ac:dyDescent="0.3">
      <c r="A30662" t="s">
        <v>4671</v>
      </c>
      <c r="B30662">
        <v>25</v>
      </c>
      <c r="C30662" s="3">
        <v>43654</v>
      </c>
      <c r="D30662">
        <v>483</v>
      </c>
      <c r="E30662">
        <v>355</v>
      </c>
      <c r="F30662">
        <v>5</v>
      </c>
      <c r="G30662">
        <v>72</v>
      </c>
      <c r="H30662">
        <v>224.4</v>
      </c>
      <c r="I30662">
        <v>360</v>
      </c>
      <c r="J30662" s="4" t="str">
        <f t="shared" si="1916"/>
        <v>SO5110425</v>
      </c>
      <c r="K30662" s="4">
        <f t="shared" si="1917"/>
        <v>-152.4</v>
      </c>
      <c r="L30662">
        <f t="shared" si="1918"/>
        <v>7</v>
      </c>
      <c r="M30662">
        <f t="shared" si="1919"/>
        <v>2019</v>
      </c>
    </row>
    <row r="30663" spans="1:13" x14ac:dyDescent="0.3">
      <c r="A30663" t="s">
        <v>4671</v>
      </c>
      <c r="B30663">
        <v>26</v>
      </c>
      <c r="C30663" s="3">
        <v>43654</v>
      </c>
      <c r="D30663">
        <v>544</v>
      </c>
      <c r="E30663">
        <v>355</v>
      </c>
      <c r="F30663">
        <v>4</v>
      </c>
      <c r="G30663">
        <v>48.59</v>
      </c>
      <c r="H30663">
        <v>143.84</v>
      </c>
      <c r="I30663">
        <v>194.36</v>
      </c>
      <c r="J30663" s="4" t="str">
        <f t="shared" si="1916"/>
        <v>SO5110426</v>
      </c>
      <c r="K30663" s="4">
        <f t="shared" si="1917"/>
        <v>-95.25</v>
      </c>
      <c r="L30663">
        <f t="shared" si="1918"/>
        <v>7</v>
      </c>
      <c r="M30663">
        <f t="shared" si="1919"/>
        <v>2019</v>
      </c>
    </row>
    <row r="30664" spans="1:13" x14ac:dyDescent="0.3">
      <c r="A30664" t="s">
        <v>4671</v>
      </c>
      <c r="B30664">
        <v>27</v>
      </c>
      <c r="C30664" s="3">
        <v>43654</v>
      </c>
      <c r="D30664">
        <v>600</v>
      </c>
      <c r="E30664">
        <v>355</v>
      </c>
      <c r="F30664">
        <v>2</v>
      </c>
      <c r="G30664">
        <v>323.99</v>
      </c>
      <c r="H30664">
        <v>589.16</v>
      </c>
      <c r="I30664">
        <v>647.98</v>
      </c>
      <c r="J30664" s="4" t="str">
        <f t="shared" si="1916"/>
        <v>SO5110427</v>
      </c>
      <c r="K30664" s="4">
        <f t="shared" si="1917"/>
        <v>-265.16999999999996</v>
      </c>
      <c r="L30664">
        <f t="shared" si="1918"/>
        <v>7</v>
      </c>
      <c r="M30664">
        <f t="shared" si="1919"/>
        <v>2019</v>
      </c>
    </row>
    <row r="30665" spans="1:13" x14ac:dyDescent="0.3">
      <c r="A30665" t="s">
        <v>4671</v>
      </c>
      <c r="B30665">
        <v>28</v>
      </c>
      <c r="C30665" s="3">
        <v>43654</v>
      </c>
      <c r="D30665">
        <v>237</v>
      </c>
      <c r="E30665">
        <v>355</v>
      </c>
      <c r="F30665">
        <v>5</v>
      </c>
      <c r="G30665">
        <v>29.99</v>
      </c>
      <c r="H30665">
        <v>192.46</v>
      </c>
      <c r="I30665">
        <v>149.94999999999999</v>
      </c>
      <c r="J30665" s="4" t="str">
        <f t="shared" si="1916"/>
        <v>SO5110428</v>
      </c>
      <c r="K30665" s="4">
        <f t="shared" si="1917"/>
        <v>-162.47</v>
      </c>
      <c r="L30665">
        <f t="shared" si="1918"/>
        <v>7</v>
      </c>
      <c r="M30665">
        <f t="shared" si="1919"/>
        <v>2019</v>
      </c>
    </row>
    <row r="30666" spans="1:13" x14ac:dyDescent="0.3">
      <c r="A30666" t="s">
        <v>4671</v>
      </c>
      <c r="B30666">
        <v>29</v>
      </c>
      <c r="C30666" s="3">
        <v>43654</v>
      </c>
      <c r="D30666">
        <v>516</v>
      </c>
      <c r="E30666">
        <v>355</v>
      </c>
      <c r="F30666">
        <v>2</v>
      </c>
      <c r="G30666">
        <v>23.48</v>
      </c>
      <c r="H30666">
        <v>34.76</v>
      </c>
      <c r="I30666">
        <v>46.96</v>
      </c>
      <c r="J30666" s="4" t="str">
        <f t="shared" si="1916"/>
        <v>SO5110429</v>
      </c>
      <c r="K30666" s="4">
        <f t="shared" si="1917"/>
        <v>-11.279999999999998</v>
      </c>
      <c r="L30666">
        <f t="shared" si="1918"/>
        <v>7</v>
      </c>
      <c r="M30666">
        <f t="shared" si="1919"/>
        <v>2019</v>
      </c>
    </row>
    <row r="30667" spans="1:13" x14ac:dyDescent="0.3">
      <c r="A30667" t="s">
        <v>4671</v>
      </c>
      <c r="B30667">
        <v>30</v>
      </c>
      <c r="C30667" s="3">
        <v>43654</v>
      </c>
      <c r="D30667">
        <v>225</v>
      </c>
      <c r="E30667">
        <v>355</v>
      </c>
      <c r="F30667">
        <v>2</v>
      </c>
      <c r="G30667">
        <v>5.39</v>
      </c>
      <c r="H30667">
        <v>13.84</v>
      </c>
      <c r="I30667">
        <v>10.78</v>
      </c>
      <c r="J30667" s="4" t="str">
        <f t="shared" si="1916"/>
        <v>SO5110430</v>
      </c>
      <c r="K30667" s="4">
        <f t="shared" si="1917"/>
        <v>-8.4499999999999993</v>
      </c>
      <c r="L30667">
        <f t="shared" si="1918"/>
        <v>7</v>
      </c>
      <c r="M30667">
        <f t="shared" si="1919"/>
        <v>2019</v>
      </c>
    </row>
    <row r="30668" spans="1:13" x14ac:dyDescent="0.3">
      <c r="A30668" t="s">
        <v>4671</v>
      </c>
      <c r="B30668">
        <v>31</v>
      </c>
      <c r="C30668" s="3">
        <v>43654</v>
      </c>
      <c r="D30668">
        <v>592</v>
      </c>
      <c r="E30668">
        <v>355</v>
      </c>
      <c r="F30668">
        <v>2</v>
      </c>
      <c r="G30668">
        <v>338.99</v>
      </c>
      <c r="H30668">
        <v>616.44000000000005</v>
      </c>
      <c r="I30668">
        <v>677.98</v>
      </c>
      <c r="J30668" s="4" t="str">
        <f t="shared" si="1916"/>
        <v>SO5110431</v>
      </c>
      <c r="K30668" s="4">
        <f t="shared" si="1917"/>
        <v>-277.45000000000005</v>
      </c>
      <c r="L30668">
        <f t="shared" si="1918"/>
        <v>7</v>
      </c>
      <c r="M30668">
        <f t="shared" si="1919"/>
        <v>2019</v>
      </c>
    </row>
    <row r="30669" spans="1:13" x14ac:dyDescent="0.3">
      <c r="A30669" t="s">
        <v>4671</v>
      </c>
      <c r="B30669">
        <v>32</v>
      </c>
      <c r="C30669" s="3">
        <v>43654</v>
      </c>
      <c r="D30669">
        <v>359</v>
      </c>
      <c r="E30669">
        <v>355</v>
      </c>
      <c r="F30669">
        <v>3</v>
      </c>
      <c r="G30669">
        <v>1376.99</v>
      </c>
      <c r="H30669">
        <v>3755.94</v>
      </c>
      <c r="I30669">
        <v>4130.97</v>
      </c>
      <c r="J30669" s="4" t="str">
        <f t="shared" si="1916"/>
        <v>SO5110432</v>
      </c>
      <c r="K30669" s="4">
        <f t="shared" si="1917"/>
        <v>-2378.9499999999998</v>
      </c>
      <c r="L30669">
        <f t="shared" si="1918"/>
        <v>7</v>
      </c>
      <c r="M30669">
        <f t="shared" si="1919"/>
        <v>2019</v>
      </c>
    </row>
    <row r="30670" spans="1:13" x14ac:dyDescent="0.3">
      <c r="A30670" t="s">
        <v>4671</v>
      </c>
      <c r="B30670">
        <v>33</v>
      </c>
      <c r="C30670" s="3">
        <v>43654</v>
      </c>
      <c r="D30670">
        <v>474</v>
      </c>
      <c r="E30670">
        <v>355</v>
      </c>
      <c r="F30670">
        <v>16</v>
      </c>
      <c r="G30670">
        <v>38.49</v>
      </c>
      <c r="H30670">
        <v>418.82</v>
      </c>
      <c r="I30670">
        <v>615.84</v>
      </c>
      <c r="J30670" s="4" t="str">
        <f t="shared" si="1916"/>
        <v>SO5110433</v>
      </c>
      <c r="K30670" s="4">
        <f t="shared" si="1917"/>
        <v>-380.33</v>
      </c>
      <c r="L30670">
        <f t="shared" si="1918"/>
        <v>7</v>
      </c>
      <c r="M30670">
        <f t="shared" si="1919"/>
        <v>2019</v>
      </c>
    </row>
    <row r="30671" spans="1:13" x14ac:dyDescent="0.3">
      <c r="A30671" t="s">
        <v>4671</v>
      </c>
      <c r="B30671">
        <v>34</v>
      </c>
      <c r="C30671" s="3">
        <v>43654</v>
      </c>
      <c r="D30671">
        <v>590</v>
      </c>
      <c r="E30671">
        <v>355</v>
      </c>
      <c r="F30671">
        <v>4</v>
      </c>
      <c r="G30671">
        <v>461.69</v>
      </c>
      <c r="H30671">
        <v>1679.11</v>
      </c>
      <c r="I30671">
        <v>1846.76</v>
      </c>
      <c r="J30671" s="4" t="str">
        <f t="shared" si="1916"/>
        <v>SO5110434</v>
      </c>
      <c r="K30671" s="4">
        <f t="shared" si="1917"/>
        <v>-1217.4199999999998</v>
      </c>
      <c r="L30671">
        <f t="shared" si="1918"/>
        <v>7</v>
      </c>
      <c r="M30671">
        <f t="shared" si="1919"/>
        <v>2019</v>
      </c>
    </row>
    <row r="30672" spans="1:13" x14ac:dyDescent="0.3">
      <c r="A30672" t="s">
        <v>4671</v>
      </c>
      <c r="B30672">
        <v>35</v>
      </c>
      <c r="C30672" s="3">
        <v>43654</v>
      </c>
      <c r="D30672">
        <v>398</v>
      </c>
      <c r="E30672">
        <v>355</v>
      </c>
      <c r="F30672">
        <v>3</v>
      </c>
      <c r="G30672">
        <v>26.72</v>
      </c>
      <c r="H30672">
        <v>59.33</v>
      </c>
      <c r="I30672">
        <v>80.16</v>
      </c>
      <c r="J30672" s="4" t="str">
        <f t="shared" si="1916"/>
        <v>SO5110435</v>
      </c>
      <c r="K30672" s="4">
        <f t="shared" si="1917"/>
        <v>-32.61</v>
      </c>
      <c r="L30672">
        <f t="shared" si="1918"/>
        <v>7</v>
      </c>
      <c r="M30672">
        <f t="shared" si="1919"/>
        <v>2019</v>
      </c>
    </row>
    <row r="30673" spans="1:13" x14ac:dyDescent="0.3">
      <c r="A30673" t="s">
        <v>4671</v>
      </c>
      <c r="B30673">
        <v>36</v>
      </c>
      <c r="C30673" s="3">
        <v>43654</v>
      </c>
      <c r="D30673">
        <v>217</v>
      </c>
      <c r="E30673">
        <v>355</v>
      </c>
      <c r="F30673">
        <v>7</v>
      </c>
      <c r="G30673">
        <v>15.75</v>
      </c>
      <c r="H30673">
        <v>91.6</v>
      </c>
      <c r="I30673">
        <v>110.25</v>
      </c>
      <c r="J30673" s="4" t="str">
        <f t="shared" si="1916"/>
        <v>SO5110436</v>
      </c>
      <c r="K30673" s="4">
        <f t="shared" si="1917"/>
        <v>-75.849999999999994</v>
      </c>
      <c r="L30673">
        <f t="shared" si="1918"/>
        <v>7</v>
      </c>
      <c r="M30673">
        <f t="shared" si="1919"/>
        <v>2019</v>
      </c>
    </row>
    <row r="30674" spans="1:13" x14ac:dyDescent="0.3">
      <c r="A30674" t="s">
        <v>4671</v>
      </c>
      <c r="B30674">
        <v>37</v>
      </c>
      <c r="C30674" s="3">
        <v>43654</v>
      </c>
      <c r="D30674">
        <v>472</v>
      </c>
      <c r="E30674">
        <v>355</v>
      </c>
      <c r="F30674">
        <v>5</v>
      </c>
      <c r="G30674">
        <v>38.1</v>
      </c>
      <c r="H30674">
        <v>118.75</v>
      </c>
      <c r="I30674">
        <v>190.5</v>
      </c>
      <c r="J30674" s="4" t="str">
        <f t="shared" si="1916"/>
        <v>SO5110437</v>
      </c>
      <c r="K30674" s="4">
        <f t="shared" si="1917"/>
        <v>-80.650000000000006</v>
      </c>
      <c r="L30674">
        <f t="shared" si="1918"/>
        <v>7</v>
      </c>
      <c r="M30674">
        <f t="shared" si="1919"/>
        <v>2019</v>
      </c>
    </row>
    <row r="30675" spans="1:13" x14ac:dyDescent="0.3">
      <c r="A30675" t="s">
        <v>4671</v>
      </c>
      <c r="B30675">
        <v>38</v>
      </c>
      <c r="C30675" s="3">
        <v>43654</v>
      </c>
      <c r="D30675">
        <v>355</v>
      </c>
      <c r="E30675">
        <v>355</v>
      </c>
      <c r="F30675">
        <v>3</v>
      </c>
      <c r="G30675">
        <v>1391.99</v>
      </c>
      <c r="H30675">
        <v>3796.86</v>
      </c>
      <c r="I30675">
        <v>4175.97</v>
      </c>
      <c r="J30675" s="4" t="str">
        <f t="shared" si="1916"/>
        <v>SO5110438</v>
      </c>
      <c r="K30675" s="4">
        <f t="shared" si="1917"/>
        <v>-2404.87</v>
      </c>
      <c r="L30675">
        <f t="shared" si="1918"/>
        <v>7</v>
      </c>
      <c r="M30675">
        <f t="shared" si="1919"/>
        <v>2019</v>
      </c>
    </row>
    <row r="30676" spans="1:13" x14ac:dyDescent="0.3">
      <c r="A30676" t="s">
        <v>4671</v>
      </c>
      <c r="B30676">
        <v>39</v>
      </c>
      <c r="C30676" s="3">
        <v>43654</v>
      </c>
      <c r="D30676">
        <v>465</v>
      </c>
      <c r="E30676">
        <v>355</v>
      </c>
      <c r="F30676">
        <v>7</v>
      </c>
      <c r="G30676">
        <v>14.69</v>
      </c>
      <c r="H30676">
        <v>64.12</v>
      </c>
      <c r="I30676">
        <v>102.83</v>
      </c>
      <c r="J30676" s="4" t="str">
        <f t="shared" si="1916"/>
        <v>SO5110439</v>
      </c>
      <c r="K30676" s="4">
        <f t="shared" si="1917"/>
        <v>-49.430000000000007</v>
      </c>
      <c r="L30676">
        <f t="shared" si="1918"/>
        <v>7</v>
      </c>
      <c r="M30676">
        <f t="shared" si="1919"/>
        <v>2019</v>
      </c>
    </row>
    <row r="30677" spans="1:13" x14ac:dyDescent="0.3">
      <c r="A30677" t="s">
        <v>4671</v>
      </c>
      <c r="B30677">
        <v>40</v>
      </c>
      <c r="C30677" s="3">
        <v>43654</v>
      </c>
      <c r="D30677">
        <v>527</v>
      </c>
      <c r="E30677">
        <v>355</v>
      </c>
      <c r="F30677">
        <v>2</v>
      </c>
      <c r="G30677">
        <v>158.43</v>
      </c>
      <c r="H30677">
        <v>289.19</v>
      </c>
      <c r="I30677">
        <v>316.86</v>
      </c>
      <c r="J30677" s="4" t="str">
        <f t="shared" si="1916"/>
        <v>SO5110440</v>
      </c>
      <c r="K30677" s="4">
        <f t="shared" si="1917"/>
        <v>-130.76</v>
      </c>
      <c r="L30677">
        <f t="shared" si="1918"/>
        <v>7</v>
      </c>
      <c r="M30677">
        <f t="shared" si="1919"/>
        <v>2019</v>
      </c>
    </row>
    <row r="30678" spans="1:13" x14ac:dyDescent="0.3">
      <c r="A30678" t="s">
        <v>4671</v>
      </c>
      <c r="B30678">
        <v>41</v>
      </c>
      <c r="C30678" s="3">
        <v>43654</v>
      </c>
      <c r="D30678">
        <v>231</v>
      </c>
      <c r="E30678">
        <v>355</v>
      </c>
      <c r="F30678">
        <v>2</v>
      </c>
      <c r="G30678">
        <v>29.99</v>
      </c>
      <c r="H30678">
        <v>76.98</v>
      </c>
      <c r="I30678">
        <v>59.98</v>
      </c>
      <c r="J30678" s="4" t="str">
        <f t="shared" si="1916"/>
        <v>SO5110441</v>
      </c>
      <c r="K30678" s="4">
        <f t="shared" si="1917"/>
        <v>-46.990000000000009</v>
      </c>
      <c r="L30678">
        <f t="shared" si="1918"/>
        <v>7</v>
      </c>
      <c r="M30678">
        <f t="shared" si="1919"/>
        <v>2019</v>
      </c>
    </row>
    <row r="30679" spans="1:13" x14ac:dyDescent="0.3">
      <c r="A30679" t="s">
        <v>4671</v>
      </c>
      <c r="B30679">
        <v>42</v>
      </c>
      <c r="C30679" s="3">
        <v>43654</v>
      </c>
      <c r="D30679">
        <v>513</v>
      </c>
      <c r="E30679">
        <v>355</v>
      </c>
      <c r="F30679">
        <v>1</v>
      </c>
      <c r="G30679">
        <v>218.45</v>
      </c>
      <c r="H30679">
        <v>199.38</v>
      </c>
      <c r="I30679">
        <v>218.45</v>
      </c>
      <c r="J30679" s="4" t="str">
        <f t="shared" si="1916"/>
        <v>SO5110442</v>
      </c>
      <c r="K30679" s="4">
        <f t="shared" si="1917"/>
        <v>19.069999999999993</v>
      </c>
      <c r="L30679">
        <f t="shared" si="1918"/>
        <v>7</v>
      </c>
      <c r="M30679">
        <f t="shared" si="1919"/>
        <v>2019</v>
      </c>
    </row>
    <row r="30680" spans="1:13" x14ac:dyDescent="0.3">
      <c r="A30680" t="s">
        <v>4671</v>
      </c>
      <c r="B30680">
        <v>43</v>
      </c>
      <c r="C30680" s="3">
        <v>43654</v>
      </c>
      <c r="D30680">
        <v>587</v>
      </c>
      <c r="E30680">
        <v>355</v>
      </c>
      <c r="F30680">
        <v>2</v>
      </c>
      <c r="G30680">
        <v>461.69</v>
      </c>
      <c r="H30680">
        <v>839.56</v>
      </c>
      <c r="I30680">
        <v>923.38</v>
      </c>
      <c r="J30680" s="4" t="str">
        <f t="shared" si="1916"/>
        <v>SO5110443</v>
      </c>
      <c r="K30680" s="4">
        <f t="shared" si="1917"/>
        <v>-377.86999999999995</v>
      </c>
      <c r="L30680">
        <f t="shared" si="1918"/>
        <v>7</v>
      </c>
      <c r="M30680">
        <f t="shared" si="1919"/>
        <v>2019</v>
      </c>
    </row>
    <row r="30681" spans="1:13" x14ac:dyDescent="0.3">
      <c r="A30681" t="s">
        <v>4671</v>
      </c>
      <c r="B30681">
        <v>44</v>
      </c>
      <c r="C30681" s="3">
        <v>43654</v>
      </c>
      <c r="D30681">
        <v>595</v>
      </c>
      <c r="E30681">
        <v>355</v>
      </c>
      <c r="F30681">
        <v>1</v>
      </c>
      <c r="G30681">
        <v>338.99</v>
      </c>
      <c r="H30681">
        <v>308.22000000000003</v>
      </c>
      <c r="I30681">
        <v>338.99</v>
      </c>
      <c r="J30681" s="4" t="str">
        <f t="shared" si="1916"/>
        <v>SO5110444</v>
      </c>
      <c r="K30681" s="4">
        <f t="shared" si="1917"/>
        <v>30.769999999999982</v>
      </c>
      <c r="L30681">
        <f t="shared" si="1918"/>
        <v>7</v>
      </c>
      <c r="M30681">
        <f t="shared" si="1919"/>
        <v>2019</v>
      </c>
    </row>
    <row r="30682" spans="1:13" x14ac:dyDescent="0.3">
      <c r="A30682" t="s">
        <v>4671</v>
      </c>
      <c r="B30682">
        <v>45</v>
      </c>
      <c r="C30682" s="3">
        <v>43654</v>
      </c>
      <c r="D30682">
        <v>487</v>
      </c>
      <c r="E30682">
        <v>355</v>
      </c>
      <c r="F30682">
        <v>3</v>
      </c>
      <c r="G30682">
        <v>32.99</v>
      </c>
      <c r="H30682">
        <v>61.7</v>
      </c>
      <c r="I30682">
        <v>98.97</v>
      </c>
      <c r="J30682" s="4" t="str">
        <f t="shared" si="1916"/>
        <v>SO5110445</v>
      </c>
      <c r="K30682" s="4">
        <f t="shared" si="1917"/>
        <v>-28.71</v>
      </c>
      <c r="L30682">
        <f t="shared" si="1918"/>
        <v>7</v>
      </c>
      <c r="M30682">
        <f t="shared" si="1919"/>
        <v>2019</v>
      </c>
    </row>
    <row r="30683" spans="1:13" x14ac:dyDescent="0.3">
      <c r="A30683" t="s">
        <v>4671</v>
      </c>
      <c r="B30683">
        <v>46</v>
      </c>
      <c r="C30683" s="3">
        <v>43654</v>
      </c>
      <c r="D30683">
        <v>515</v>
      </c>
      <c r="E30683">
        <v>355</v>
      </c>
      <c r="F30683">
        <v>1</v>
      </c>
      <c r="G30683">
        <v>16.27</v>
      </c>
      <c r="H30683">
        <v>12.04</v>
      </c>
      <c r="I30683">
        <v>16.27</v>
      </c>
      <c r="J30683" s="4" t="str">
        <f t="shared" si="1916"/>
        <v>SO5110446</v>
      </c>
      <c r="K30683" s="4">
        <f t="shared" si="1917"/>
        <v>4.2300000000000004</v>
      </c>
      <c r="L30683">
        <f t="shared" si="1918"/>
        <v>7</v>
      </c>
      <c r="M30683">
        <f t="shared" si="1919"/>
        <v>2019</v>
      </c>
    </row>
    <row r="30684" spans="1:13" x14ac:dyDescent="0.3">
      <c r="A30684" t="s">
        <v>4671</v>
      </c>
      <c r="B30684">
        <v>47</v>
      </c>
      <c r="C30684" s="3">
        <v>43654</v>
      </c>
      <c r="D30684">
        <v>298</v>
      </c>
      <c r="E30684">
        <v>355</v>
      </c>
      <c r="F30684">
        <v>3</v>
      </c>
      <c r="G30684">
        <v>809.76</v>
      </c>
      <c r="H30684">
        <v>2217.12</v>
      </c>
      <c r="I30684">
        <v>2429.2800000000002</v>
      </c>
      <c r="J30684" s="4" t="str">
        <f t="shared" si="1916"/>
        <v>SO5110447</v>
      </c>
      <c r="K30684" s="4">
        <f t="shared" si="1917"/>
        <v>-1407.36</v>
      </c>
      <c r="L30684">
        <f t="shared" si="1918"/>
        <v>7</v>
      </c>
      <c r="M30684">
        <f t="shared" si="1919"/>
        <v>2019</v>
      </c>
    </row>
    <row r="30685" spans="1:13" x14ac:dyDescent="0.3">
      <c r="A30685" t="s">
        <v>4671</v>
      </c>
      <c r="B30685">
        <v>48</v>
      </c>
      <c r="C30685" s="3">
        <v>43654</v>
      </c>
      <c r="D30685">
        <v>488</v>
      </c>
      <c r="E30685">
        <v>355</v>
      </c>
      <c r="F30685">
        <v>2</v>
      </c>
      <c r="G30685">
        <v>32.39</v>
      </c>
      <c r="H30685">
        <v>83.14</v>
      </c>
      <c r="I30685">
        <v>64.78</v>
      </c>
      <c r="J30685" s="4" t="str">
        <f t="shared" si="1916"/>
        <v>SO5110448</v>
      </c>
      <c r="K30685" s="4">
        <f t="shared" si="1917"/>
        <v>-50.75</v>
      </c>
      <c r="L30685">
        <f t="shared" si="1918"/>
        <v>7</v>
      </c>
      <c r="M30685">
        <f t="shared" si="1919"/>
        <v>2019</v>
      </c>
    </row>
    <row r="30686" spans="1:13" x14ac:dyDescent="0.3">
      <c r="A30686" t="s">
        <v>4671</v>
      </c>
      <c r="B30686">
        <v>49</v>
      </c>
      <c r="C30686" s="3">
        <v>43654</v>
      </c>
      <c r="D30686">
        <v>471</v>
      </c>
      <c r="E30686">
        <v>355</v>
      </c>
      <c r="F30686">
        <v>8</v>
      </c>
      <c r="G30686">
        <v>38.1</v>
      </c>
      <c r="H30686">
        <v>189.99</v>
      </c>
      <c r="I30686">
        <v>304.8</v>
      </c>
      <c r="J30686" s="4" t="str">
        <f t="shared" si="1916"/>
        <v>SO5110449</v>
      </c>
      <c r="K30686" s="4">
        <f t="shared" si="1917"/>
        <v>-151.89000000000001</v>
      </c>
      <c r="L30686">
        <f t="shared" si="1918"/>
        <v>7</v>
      </c>
      <c r="M30686">
        <f t="shared" si="1919"/>
        <v>2019</v>
      </c>
    </row>
    <row r="30687" spans="1:13" x14ac:dyDescent="0.3">
      <c r="A30687" t="s">
        <v>4671</v>
      </c>
      <c r="B30687">
        <v>50</v>
      </c>
      <c r="C30687" s="3">
        <v>43654</v>
      </c>
      <c r="D30687">
        <v>357</v>
      </c>
      <c r="E30687">
        <v>355</v>
      </c>
      <c r="F30687">
        <v>1</v>
      </c>
      <c r="G30687">
        <v>1391.99</v>
      </c>
      <c r="H30687">
        <v>1265.6199999999999</v>
      </c>
      <c r="I30687">
        <v>1391.99</v>
      </c>
      <c r="J30687" s="4" t="str">
        <f t="shared" si="1916"/>
        <v>SO5110450</v>
      </c>
      <c r="K30687" s="4">
        <f t="shared" si="1917"/>
        <v>126.37000000000012</v>
      </c>
      <c r="L30687">
        <f t="shared" si="1918"/>
        <v>7</v>
      </c>
      <c r="M30687">
        <f t="shared" si="1919"/>
        <v>2019</v>
      </c>
    </row>
    <row r="30688" spans="1:13" x14ac:dyDescent="0.3">
      <c r="A30688" t="s">
        <v>4671</v>
      </c>
      <c r="B30688">
        <v>51</v>
      </c>
      <c r="C30688" s="3">
        <v>43654</v>
      </c>
      <c r="D30688">
        <v>588</v>
      </c>
      <c r="E30688">
        <v>355</v>
      </c>
      <c r="F30688">
        <v>3</v>
      </c>
      <c r="G30688">
        <v>461.69</v>
      </c>
      <c r="H30688">
        <v>1259.3399999999999</v>
      </c>
      <c r="I30688">
        <v>1385.07</v>
      </c>
      <c r="J30688" s="4" t="str">
        <f t="shared" si="1916"/>
        <v>SO5110451</v>
      </c>
      <c r="K30688" s="4">
        <f t="shared" si="1917"/>
        <v>-797.64999999999986</v>
      </c>
      <c r="L30688">
        <f t="shared" si="1918"/>
        <v>7</v>
      </c>
      <c r="M30688">
        <f t="shared" si="1919"/>
        <v>2019</v>
      </c>
    </row>
    <row r="30689" spans="1:13" x14ac:dyDescent="0.3">
      <c r="A30689" t="s">
        <v>4672</v>
      </c>
      <c r="B30689">
        <v>1</v>
      </c>
      <c r="C30689" s="3">
        <v>43656</v>
      </c>
      <c r="D30689">
        <v>584</v>
      </c>
      <c r="E30689">
        <v>670</v>
      </c>
      <c r="F30689">
        <v>3</v>
      </c>
      <c r="G30689">
        <v>323.99</v>
      </c>
      <c r="H30689">
        <v>1030.95</v>
      </c>
      <c r="I30689">
        <v>971.97</v>
      </c>
      <c r="J30689" s="4" t="str">
        <f t="shared" si="1916"/>
        <v>SO511051</v>
      </c>
      <c r="K30689" s="4">
        <f t="shared" si="1917"/>
        <v>-706.96</v>
      </c>
      <c r="L30689">
        <f t="shared" si="1918"/>
        <v>7</v>
      </c>
      <c r="M30689">
        <f t="shared" si="1919"/>
        <v>2019</v>
      </c>
    </row>
    <row r="30690" spans="1:13" x14ac:dyDescent="0.3">
      <c r="A30690" t="s">
        <v>4672</v>
      </c>
      <c r="B30690">
        <v>2</v>
      </c>
      <c r="C30690" s="3">
        <v>43656</v>
      </c>
      <c r="D30690">
        <v>418</v>
      </c>
      <c r="E30690">
        <v>670</v>
      </c>
      <c r="F30690">
        <v>8</v>
      </c>
      <c r="G30690">
        <v>356.9</v>
      </c>
      <c r="H30690">
        <v>2887.54</v>
      </c>
      <c r="I30690">
        <v>2855.2</v>
      </c>
      <c r="J30690" s="4" t="str">
        <f t="shared" si="1916"/>
        <v>SO511052</v>
      </c>
      <c r="K30690" s="4">
        <f t="shared" si="1917"/>
        <v>-2530.64</v>
      </c>
      <c r="L30690">
        <f t="shared" si="1918"/>
        <v>7</v>
      </c>
      <c r="M30690">
        <f t="shared" si="1919"/>
        <v>2019</v>
      </c>
    </row>
    <row r="30691" spans="1:13" x14ac:dyDescent="0.3">
      <c r="A30691" t="s">
        <v>4672</v>
      </c>
      <c r="B30691">
        <v>3</v>
      </c>
      <c r="C30691" s="3">
        <v>43656</v>
      </c>
      <c r="D30691">
        <v>386</v>
      </c>
      <c r="E30691">
        <v>670</v>
      </c>
      <c r="F30691">
        <v>6</v>
      </c>
      <c r="G30691">
        <v>672.29</v>
      </c>
      <c r="H30691">
        <v>4278.4799999999996</v>
      </c>
      <c r="I30691">
        <v>4033.74</v>
      </c>
      <c r="J30691" s="4" t="str">
        <f t="shared" si="1916"/>
        <v>SO511053</v>
      </c>
      <c r="K30691" s="4">
        <f t="shared" si="1917"/>
        <v>-3606.1899999999996</v>
      </c>
      <c r="L30691">
        <f t="shared" si="1918"/>
        <v>7</v>
      </c>
      <c r="M30691">
        <f t="shared" si="1919"/>
        <v>2019</v>
      </c>
    </row>
    <row r="30692" spans="1:13" x14ac:dyDescent="0.3">
      <c r="A30692" t="s">
        <v>4672</v>
      </c>
      <c r="B30692">
        <v>4</v>
      </c>
      <c r="C30692" s="3">
        <v>43656</v>
      </c>
      <c r="D30692">
        <v>547</v>
      </c>
      <c r="E30692">
        <v>670</v>
      </c>
      <c r="F30692">
        <v>4</v>
      </c>
      <c r="G30692">
        <v>48.59</v>
      </c>
      <c r="H30692">
        <v>143.84</v>
      </c>
      <c r="I30692">
        <v>194.36</v>
      </c>
      <c r="J30692" s="4" t="str">
        <f t="shared" si="1916"/>
        <v>SO511054</v>
      </c>
      <c r="K30692" s="4">
        <f t="shared" si="1917"/>
        <v>-95.25</v>
      </c>
      <c r="L30692">
        <f t="shared" si="1918"/>
        <v>7</v>
      </c>
      <c r="M30692">
        <f t="shared" si="1919"/>
        <v>2019</v>
      </c>
    </row>
    <row r="30693" spans="1:13" x14ac:dyDescent="0.3">
      <c r="A30693" t="s">
        <v>4672</v>
      </c>
      <c r="B30693">
        <v>5</v>
      </c>
      <c r="C30693" s="3">
        <v>43656</v>
      </c>
      <c r="D30693">
        <v>408</v>
      </c>
      <c r="E30693">
        <v>670</v>
      </c>
      <c r="F30693">
        <v>6</v>
      </c>
      <c r="G30693">
        <v>72.16</v>
      </c>
      <c r="H30693">
        <v>320.39999999999998</v>
      </c>
      <c r="I30693">
        <v>432.96</v>
      </c>
      <c r="J30693" s="4" t="str">
        <f t="shared" si="1916"/>
        <v>SO511055</v>
      </c>
      <c r="K30693" s="4">
        <f t="shared" si="1917"/>
        <v>-248.23999999999998</v>
      </c>
      <c r="L30693">
        <f t="shared" si="1918"/>
        <v>7</v>
      </c>
      <c r="M30693">
        <f t="shared" si="1919"/>
        <v>2019</v>
      </c>
    </row>
    <row r="30694" spans="1:13" x14ac:dyDescent="0.3">
      <c r="A30694" t="s">
        <v>4672</v>
      </c>
      <c r="B30694">
        <v>6</v>
      </c>
      <c r="C30694" s="3">
        <v>43656</v>
      </c>
      <c r="D30694">
        <v>287</v>
      </c>
      <c r="E30694">
        <v>670</v>
      </c>
      <c r="F30694">
        <v>4</v>
      </c>
      <c r="G30694">
        <v>202.33</v>
      </c>
      <c r="H30694">
        <v>818.5</v>
      </c>
      <c r="I30694">
        <v>809.32</v>
      </c>
      <c r="J30694" s="4" t="str">
        <f t="shared" si="1916"/>
        <v>SO511056</v>
      </c>
      <c r="K30694" s="4">
        <f t="shared" si="1917"/>
        <v>-616.16999999999996</v>
      </c>
      <c r="L30694">
        <f t="shared" si="1918"/>
        <v>7</v>
      </c>
      <c r="M30694">
        <f t="shared" si="1919"/>
        <v>2019</v>
      </c>
    </row>
    <row r="30695" spans="1:13" x14ac:dyDescent="0.3">
      <c r="A30695" t="s">
        <v>4672</v>
      </c>
      <c r="B30695">
        <v>7</v>
      </c>
      <c r="C30695" s="3">
        <v>43656</v>
      </c>
      <c r="D30695">
        <v>582</v>
      </c>
      <c r="E30695">
        <v>670</v>
      </c>
      <c r="F30695">
        <v>5</v>
      </c>
      <c r="G30695">
        <v>1020.59</v>
      </c>
      <c r="H30695">
        <v>5412.55</v>
      </c>
      <c r="I30695">
        <v>5102.95</v>
      </c>
      <c r="J30695" s="4" t="str">
        <f t="shared" si="1916"/>
        <v>SO511057</v>
      </c>
      <c r="K30695" s="4">
        <f t="shared" si="1917"/>
        <v>-4391.96</v>
      </c>
      <c r="L30695">
        <f t="shared" si="1918"/>
        <v>7</v>
      </c>
      <c r="M30695">
        <f t="shared" si="1919"/>
        <v>2019</v>
      </c>
    </row>
    <row r="30696" spans="1:13" x14ac:dyDescent="0.3">
      <c r="A30696" t="s">
        <v>4672</v>
      </c>
      <c r="B30696">
        <v>8</v>
      </c>
      <c r="C30696" s="3">
        <v>43656</v>
      </c>
      <c r="D30696">
        <v>374</v>
      </c>
      <c r="E30696">
        <v>670</v>
      </c>
      <c r="F30696">
        <v>2</v>
      </c>
      <c r="G30696">
        <v>1466.01</v>
      </c>
      <c r="H30696">
        <v>3109.9</v>
      </c>
      <c r="I30696">
        <v>2932.02</v>
      </c>
      <c r="J30696" s="4" t="str">
        <f t="shared" si="1916"/>
        <v>SO511058</v>
      </c>
      <c r="K30696" s="4">
        <f t="shared" si="1917"/>
        <v>-1643.89</v>
      </c>
      <c r="L30696">
        <f t="shared" si="1918"/>
        <v>7</v>
      </c>
      <c r="M30696">
        <f t="shared" si="1919"/>
        <v>2019</v>
      </c>
    </row>
    <row r="30697" spans="1:13" x14ac:dyDescent="0.3">
      <c r="A30697" t="s">
        <v>4672</v>
      </c>
      <c r="B30697">
        <v>9</v>
      </c>
      <c r="C30697" s="3">
        <v>43656</v>
      </c>
      <c r="D30697">
        <v>482</v>
      </c>
      <c r="E30697">
        <v>670</v>
      </c>
      <c r="F30697">
        <v>14</v>
      </c>
      <c r="G30697">
        <v>5.21</v>
      </c>
      <c r="H30697">
        <v>47.07</v>
      </c>
      <c r="I30697">
        <v>72.94</v>
      </c>
      <c r="J30697" s="4" t="str">
        <f t="shared" si="1916"/>
        <v>SO511059</v>
      </c>
      <c r="K30697" s="4">
        <f t="shared" si="1917"/>
        <v>-41.86</v>
      </c>
      <c r="L30697">
        <f t="shared" si="1918"/>
        <v>7</v>
      </c>
      <c r="M30697">
        <f t="shared" si="1919"/>
        <v>2019</v>
      </c>
    </row>
    <row r="30698" spans="1:13" x14ac:dyDescent="0.3">
      <c r="A30698" t="s">
        <v>4672</v>
      </c>
      <c r="B30698">
        <v>10</v>
      </c>
      <c r="C30698" s="3">
        <v>43656</v>
      </c>
      <c r="D30698">
        <v>546</v>
      </c>
      <c r="E30698">
        <v>670</v>
      </c>
      <c r="F30698">
        <v>3</v>
      </c>
      <c r="G30698">
        <v>37.25</v>
      </c>
      <c r="H30698">
        <v>82.7</v>
      </c>
      <c r="I30698">
        <v>111.75</v>
      </c>
      <c r="J30698" s="4" t="str">
        <f t="shared" si="1916"/>
        <v>SO5110510</v>
      </c>
      <c r="K30698" s="4">
        <f t="shared" si="1917"/>
        <v>-45.45</v>
      </c>
      <c r="L30698">
        <f t="shared" si="1918"/>
        <v>7</v>
      </c>
      <c r="M30698">
        <f t="shared" si="1919"/>
        <v>2019</v>
      </c>
    </row>
    <row r="30699" spans="1:13" x14ac:dyDescent="0.3">
      <c r="A30699" t="s">
        <v>4672</v>
      </c>
      <c r="B30699">
        <v>11</v>
      </c>
      <c r="C30699" s="3">
        <v>43656</v>
      </c>
      <c r="D30699">
        <v>390</v>
      </c>
      <c r="E30699">
        <v>670</v>
      </c>
      <c r="F30699">
        <v>3</v>
      </c>
      <c r="G30699">
        <v>672.29</v>
      </c>
      <c r="H30699">
        <v>2139.2399999999998</v>
      </c>
      <c r="I30699">
        <v>2016.87</v>
      </c>
      <c r="J30699" s="4" t="str">
        <f t="shared" si="1916"/>
        <v>SO5110511</v>
      </c>
      <c r="K30699" s="4">
        <f t="shared" si="1917"/>
        <v>-1466.9499999999998</v>
      </c>
      <c r="L30699">
        <f t="shared" si="1918"/>
        <v>7</v>
      </c>
      <c r="M30699">
        <f t="shared" si="1919"/>
        <v>2019</v>
      </c>
    </row>
    <row r="30700" spans="1:13" x14ac:dyDescent="0.3">
      <c r="A30700" t="s">
        <v>4672</v>
      </c>
      <c r="B30700">
        <v>12</v>
      </c>
      <c r="C30700" s="3">
        <v>43656</v>
      </c>
      <c r="D30700">
        <v>481</v>
      </c>
      <c r="E30700">
        <v>670</v>
      </c>
      <c r="F30700">
        <v>5</v>
      </c>
      <c r="G30700">
        <v>5.39</v>
      </c>
      <c r="H30700">
        <v>16.809999999999999</v>
      </c>
      <c r="I30700">
        <v>26.95</v>
      </c>
      <c r="J30700" s="4" t="str">
        <f t="shared" si="1916"/>
        <v>SO5110512</v>
      </c>
      <c r="K30700" s="4">
        <f t="shared" si="1917"/>
        <v>-11.419999999999998</v>
      </c>
      <c r="L30700">
        <f t="shared" si="1918"/>
        <v>7</v>
      </c>
      <c r="M30700">
        <f t="shared" si="1919"/>
        <v>2019</v>
      </c>
    </row>
    <row r="30701" spans="1:13" x14ac:dyDescent="0.3">
      <c r="A30701" t="s">
        <v>4672</v>
      </c>
      <c r="B30701">
        <v>13</v>
      </c>
      <c r="C30701" s="3">
        <v>43656</v>
      </c>
      <c r="D30701">
        <v>545</v>
      </c>
      <c r="E30701">
        <v>670</v>
      </c>
      <c r="F30701">
        <v>7</v>
      </c>
      <c r="G30701">
        <v>24.29</v>
      </c>
      <c r="H30701">
        <v>125.84</v>
      </c>
      <c r="I30701">
        <v>170.03</v>
      </c>
      <c r="J30701" s="4" t="str">
        <f t="shared" si="1916"/>
        <v>SO5110513</v>
      </c>
      <c r="K30701" s="4">
        <f t="shared" si="1917"/>
        <v>-101.55000000000001</v>
      </c>
      <c r="L30701">
        <f t="shared" si="1918"/>
        <v>7</v>
      </c>
      <c r="M30701">
        <f t="shared" si="1919"/>
        <v>2019</v>
      </c>
    </row>
    <row r="30702" spans="1:13" x14ac:dyDescent="0.3">
      <c r="A30702" t="s">
        <v>4672</v>
      </c>
      <c r="B30702">
        <v>14</v>
      </c>
      <c r="C30702" s="3">
        <v>43656</v>
      </c>
      <c r="D30702">
        <v>604</v>
      </c>
      <c r="E30702">
        <v>670</v>
      </c>
      <c r="F30702">
        <v>4</v>
      </c>
      <c r="G30702">
        <v>323.99</v>
      </c>
      <c r="H30702">
        <v>1374.6</v>
      </c>
      <c r="I30702">
        <v>1295.96</v>
      </c>
      <c r="J30702" s="4" t="str">
        <f t="shared" si="1916"/>
        <v>SO5110514</v>
      </c>
      <c r="K30702" s="4">
        <f t="shared" si="1917"/>
        <v>-1050.6099999999999</v>
      </c>
      <c r="L30702">
        <f t="shared" si="1918"/>
        <v>7</v>
      </c>
      <c r="M30702">
        <f t="shared" si="1919"/>
        <v>2019</v>
      </c>
    </row>
    <row r="30703" spans="1:13" x14ac:dyDescent="0.3">
      <c r="A30703" t="s">
        <v>4672</v>
      </c>
      <c r="B30703">
        <v>15</v>
      </c>
      <c r="C30703" s="3">
        <v>43656</v>
      </c>
      <c r="D30703">
        <v>376</v>
      </c>
      <c r="E30703">
        <v>670</v>
      </c>
      <c r="F30703">
        <v>3</v>
      </c>
      <c r="G30703">
        <v>1466.01</v>
      </c>
      <c r="H30703">
        <v>4664.84</v>
      </c>
      <c r="I30703">
        <v>4398.03</v>
      </c>
      <c r="J30703" s="4" t="str">
        <f t="shared" si="1916"/>
        <v>SO5110515</v>
      </c>
      <c r="K30703" s="4">
        <f t="shared" si="1917"/>
        <v>-3198.83</v>
      </c>
      <c r="L30703">
        <f t="shared" si="1918"/>
        <v>7</v>
      </c>
      <c r="M30703">
        <f t="shared" si="1919"/>
        <v>2019</v>
      </c>
    </row>
    <row r="30704" spans="1:13" x14ac:dyDescent="0.3">
      <c r="A30704" t="s">
        <v>4672</v>
      </c>
      <c r="B30704">
        <v>16</v>
      </c>
      <c r="C30704" s="3">
        <v>43656</v>
      </c>
      <c r="D30704">
        <v>581</v>
      </c>
      <c r="E30704">
        <v>670</v>
      </c>
      <c r="F30704">
        <v>7</v>
      </c>
      <c r="G30704">
        <v>1020.59</v>
      </c>
      <c r="H30704">
        <v>7577.57</v>
      </c>
      <c r="I30704">
        <v>7144.13</v>
      </c>
      <c r="J30704" s="4" t="str">
        <f t="shared" si="1916"/>
        <v>SO5110516</v>
      </c>
      <c r="K30704" s="4">
        <f t="shared" si="1917"/>
        <v>-6556.98</v>
      </c>
      <c r="L30704">
        <f t="shared" si="1918"/>
        <v>7</v>
      </c>
      <c r="M30704">
        <f t="shared" si="1919"/>
        <v>2019</v>
      </c>
    </row>
    <row r="30705" spans="1:13" x14ac:dyDescent="0.3">
      <c r="A30705" t="s">
        <v>4672</v>
      </c>
      <c r="B30705">
        <v>17</v>
      </c>
      <c r="C30705" s="3">
        <v>43656</v>
      </c>
      <c r="D30705">
        <v>580</v>
      </c>
      <c r="E30705">
        <v>670</v>
      </c>
      <c r="F30705">
        <v>6</v>
      </c>
      <c r="G30705">
        <v>1020.59</v>
      </c>
      <c r="H30705">
        <v>6495.06</v>
      </c>
      <c r="I30705">
        <v>6123.54</v>
      </c>
      <c r="J30705" s="4" t="str">
        <f t="shared" si="1916"/>
        <v>SO5110517</v>
      </c>
      <c r="K30705" s="4">
        <f t="shared" si="1917"/>
        <v>-5474.47</v>
      </c>
      <c r="L30705">
        <f t="shared" si="1918"/>
        <v>7</v>
      </c>
      <c r="M30705">
        <f t="shared" si="1919"/>
        <v>2019</v>
      </c>
    </row>
    <row r="30706" spans="1:13" x14ac:dyDescent="0.3">
      <c r="A30706" t="s">
        <v>4672</v>
      </c>
      <c r="B30706">
        <v>18</v>
      </c>
      <c r="C30706" s="3">
        <v>43656</v>
      </c>
      <c r="D30706">
        <v>605</v>
      </c>
      <c r="E30706">
        <v>670</v>
      </c>
      <c r="F30706">
        <v>2</v>
      </c>
      <c r="G30706">
        <v>323.99</v>
      </c>
      <c r="H30706">
        <v>687.3</v>
      </c>
      <c r="I30706">
        <v>647.98</v>
      </c>
      <c r="J30706" s="4" t="str">
        <f t="shared" si="1916"/>
        <v>SO5110518</v>
      </c>
      <c r="K30706" s="4">
        <f t="shared" si="1917"/>
        <v>-363.30999999999995</v>
      </c>
      <c r="L30706">
        <f t="shared" si="1918"/>
        <v>7</v>
      </c>
      <c r="M30706">
        <f t="shared" si="1919"/>
        <v>2019</v>
      </c>
    </row>
    <row r="30707" spans="1:13" x14ac:dyDescent="0.3">
      <c r="A30707" t="s">
        <v>4672</v>
      </c>
      <c r="B30707">
        <v>19</v>
      </c>
      <c r="C30707" s="3">
        <v>43656</v>
      </c>
      <c r="D30707">
        <v>382</v>
      </c>
      <c r="E30707">
        <v>670</v>
      </c>
      <c r="F30707">
        <v>2</v>
      </c>
      <c r="G30707">
        <v>672.29</v>
      </c>
      <c r="H30707">
        <v>1426.16</v>
      </c>
      <c r="I30707">
        <v>1344.58</v>
      </c>
      <c r="J30707" s="4" t="str">
        <f t="shared" si="1916"/>
        <v>SO5110519</v>
      </c>
      <c r="K30707" s="4">
        <f t="shared" si="1917"/>
        <v>-753.87000000000012</v>
      </c>
      <c r="L30707">
        <f t="shared" si="1918"/>
        <v>7</v>
      </c>
      <c r="M30707">
        <f t="shared" si="1919"/>
        <v>2019</v>
      </c>
    </row>
    <row r="30708" spans="1:13" x14ac:dyDescent="0.3">
      <c r="A30708" t="s">
        <v>4672</v>
      </c>
      <c r="B30708">
        <v>20</v>
      </c>
      <c r="C30708" s="3">
        <v>43656</v>
      </c>
      <c r="D30708">
        <v>384</v>
      </c>
      <c r="E30708">
        <v>670</v>
      </c>
      <c r="F30708">
        <v>5</v>
      </c>
      <c r="G30708">
        <v>672.29</v>
      </c>
      <c r="H30708">
        <v>3565.4</v>
      </c>
      <c r="I30708">
        <v>3361.45</v>
      </c>
      <c r="J30708" s="4" t="str">
        <f t="shared" si="1916"/>
        <v>SO5110520</v>
      </c>
      <c r="K30708" s="4">
        <f t="shared" si="1917"/>
        <v>-2893.11</v>
      </c>
      <c r="L30708">
        <f t="shared" si="1918"/>
        <v>7</v>
      </c>
      <c r="M30708">
        <f t="shared" si="1919"/>
        <v>2019</v>
      </c>
    </row>
    <row r="30709" spans="1:13" x14ac:dyDescent="0.3">
      <c r="A30709" t="s">
        <v>4672</v>
      </c>
      <c r="B30709">
        <v>21</v>
      </c>
      <c r="C30709" s="3">
        <v>43656</v>
      </c>
      <c r="D30709">
        <v>255</v>
      </c>
      <c r="E30709">
        <v>670</v>
      </c>
      <c r="F30709">
        <v>6</v>
      </c>
      <c r="G30709">
        <v>202.33</v>
      </c>
      <c r="H30709">
        <v>1227.75</v>
      </c>
      <c r="I30709">
        <v>1213.98</v>
      </c>
      <c r="J30709" s="4" t="str">
        <f t="shared" si="1916"/>
        <v>SO5110521</v>
      </c>
      <c r="K30709" s="4">
        <f t="shared" si="1917"/>
        <v>-1025.42</v>
      </c>
      <c r="L30709">
        <f t="shared" si="1918"/>
        <v>7</v>
      </c>
      <c r="M30709">
        <f t="shared" si="1919"/>
        <v>2019</v>
      </c>
    </row>
    <row r="30710" spans="1:13" x14ac:dyDescent="0.3">
      <c r="A30710" t="s">
        <v>4672</v>
      </c>
      <c r="B30710">
        <v>22</v>
      </c>
      <c r="C30710" s="3">
        <v>43656</v>
      </c>
      <c r="D30710">
        <v>583</v>
      </c>
      <c r="E30710">
        <v>670</v>
      </c>
      <c r="F30710">
        <v>3</v>
      </c>
      <c r="G30710">
        <v>1020.59</v>
      </c>
      <c r="H30710">
        <v>3247.53</v>
      </c>
      <c r="I30710">
        <v>3061.77</v>
      </c>
      <c r="J30710" s="4" t="str">
        <f t="shared" si="1916"/>
        <v>SO5110522</v>
      </c>
      <c r="K30710" s="4">
        <f t="shared" si="1917"/>
        <v>-2226.94</v>
      </c>
      <c r="L30710">
        <f t="shared" si="1918"/>
        <v>7</v>
      </c>
      <c r="M30710">
        <f t="shared" si="1919"/>
        <v>2019</v>
      </c>
    </row>
    <row r="30711" spans="1:13" x14ac:dyDescent="0.3">
      <c r="A30711" t="s">
        <v>4672</v>
      </c>
      <c r="B30711">
        <v>23</v>
      </c>
      <c r="C30711" s="3">
        <v>43656</v>
      </c>
      <c r="D30711">
        <v>378</v>
      </c>
      <c r="E30711">
        <v>670</v>
      </c>
      <c r="F30711">
        <v>4</v>
      </c>
      <c r="G30711">
        <v>1466.01</v>
      </c>
      <c r="H30711">
        <v>6219.79</v>
      </c>
      <c r="I30711">
        <v>5864.04</v>
      </c>
      <c r="J30711" s="4" t="str">
        <f t="shared" si="1916"/>
        <v>SO5110523</v>
      </c>
      <c r="K30711" s="4">
        <f t="shared" si="1917"/>
        <v>-4753.78</v>
      </c>
      <c r="L30711">
        <f t="shared" si="1918"/>
        <v>7</v>
      </c>
      <c r="M30711">
        <f t="shared" si="1919"/>
        <v>2019</v>
      </c>
    </row>
    <row r="30712" spans="1:13" x14ac:dyDescent="0.3">
      <c r="A30712" t="s">
        <v>4672</v>
      </c>
      <c r="B30712">
        <v>24</v>
      </c>
      <c r="C30712" s="3">
        <v>43656</v>
      </c>
      <c r="D30712">
        <v>372</v>
      </c>
      <c r="E30712">
        <v>670</v>
      </c>
      <c r="F30712">
        <v>6</v>
      </c>
      <c r="G30712">
        <v>1466.01</v>
      </c>
      <c r="H30712">
        <v>9329.69</v>
      </c>
      <c r="I30712">
        <v>8796.06</v>
      </c>
      <c r="J30712" s="4" t="str">
        <f t="shared" si="1916"/>
        <v>SO5110524</v>
      </c>
      <c r="K30712" s="4">
        <f t="shared" si="1917"/>
        <v>-7863.68</v>
      </c>
      <c r="L30712">
        <f t="shared" si="1918"/>
        <v>7</v>
      </c>
      <c r="M30712">
        <f t="shared" si="1919"/>
        <v>2019</v>
      </c>
    </row>
    <row r="30713" spans="1:13" x14ac:dyDescent="0.3">
      <c r="A30713" t="s">
        <v>4672</v>
      </c>
      <c r="B30713">
        <v>25</v>
      </c>
      <c r="C30713" s="3">
        <v>43656</v>
      </c>
      <c r="D30713">
        <v>380</v>
      </c>
      <c r="E30713">
        <v>670</v>
      </c>
      <c r="F30713">
        <v>3</v>
      </c>
      <c r="G30713">
        <v>1466.01</v>
      </c>
      <c r="H30713">
        <v>4664.84</v>
      </c>
      <c r="I30713">
        <v>4398.03</v>
      </c>
      <c r="J30713" s="4" t="str">
        <f t="shared" si="1916"/>
        <v>SO5110525</v>
      </c>
      <c r="K30713" s="4">
        <f t="shared" si="1917"/>
        <v>-3198.83</v>
      </c>
      <c r="L30713">
        <f t="shared" si="1918"/>
        <v>7</v>
      </c>
      <c r="M30713">
        <f t="shared" si="1919"/>
        <v>2019</v>
      </c>
    </row>
    <row r="30714" spans="1:13" x14ac:dyDescent="0.3">
      <c r="A30714" t="s">
        <v>4672</v>
      </c>
      <c r="B30714">
        <v>26</v>
      </c>
      <c r="C30714" s="3">
        <v>43656</v>
      </c>
      <c r="D30714">
        <v>388</v>
      </c>
      <c r="E30714">
        <v>670</v>
      </c>
      <c r="F30714">
        <v>2</v>
      </c>
      <c r="G30714">
        <v>672.29</v>
      </c>
      <c r="H30714">
        <v>1426.16</v>
      </c>
      <c r="I30714">
        <v>1344.58</v>
      </c>
      <c r="J30714" s="4" t="str">
        <f t="shared" si="1916"/>
        <v>SO5110526</v>
      </c>
      <c r="K30714" s="4">
        <f t="shared" si="1917"/>
        <v>-753.87000000000012</v>
      </c>
      <c r="L30714">
        <f t="shared" si="1918"/>
        <v>7</v>
      </c>
      <c r="M30714">
        <f t="shared" si="1919"/>
        <v>2019</v>
      </c>
    </row>
    <row r="30715" spans="1:13" x14ac:dyDescent="0.3">
      <c r="A30715" t="s">
        <v>4672</v>
      </c>
      <c r="B30715">
        <v>27</v>
      </c>
      <c r="C30715" s="3">
        <v>43656</v>
      </c>
      <c r="D30715">
        <v>436</v>
      </c>
      <c r="E30715">
        <v>670</v>
      </c>
      <c r="F30715">
        <v>3</v>
      </c>
      <c r="G30715">
        <v>356.9</v>
      </c>
      <c r="H30715">
        <v>1082.83</v>
      </c>
      <c r="I30715">
        <v>1070.7</v>
      </c>
      <c r="J30715" s="4" t="str">
        <f t="shared" si="1916"/>
        <v>SO5110527</v>
      </c>
      <c r="K30715" s="4">
        <f t="shared" si="1917"/>
        <v>-725.93</v>
      </c>
      <c r="L30715">
        <f t="shared" si="1918"/>
        <v>7</v>
      </c>
      <c r="M30715">
        <f t="shared" si="1919"/>
        <v>2019</v>
      </c>
    </row>
    <row r="30716" spans="1:13" x14ac:dyDescent="0.3">
      <c r="A30716" t="s">
        <v>4672</v>
      </c>
      <c r="B30716">
        <v>28</v>
      </c>
      <c r="C30716" s="3">
        <v>43656</v>
      </c>
      <c r="D30716">
        <v>434</v>
      </c>
      <c r="E30716">
        <v>670</v>
      </c>
      <c r="F30716">
        <v>3</v>
      </c>
      <c r="G30716">
        <v>356.9</v>
      </c>
      <c r="H30716">
        <v>1082.83</v>
      </c>
      <c r="I30716">
        <v>1070.7</v>
      </c>
      <c r="J30716" s="4" t="str">
        <f t="shared" si="1916"/>
        <v>SO5110528</v>
      </c>
      <c r="K30716" s="4">
        <f t="shared" si="1917"/>
        <v>-725.93</v>
      </c>
      <c r="L30716">
        <f t="shared" si="1918"/>
        <v>7</v>
      </c>
      <c r="M30716">
        <f t="shared" si="1919"/>
        <v>2019</v>
      </c>
    </row>
    <row r="30717" spans="1:13" x14ac:dyDescent="0.3">
      <c r="A30717" t="s">
        <v>4672</v>
      </c>
      <c r="B30717">
        <v>29</v>
      </c>
      <c r="C30717" s="3">
        <v>43656</v>
      </c>
      <c r="D30717">
        <v>606</v>
      </c>
      <c r="E30717">
        <v>670</v>
      </c>
      <c r="F30717">
        <v>2</v>
      </c>
      <c r="G30717">
        <v>323.99</v>
      </c>
      <c r="H30717">
        <v>687.3</v>
      </c>
      <c r="I30717">
        <v>647.98</v>
      </c>
      <c r="J30717" s="4" t="str">
        <f t="shared" si="1916"/>
        <v>SO5110529</v>
      </c>
      <c r="K30717" s="4">
        <f t="shared" si="1917"/>
        <v>-363.30999999999995</v>
      </c>
      <c r="L30717">
        <f t="shared" si="1918"/>
        <v>7</v>
      </c>
      <c r="M30717">
        <f t="shared" si="1919"/>
        <v>2019</v>
      </c>
    </row>
    <row r="30718" spans="1:13" x14ac:dyDescent="0.3">
      <c r="A30718" t="s">
        <v>4673</v>
      </c>
      <c r="B30718">
        <v>1</v>
      </c>
      <c r="C30718" s="3">
        <v>43656</v>
      </c>
      <c r="D30718">
        <v>560</v>
      </c>
      <c r="E30718">
        <v>331</v>
      </c>
      <c r="F30718">
        <v>2</v>
      </c>
      <c r="G30718">
        <v>728.91</v>
      </c>
      <c r="H30718">
        <v>1510.3</v>
      </c>
      <c r="I30718">
        <v>1457.82</v>
      </c>
      <c r="J30718" s="4" t="str">
        <f t="shared" si="1916"/>
        <v>SO511061</v>
      </c>
      <c r="K30718" s="4">
        <f t="shared" si="1917"/>
        <v>-781.39</v>
      </c>
      <c r="L30718">
        <f t="shared" si="1918"/>
        <v>7</v>
      </c>
      <c r="M30718">
        <f t="shared" si="1919"/>
        <v>2019</v>
      </c>
    </row>
    <row r="30719" spans="1:13" x14ac:dyDescent="0.3">
      <c r="A30719" t="s">
        <v>4673</v>
      </c>
      <c r="B30719">
        <v>2</v>
      </c>
      <c r="C30719" s="3">
        <v>43656</v>
      </c>
      <c r="D30719">
        <v>585</v>
      </c>
      <c r="E30719">
        <v>331</v>
      </c>
      <c r="F30719">
        <v>5</v>
      </c>
      <c r="G30719">
        <v>334.06</v>
      </c>
      <c r="H30719">
        <v>2307.2199999999998</v>
      </c>
      <c r="I30719">
        <v>1670.3</v>
      </c>
      <c r="J30719" s="4" t="str">
        <f t="shared" si="1916"/>
        <v>SO511062</v>
      </c>
      <c r="K30719" s="4">
        <f t="shared" si="1917"/>
        <v>-1973.1599999999999</v>
      </c>
      <c r="L30719">
        <f t="shared" si="1918"/>
        <v>7</v>
      </c>
      <c r="M30719">
        <f t="shared" si="1919"/>
        <v>2019</v>
      </c>
    </row>
    <row r="30720" spans="1:13" x14ac:dyDescent="0.3">
      <c r="A30720" t="s">
        <v>4673</v>
      </c>
      <c r="B30720">
        <v>3</v>
      </c>
      <c r="C30720" s="3">
        <v>43656</v>
      </c>
      <c r="D30720">
        <v>573</v>
      </c>
      <c r="E30720">
        <v>331</v>
      </c>
      <c r="F30720">
        <v>1</v>
      </c>
      <c r="G30720">
        <v>1430.44</v>
      </c>
      <c r="H30720">
        <v>1481.94</v>
      </c>
      <c r="I30720">
        <v>1430.44</v>
      </c>
      <c r="J30720" s="4" t="str">
        <f t="shared" si="1916"/>
        <v>SO511063</v>
      </c>
      <c r="K30720" s="4">
        <f t="shared" si="1917"/>
        <v>-51.5</v>
      </c>
      <c r="L30720">
        <f t="shared" si="1918"/>
        <v>7</v>
      </c>
      <c r="M30720">
        <f t="shared" si="1919"/>
        <v>2019</v>
      </c>
    </row>
    <row r="30721" spans="1:13" x14ac:dyDescent="0.3">
      <c r="A30721" t="s">
        <v>4673</v>
      </c>
      <c r="B30721">
        <v>4</v>
      </c>
      <c r="C30721" s="3">
        <v>43656</v>
      </c>
      <c r="D30721">
        <v>577</v>
      </c>
      <c r="E30721">
        <v>331</v>
      </c>
      <c r="F30721">
        <v>2</v>
      </c>
      <c r="G30721">
        <v>728.91</v>
      </c>
      <c r="H30721">
        <v>1510.3</v>
      </c>
      <c r="I30721">
        <v>1457.82</v>
      </c>
      <c r="J30721" s="4" t="str">
        <f t="shared" si="1916"/>
        <v>SO511064</v>
      </c>
      <c r="K30721" s="4">
        <f t="shared" si="1917"/>
        <v>-781.39</v>
      </c>
      <c r="L30721">
        <f t="shared" si="1918"/>
        <v>7</v>
      </c>
      <c r="M30721">
        <f t="shared" si="1919"/>
        <v>2019</v>
      </c>
    </row>
    <row r="30722" spans="1:13" x14ac:dyDescent="0.3">
      <c r="A30722" t="s">
        <v>4673</v>
      </c>
      <c r="B30722">
        <v>5</v>
      </c>
      <c r="C30722" s="3">
        <v>43656</v>
      </c>
      <c r="D30722">
        <v>558</v>
      </c>
      <c r="E30722">
        <v>331</v>
      </c>
      <c r="F30722">
        <v>6</v>
      </c>
      <c r="G30722">
        <v>242.99</v>
      </c>
      <c r="H30722">
        <v>1078.8900000000001</v>
      </c>
      <c r="I30722">
        <v>1457.94</v>
      </c>
      <c r="J30722" s="4" t="str">
        <f t="shared" si="1916"/>
        <v>SO511065</v>
      </c>
      <c r="K30722" s="4">
        <f t="shared" si="1917"/>
        <v>-835.90000000000009</v>
      </c>
      <c r="L30722">
        <f t="shared" si="1918"/>
        <v>7</v>
      </c>
      <c r="M30722">
        <f t="shared" si="1919"/>
        <v>2019</v>
      </c>
    </row>
    <row r="30723" spans="1:13" x14ac:dyDescent="0.3">
      <c r="A30723" t="s">
        <v>4673</v>
      </c>
      <c r="B30723">
        <v>6</v>
      </c>
      <c r="C30723" s="3">
        <v>43656</v>
      </c>
      <c r="D30723">
        <v>556</v>
      </c>
      <c r="E30723">
        <v>331</v>
      </c>
      <c r="F30723">
        <v>1</v>
      </c>
      <c r="G30723">
        <v>105.29</v>
      </c>
      <c r="H30723">
        <v>77.92</v>
      </c>
      <c r="I30723">
        <v>105.29</v>
      </c>
      <c r="J30723" s="4" t="str">
        <f t="shared" ref="J30723:J30786" si="1920">+CONCATENATE(A30723,B30723)</f>
        <v>SO511066</v>
      </c>
      <c r="K30723" s="4">
        <f t="shared" ref="K30723:K30786" si="1921">+G30723-H30723</f>
        <v>27.370000000000005</v>
      </c>
      <c r="L30723">
        <f t="shared" ref="L30723:L30786" si="1922">+MONTH(C30723)</f>
        <v>7</v>
      </c>
      <c r="M30723">
        <f t="shared" ref="M30723:M30786" si="1923">+YEAR(C30723)</f>
        <v>2019</v>
      </c>
    </row>
    <row r="30724" spans="1:13" x14ac:dyDescent="0.3">
      <c r="A30724" t="s">
        <v>4673</v>
      </c>
      <c r="B30724">
        <v>7</v>
      </c>
      <c r="C30724" s="3">
        <v>43656</v>
      </c>
      <c r="D30724">
        <v>555</v>
      </c>
      <c r="E30724">
        <v>331</v>
      </c>
      <c r="F30724">
        <v>8</v>
      </c>
      <c r="G30724">
        <v>63.9</v>
      </c>
      <c r="H30724">
        <v>378.29</v>
      </c>
      <c r="I30724">
        <v>511.2</v>
      </c>
      <c r="J30724" s="4" t="str">
        <f t="shared" si="1920"/>
        <v>SO511067</v>
      </c>
      <c r="K30724" s="4">
        <f t="shared" si="1921"/>
        <v>-314.39000000000004</v>
      </c>
      <c r="L30724">
        <f t="shared" si="1922"/>
        <v>7</v>
      </c>
      <c r="M30724">
        <f t="shared" si="1923"/>
        <v>2019</v>
      </c>
    </row>
    <row r="30725" spans="1:13" x14ac:dyDescent="0.3">
      <c r="A30725" t="s">
        <v>4673</v>
      </c>
      <c r="B30725">
        <v>8</v>
      </c>
      <c r="C30725" s="3">
        <v>43656</v>
      </c>
      <c r="D30725">
        <v>562</v>
      </c>
      <c r="E30725">
        <v>331</v>
      </c>
      <c r="F30725">
        <v>4</v>
      </c>
      <c r="G30725">
        <v>953.63</v>
      </c>
      <c r="H30725">
        <v>5927.75</v>
      </c>
      <c r="I30725">
        <v>3814.52</v>
      </c>
      <c r="J30725" s="4" t="str">
        <f t="shared" si="1920"/>
        <v>SO511068</v>
      </c>
      <c r="K30725" s="4">
        <f t="shared" si="1921"/>
        <v>-4974.12</v>
      </c>
      <c r="L30725">
        <f t="shared" si="1922"/>
        <v>7</v>
      </c>
      <c r="M30725">
        <f t="shared" si="1923"/>
        <v>2019</v>
      </c>
    </row>
    <row r="30726" spans="1:13" x14ac:dyDescent="0.3">
      <c r="A30726" t="s">
        <v>4673</v>
      </c>
      <c r="B30726">
        <v>9</v>
      </c>
      <c r="C30726" s="3">
        <v>43656</v>
      </c>
      <c r="D30726">
        <v>552</v>
      </c>
      <c r="E30726">
        <v>331</v>
      </c>
      <c r="F30726">
        <v>4</v>
      </c>
      <c r="G30726">
        <v>54.89</v>
      </c>
      <c r="H30726">
        <v>162.49</v>
      </c>
      <c r="I30726">
        <v>219.56</v>
      </c>
      <c r="J30726" s="4" t="str">
        <f t="shared" si="1920"/>
        <v>SO511069</v>
      </c>
      <c r="K30726" s="4">
        <f t="shared" si="1921"/>
        <v>-107.60000000000001</v>
      </c>
      <c r="L30726">
        <f t="shared" si="1922"/>
        <v>7</v>
      </c>
      <c r="M30726">
        <f t="shared" si="1923"/>
        <v>2019</v>
      </c>
    </row>
    <row r="30727" spans="1:13" x14ac:dyDescent="0.3">
      <c r="A30727" t="s">
        <v>4673</v>
      </c>
      <c r="B30727">
        <v>10</v>
      </c>
      <c r="C30727" s="3">
        <v>43656</v>
      </c>
      <c r="D30727">
        <v>565</v>
      </c>
      <c r="E30727">
        <v>331</v>
      </c>
      <c r="F30727">
        <v>1</v>
      </c>
      <c r="G30727">
        <v>334.06</v>
      </c>
      <c r="H30727">
        <v>461.44</v>
      </c>
      <c r="I30727">
        <v>334.06</v>
      </c>
      <c r="J30727" s="4" t="str">
        <f t="shared" si="1920"/>
        <v>SO5110610</v>
      </c>
      <c r="K30727" s="4">
        <f t="shared" si="1921"/>
        <v>-127.38</v>
      </c>
      <c r="L30727">
        <f t="shared" si="1922"/>
        <v>7</v>
      </c>
      <c r="M30727">
        <f t="shared" si="1923"/>
        <v>2019</v>
      </c>
    </row>
    <row r="30728" spans="1:13" x14ac:dyDescent="0.3">
      <c r="A30728" t="s">
        <v>4673</v>
      </c>
      <c r="B30728">
        <v>11</v>
      </c>
      <c r="C30728" s="3">
        <v>43656</v>
      </c>
      <c r="D30728">
        <v>601</v>
      </c>
      <c r="E30728">
        <v>331</v>
      </c>
      <c r="F30728">
        <v>4</v>
      </c>
      <c r="G30728">
        <v>32.39</v>
      </c>
      <c r="H30728">
        <v>95.89</v>
      </c>
      <c r="I30728">
        <v>129.56</v>
      </c>
      <c r="J30728" s="4" t="str">
        <f t="shared" si="1920"/>
        <v>SO5110611</v>
      </c>
      <c r="K30728" s="4">
        <f t="shared" si="1921"/>
        <v>-63.5</v>
      </c>
      <c r="L30728">
        <f t="shared" si="1922"/>
        <v>7</v>
      </c>
      <c r="M30728">
        <f t="shared" si="1923"/>
        <v>2019</v>
      </c>
    </row>
    <row r="30729" spans="1:13" x14ac:dyDescent="0.3">
      <c r="A30729" t="s">
        <v>4673</v>
      </c>
      <c r="B30729">
        <v>12</v>
      </c>
      <c r="C30729" s="3">
        <v>43656</v>
      </c>
      <c r="D30729">
        <v>559</v>
      </c>
      <c r="E30729">
        <v>331</v>
      </c>
      <c r="F30729">
        <v>5</v>
      </c>
      <c r="G30729">
        <v>12.14</v>
      </c>
      <c r="H30729">
        <v>44.93</v>
      </c>
      <c r="I30729">
        <v>60.7</v>
      </c>
      <c r="J30729" s="4" t="str">
        <f t="shared" si="1920"/>
        <v>SO5110612</v>
      </c>
      <c r="K30729" s="4">
        <f t="shared" si="1921"/>
        <v>-32.79</v>
      </c>
      <c r="L30729">
        <f t="shared" si="1922"/>
        <v>7</v>
      </c>
      <c r="M30729">
        <f t="shared" si="1923"/>
        <v>2019</v>
      </c>
    </row>
    <row r="30730" spans="1:13" x14ac:dyDescent="0.3">
      <c r="A30730" t="s">
        <v>4673</v>
      </c>
      <c r="B30730">
        <v>13</v>
      </c>
      <c r="C30730" s="3">
        <v>43656</v>
      </c>
      <c r="D30730">
        <v>521</v>
      </c>
      <c r="E30730">
        <v>331</v>
      </c>
      <c r="F30730">
        <v>2</v>
      </c>
      <c r="G30730">
        <v>16.27</v>
      </c>
      <c r="H30730">
        <v>24.08</v>
      </c>
      <c r="I30730">
        <v>32.54</v>
      </c>
      <c r="J30730" s="4" t="str">
        <f t="shared" si="1920"/>
        <v>SO5110613</v>
      </c>
      <c r="K30730" s="4">
        <f t="shared" si="1921"/>
        <v>-7.8099999999999987</v>
      </c>
      <c r="L30730">
        <f t="shared" si="1922"/>
        <v>7</v>
      </c>
      <c r="M30730">
        <f t="shared" si="1923"/>
        <v>2019</v>
      </c>
    </row>
    <row r="30731" spans="1:13" x14ac:dyDescent="0.3">
      <c r="A30731" t="s">
        <v>4673</v>
      </c>
      <c r="B30731">
        <v>14</v>
      </c>
      <c r="C30731" s="3">
        <v>43656</v>
      </c>
      <c r="D30731">
        <v>575</v>
      </c>
      <c r="E30731">
        <v>331</v>
      </c>
      <c r="F30731">
        <v>4</v>
      </c>
      <c r="G30731">
        <v>1430.44</v>
      </c>
      <c r="H30731">
        <v>5927.75</v>
      </c>
      <c r="I30731">
        <v>5721.76</v>
      </c>
      <c r="J30731" s="4" t="str">
        <f t="shared" si="1920"/>
        <v>SO5110614</v>
      </c>
      <c r="K30731" s="4">
        <f t="shared" si="1921"/>
        <v>-4497.3099999999995</v>
      </c>
      <c r="L30731">
        <f t="shared" si="1922"/>
        <v>7</v>
      </c>
      <c r="M30731">
        <f t="shared" si="1923"/>
        <v>2019</v>
      </c>
    </row>
    <row r="30732" spans="1:13" x14ac:dyDescent="0.3">
      <c r="A30732" t="s">
        <v>4673</v>
      </c>
      <c r="B30732">
        <v>15</v>
      </c>
      <c r="C30732" s="3">
        <v>43656</v>
      </c>
      <c r="D30732">
        <v>578</v>
      </c>
      <c r="E30732">
        <v>331</v>
      </c>
      <c r="F30732">
        <v>3</v>
      </c>
      <c r="G30732">
        <v>728.91</v>
      </c>
      <c r="H30732">
        <v>2265.4499999999998</v>
      </c>
      <c r="I30732">
        <v>2186.73</v>
      </c>
      <c r="J30732" s="4" t="str">
        <f t="shared" si="1920"/>
        <v>SO5110615</v>
      </c>
      <c r="K30732" s="4">
        <f t="shared" si="1921"/>
        <v>-1536.54</v>
      </c>
      <c r="L30732">
        <f t="shared" si="1922"/>
        <v>7</v>
      </c>
      <c r="M30732">
        <f t="shared" si="1923"/>
        <v>2019</v>
      </c>
    </row>
    <row r="30733" spans="1:13" x14ac:dyDescent="0.3">
      <c r="A30733" t="s">
        <v>4673</v>
      </c>
      <c r="B30733">
        <v>16</v>
      </c>
      <c r="C30733" s="3">
        <v>43656</v>
      </c>
      <c r="D30733">
        <v>501</v>
      </c>
      <c r="E30733">
        <v>331</v>
      </c>
      <c r="F30733">
        <v>2</v>
      </c>
      <c r="G30733">
        <v>72.88</v>
      </c>
      <c r="H30733">
        <v>107.86</v>
      </c>
      <c r="I30733">
        <v>145.76</v>
      </c>
      <c r="J30733" s="4" t="str">
        <f t="shared" si="1920"/>
        <v>SO5110616</v>
      </c>
      <c r="K30733" s="4">
        <f t="shared" si="1921"/>
        <v>-34.980000000000004</v>
      </c>
      <c r="L30733">
        <f t="shared" si="1922"/>
        <v>7</v>
      </c>
      <c r="M30733">
        <f t="shared" si="1923"/>
        <v>2019</v>
      </c>
    </row>
    <row r="30734" spans="1:13" x14ac:dyDescent="0.3">
      <c r="A30734" t="s">
        <v>4673</v>
      </c>
      <c r="B30734">
        <v>17</v>
      </c>
      <c r="C30734" s="3">
        <v>43656</v>
      </c>
      <c r="D30734">
        <v>574</v>
      </c>
      <c r="E30734">
        <v>331</v>
      </c>
      <c r="F30734">
        <v>2</v>
      </c>
      <c r="G30734">
        <v>1430.44</v>
      </c>
      <c r="H30734">
        <v>2963.88</v>
      </c>
      <c r="I30734">
        <v>2860.88</v>
      </c>
      <c r="J30734" s="4" t="str">
        <f t="shared" si="1920"/>
        <v>SO5110617</v>
      </c>
      <c r="K30734" s="4">
        <f t="shared" si="1921"/>
        <v>-1533.44</v>
      </c>
      <c r="L30734">
        <f t="shared" si="1922"/>
        <v>7</v>
      </c>
      <c r="M30734">
        <f t="shared" si="1923"/>
        <v>2019</v>
      </c>
    </row>
    <row r="30735" spans="1:13" x14ac:dyDescent="0.3">
      <c r="A30735" t="s">
        <v>4673</v>
      </c>
      <c r="B30735">
        <v>18</v>
      </c>
      <c r="C30735" s="3">
        <v>43656</v>
      </c>
      <c r="D30735">
        <v>572</v>
      </c>
      <c r="E30735">
        <v>331</v>
      </c>
      <c r="F30735">
        <v>4</v>
      </c>
      <c r="G30735">
        <v>334.06</v>
      </c>
      <c r="H30735">
        <v>1845.78</v>
      </c>
      <c r="I30735">
        <v>1336.24</v>
      </c>
      <c r="J30735" s="4" t="str">
        <f t="shared" si="1920"/>
        <v>SO5110618</v>
      </c>
      <c r="K30735" s="4">
        <f t="shared" si="1921"/>
        <v>-1511.72</v>
      </c>
      <c r="L30735">
        <f t="shared" si="1922"/>
        <v>7</v>
      </c>
      <c r="M30735">
        <f t="shared" si="1923"/>
        <v>2019</v>
      </c>
    </row>
    <row r="30736" spans="1:13" x14ac:dyDescent="0.3">
      <c r="A30736" t="s">
        <v>4673</v>
      </c>
      <c r="B30736">
        <v>19</v>
      </c>
      <c r="C30736" s="3">
        <v>43656</v>
      </c>
      <c r="D30736">
        <v>492</v>
      </c>
      <c r="E30736">
        <v>331</v>
      </c>
      <c r="F30736">
        <v>3</v>
      </c>
      <c r="G30736">
        <v>602.35</v>
      </c>
      <c r="H30736">
        <v>1805.23</v>
      </c>
      <c r="I30736">
        <v>1807.05</v>
      </c>
      <c r="J30736" s="4" t="str">
        <f t="shared" si="1920"/>
        <v>SO5110619</v>
      </c>
      <c r="K30736" s="4">
        <f t="shared" si="1921"/>
        <v>-1202.8800000000001</v>
      </c>
      <c r="L30736">
        <f t="shared" si="1922"/>
        <v>7</v>
      </c>
      <c r="M30736">
        <f t="shared" si="1923"/>
        <v>2019</v>
      </c>
    </row>
    <row r="30737" spans="1:13" x14ac:dyDescent="0.3">
      <c r="A30737" t="s">
        <v>4673</v>
      </c>
      <c r="B30737">
        <v>20</v>
      </c>
      <c r="C30737" s="3">
        <v>43656</v>
      </c>
      <c r="D30737">
        <v>570</v>
      </c>
      <c r="E30737">
        <v>331</v>
      </c>
      <c r="F30737">
        <v>4</v>
      </c>
      <c r="G30737">
        <v>334.06</v>
      </c>
      <c r="H30737">
        <v>1845.78</v>
      </c>
      <c r="I30737">
        <v>1336.24</v>
      </c>
      <c r="J30737" s="4" t="str">
        <f t="shared" si="1920"/>
        <v>SO5110620</v>
      </c>
      <c r="K30737" s="4">
        <f t="shared" si="1921"/>
        <v>-1511.72</v>
      </c>
      <c r="L30737">
        <f t="shared" si="1922"/>
        <v>7</v>
      </c>
      <c r="M30737">
        <f t="shared" si="1923"/>
        <v>2019</v>
      </c>
    </row>
    <row r="30738" spans="1:13" x14ac:dyDescent="0.3">
      <c r="A30738" t="s">
        <v>4673</v>
      </c>
      <c r="B30738">
        <v>21</v>
      </c>
      <c r="C30738" s="3">
        <v>43656</v>
      </c>
      <c r="D30738">
        <v>603</v>
      </c>
      <c r="E30738">
        <v>331</v>
      </c>
      <c r="F30738">
        <v>3</v>
      </c>
      <c r="G30738">
        <v>72.89</v>
      </c>
      <c r="H30738">
        <v>161.82</v>
      </c>
      <c r="I30738">
        <v>218.67</v>
      </c>
      <c r="J30738" s="4" t="str">
        <f t="shared" si="1920"/>
        <v>SO5110621</v>
      </c>
      <c r="K30738" s="4">
        <f t="shared" si="1921"/>
        <v>-88.929999999999993</v>
      </c>
      <c r="L30738">
        <f t="shared" si="1922"/>
        <v>7</v>
      </c>
      <c r="M30738">
        <f t="shared" si="1923"/>
        <v>2019</v>
      </c>
    </row>
    <row r="30739" spans="1:13" x14ac:dyDescent="0.3">
      <c r="A30739" t="s">
        <v>4673</v>
      </c>
      <c r="B30739">
        <v>22</v>
      </c>
      <c r="C30739" s="3">
        <v>43656</v>
      </c>
      <c r="D30739">
        <v>499</v>
      </c>
      <c r="E30739">
        <v>331</v>
      </c>
      <c r="F30739">
        <v>2</v>
      </c>
      <c r="G30739">
        <v>602.35</v>
      </c>
      <c r="H30739">
        <v>1203.49</v>
      </c>
      <c r="I30739">
        <v>1204.7</v>
      </c>
      <c r="J30739" s="4" t="str">
        <f t="shared" si="1920"/>
        <v>SO5110622</v>
      </c>
      <c r="K30739" s="4">
        <f t="shared" si="1921"/>
        <v>-601.14</v>
      </c>
      <c r="L30739">
        <f t="shared" si="1922"/>
        <v>7</v>
      </c>
      <c r="M30739">
        <f t="shared" si="1923"/>
        <v>2019</v>
      </c>
    </row>
    <row r="30740" spans="1:13" x14ac:dyDescent="0.3">
      <c r="A30740" t="s">
        <v>4673</v>
      </c>
      <c r="B30740">
        <v>23</v>
      </c>
      <c r="C30740" s="3">
        <v>43656</v>
      </c>
      <c r="D30740">
        <v>554</v>
      </c>
      <c r="E30740">
        <v>331</v>
      </c>
      <c r="F30740">
        <v>2</v>
      </c>
      <c r="G30740">
        <v>54.94</v>
      </c>
      <c r="H30740">
        <v>81.31</v>
      </c>
      <c r="I30740">
        <v>109.88</v>
      </c>
      <c r="J30740" s="4" t="str">
        <f t="shared" si="1920"/>
        <v>SO5110623</v>
      </c>
      <c r="K30740" s="4">
        <f t="shared" si="1921"/>
        <v>-26.370000000000005</v>
      </c>
      <c r="L30740">
        <f t="shared" si="1922"/>
        <v>7</v>
      </c>
      <c r="M30740">
        <f t="shared" si="1923"/>
        <v>2019</v>
      </c>
    </row>
    <row r="30741" spans="1:13" x14ac:dyDescent="0.3">
      <c r="A30741" t="s">
        <v>4673</v>
      </c>
      <c r="B30741">
        <v>24</v>
      </c>
      <c r="C30741" s="3">
        <v>43656</v>
      </c>
      <c r="D30741">
        <v>571</v>
      </c>
      <c r="E30741">
        <v>331</v>
      </c>
      <c r="F30741">
        <v>6</v>
      </c>
      <c r="G30741">
        <v>334.06</v>
      </c>
      <c r="H30741">
        <v>2768.67</v>
      </c>
      <c r="I30741">
        <v>2004.36</v>
      </c>
      <c r="J30741" s="4" t="str">
        <f t="shared" si="1920"/>
        <v>SO5110624</v>
      </c>
      <c r="K30741" s="4">
        <f t="shared" si="1921"/>
        <v>-2434.61</v>
      </c>
      <c r="L30741">
        <f t="shared" si="1922"/>
        <v>7</v>
      </c>
      <c r="M30741">
        <f t="shared" si="1923"/>
        <v>2019</v>
      </c>
    </row>
    <row r="30742" spans="1:13" x14ac:dyDescent="0.3">
      <c r="A30742" t="s">
        <v>4673</v>
      </c>
      <c r="B30742">
        <v>25</v>
      </c>
      <c r="C30742" s="3">
        <v>43656</v>
      </c>
      <c r="D30742">
        <v>586</v>
      </c>
      <c r="E30742">
        <v>331</v>
      </c>
      <c r="F30742">
        <v>2</v>
      </c>
      <c r="G30742">
        <v>334.06</v>
      </c>
      <c r="H30742">
        <v>922.89</v>
      </c>
      <c r="I30742">
        <v>668.12</v>
      </c>
      <c r="J30742" s="4" t="str">
        <f t="shared" si="1920"/>
        <v>SO5110625</v>
      </c>
      <c r="K30742" s="4">
        <f t="shared" si="1921"/>
        <v>-588.82999999999993</v>
      </c>
      <c r="L30742">
        <f t="shared" si="1922"/>
        <v>7</v>
      </c>
      <c r="M30742">
        <f t="shared" si="1923"/>
        <v>2019</v>
      </c>
    </row>
    <row r="30743" spans="1:13" x14ac:dyDescent="0.3">
      <c r="A30743" t="s">
        <v>4673</v>
      </c>
      <c r="B30743">
        <v>26</v>
      </c>
      <c r="C30743" s="3">
        <v>43656</v>
      </c>
      <c r="D30743">
        <v>561</v>
      </c>
      <c r="E30743">
        <v>331</v>
      </c>
      <c r="F30743">
        <v>5</v>
      </c>
      <c r="G30743">
        <v>953.63</v>
      </c>
      <c r="H30743">
        <v>7409.69</v>
      </c>
      <c r="I30743">
        <v>4768.1499999999996</v>
      </c>
      <c r="J30743" s="4" t="str">
        <f t="shared" si="1920"/>
        <v>SO5110626</v>
      </c>
      <c r="K30743" s="4">
        <f t="shared" si="1921"/>
        <v>-6456.0599999999995</v>
      </c>
      <c r="L30743">
        <f t="shared" si="1922"/>
        <v>7</v>
      </c>
      <c r="M30743">
        <f t="shared" si="1923"/>
        <v>2019</v>
      </c>
    </row>
    <row r="30744" spans="1:13" x14ac:dyDescent="0.3">
      <c r="A30744" t="s">
        <v>4673</v>
      </c>
      <c r="B30744">
        <v>27</v>
      </c>
      <c r="C30744" s="3">
        <v>43656</v>
      </c>
      <c r="D30744">
        <v>568</v>
      </c>
      <c r="E30744">
        <v>331</v>
      </c>
      <c r="F30744">
        <v>1</v>
      </c>
      <c r="G30744">
        <v>334.06</v>
      </c>
      <c r="H30744">
        <v>461.44</v>
      </c>
      <c r="I30744">
        <v>334.06</v>
      </c>
      <c r="J30744" s="4" t="str">
        <f t="shared" si="1920"/>
        <v>SO5110627</v>
      </c>
      <c r="K30744" s="4">
        <f t="shared" si="1921"/>
        <v>-127.38</v>
      </c>
      <c r="L30744">
        <f t="shared" si="1922"/>
        <v>7</v>
      </c>
      <c r="M30744">
        <f t="shared" si="1923"/>
        <v>2019</v>
      </c>
    </row>
    <row r="30745" spans="1:13" x14ac:dyDescent="0.3">
      <c r="A30745" t="s">
        <v>4673</v>
      </c>
      <c r="B30745">
        <v>28</v>
      </c>
      <c r="C30745" s="3">
        <v>43656</v>
      </c>
      <c r="D30745">
        <v>563</v>
      </c>
      <c r="E30745">
        <v>331</v>
      </c>
      <c r="F30745">
        <v>1</v>
      </c>
      <c r="G30745">
        <v>953.63</v>
      </c>
      <c r="H30745">
        <v>1481.94</v>
      </c>
      <c r="I30745">
        <v>953.63</v>
      </c>
      <c r="J30745" s="4" t="str">
        <f t="shared" si="1920"/>
        <v>SO5110628</v>
      </c>
      <c r="K30745" s="4">
        <f t="shared" si="1921"/>
        <v>-528.31000000000006</v>
      </c>
      <c r="L30745">
        <f t="shared" si="1922"/>
        <v>7</v>
      </c>
      <c r="M30745">
        <f t="shared" si="1923"/>
        <v>2019</v>
      </c>
    </row>
    <row r="30746" spans="1:13" x14ac:dyDescent="0.3">
      <c r="A30746" t="s">
        <v>4673</v>
      </c>
      <c r="B30746">
        <v>29</v>
      </c>
      <c r="C30746" s="3">
        <v>43656</v>
      </c>
      <c r="D30746">
        <v>566</v>
      </c>
      <c r="E30746">
        <v>331</v>
      </c>
      <c r="F30746">
        <v>3</v>
      </c>
      <c r="G30746">
        <v>334.06</v>
      </c>
      <c r="H30746">
        <v>1384.33</v>
      </c>
      <c r="I30746">
        <v>1002.18</v>
      </c>
      <c r="J30746" s="4" t="str">
        <f t="shared" si="1920"/>
        <v>SO5110629</v>
      </c>
      <c r="K30746" s="4">
        <f t="shared" si="1921"/>
        <v>-1050.27</v>
      </c>
      <c r="L30746">
        <f t="shared" si="1922"/>
        <v>7</v>
      </c>
      <c r="M30746">
        <f t="shared" si="1923"/>
        <v>2019</v>
      </c>
    </row>
    <row r="30747" spans="1:13" x14ac:dyDescent="0.3">
      <c r="A30747" t="s">
        <v>4673</v>
      </c>
      <c r="B30747">
        <v>30</v>
      </c>
      <c r="C30747" s="3">
        <v>43656</v>
      </c>
      <c r="D30747">
        <v>569</v>
      </c>
      <c r="E30747">
        <v>331</v>
      </c>
      <c r="F30747">
        <v>2</v>
      </c>
      <c r="G30747">
        <v>334.06</v>
      </c>
      <c r="H30747">
        <v>922.89</v>
      </c>
      <c r="I30747">
        <v>668.12</v>
      </c>
      <c r="J30747" s="4" t="str">
        <f t="shared" si="1920"/>
        <v>SO5110630</v>
      </c>
      <c r="K30747" s="4">
        <f t="shared" si="1921"/>
        <v>-588.82999999999993</v>
      </c>
      <c r="L30747">
        <f t="shared" si="1922"/>
        <v>7</v>
      </c>
      <c r="M30747">
        <f t="shared" si="1923"/>
        <v>2019</v>
      </c>
    </row>
    <row r="30748" spans="1:13" x14ac:dyDescent="0.3">
      <c r="A30748" t="s">
        <v>4673</v>
      </c>
      <c r="B30748">
        <v>31</v>
      </c>
      <c r="C30748" s="3">
        <v>43656</v>
      </c>
      <c r="D30748">
        <v>496</v>
      </c>
      <c r="E30748">
        <v>331</v>
      </c>
      <c r="F30748">
        <v>2</v>
      </c>
      <c r="G30748">
        <v>602.35</v>
      </c>
      <c r="H30748">
        <v>1203.49</v>
      </c>
      <c r="I30748">
        <v>1204.7</v>
      </c>
      <c r="J30748" s="4" t="str">
        <f t="shared" si="1920"/>
        <v>SO5110631</v>
      </c>
      <c r="K30748" s="4">
        <f t="shared" si="1921"/>
        <v>-601.14</v>
      </c>
      <c r="L30748">
        <f t="shared" si="1922"/>
        <v>7</v>
      </c>
      <c r="M30748">
        <f t="shared" si="1923"/>
        <v>2019</v>
      </c>
    </row>
    <row r="30749" spans="1:13" x14ac:dyDescent="0.3">
      <c r="A30749" t="s">
        <v>4673</v>
      </c>
      <c r="B30749">
        <v>32</v>
      </c>
      <c r="C30749" s="3">
        <v>43656</v>
      </c>
      <c r="D30749">
        <v>579</v>
      </c>
      <c r="E30749">
        <v>331</v>
      </c>
      <c r="F30749">
        <v>4</v>
      </c>
      <c r="G30749">
        <v>728.91</v>
      </c>
      <c r="H30749">
        <v>3020.6</v>
      </c>
      <c r="I30749">
        <v>2915.64</v>
      </c>
      <c r="J30749" s="4" t="str">
        <f t="shared" si="1920"/>
        <v>SO5110632</v>
      </c>
      <c r="K30749" s="4">
        <f t="shared" si="1921"/>
        <v>-2291.69</v>
      </c>
      <c r="L30749">
        <f t="shared" si="1922"/>
        <v>7</v>
      </c>
      <c r="M30749">
        <f t="shared" si="1923"/>
        <v>2019</v>
      </c>
    </row>
    <row r="30750" spans="1:13" x14ac:dyDescent="0.3">
      <c r="A30750" t="s">
        <v>4673</v>
      </c>
      <c r="B30750">
        <v>33</v>
      </c>
      <c r="C30750" s="3">
        <v>43656</v>
      </c>
      <c r="D30750">
        <v>548</v>
      </c>
      <c r="E30750">
        <v>331</v>
      </c>
      <c r="F30750">
        <v>2</v>
      </c>
      <c r="G30750">
        <v>48.59</v>
      </c>
      <c r="H30750">
        <v>71.92</v>
      </c>
      <c r="I30750">
        <v>97.18</v>
      </c>
      <c r="J30750" s="4" t="str">
        <f t="shared" si="1920"/>
        <v>SO5110633</v>
      </c>
      <c r="K30750" s="4">
        <f t="shared" si="1921"/>
        <v>-23.33</v>
      </c>
      <c r="L30750">
        <f t="shared" si="1922"/>
        <v>7</v>
      </c>
      <c r="M30750">
        <f t="shared" si="1923"/>
        <v>2019</v>
      </c>
    </row>
    <row r="30751" spans="1:13" x14ac:dyDescent="0.3">
      <c r="A30751" t="s">
        <v>4673</v>
      </c>
      <c r="B30751">
        <v>34</v>
      </c>
      <c r="C30751" s="3">
        <v>43656</v>
      </c>
      <c r="D30751">
        <v>564</v>
      </c>
      <c r="E30751">
        <v>331</v>
      </c>
      <c r="F30751">
        <v>2</v>
      </c>
      <c r="G30751">
        <v>953.63</v>
      </c>
      <c r="H30751">
        <v>2963.88</v>
      </c>
      <c r="I30751">
        <v>1907.26</v>
      </c>
      <c r="J30751" s="4" t="str">
        <f t="shared" si="1920"/>
        <v>SO5110634</v>
      </c>
      <c r="K30751" s="4">
        <f t="shared" si="1921"/>
        <v>-2010.25</v>
      </c>
      <c r="L30751">
        <f t="shared" si="1922"/>
        <v>7</v>
      </c>
      <c r="M30751">
        <f t="shared" si="1923"/>
        <v>2019</v>
      </c>
    </row>
    <row r="30752" spans="1:13" x14ac:dyDescent="0.3">
      <c r="A30752" t="s">
        <v>4673</v>
      </c>
      <c r="B30752">
        <v>35</v>
      </c>
      <c r="C30752" s="3">
        <v>43656</v>
      </c>
      <c r="D30752">
        <v>567</v>
      </c>
      <c r="E30752">
        <v>331</v>
      </c>
      <c r="F30752">
        <v>2</v>
      </c>
      <c r="G30752">
        <v>334.06</v>
      </c>
      <c r="H30752">
        <v>922.89</v>
      </c>
      <c r="I30752">
        <v>668.12</v>
      </c>
      <c r="J30752" s="4" t="str">
        <f t="shared" si="1920"/>
        <v>SO5110635</v>
      </c>
      <c r="K30752" s="4">
        <f t="shared" si="1921"/>
        <v>-588.82999999999993</v>
      </c>
      <c r="L30752">
        <f t="shared" si="1922"/>
        <v>7</v>
      </c>
      <c r="M30752">
        <f t="shared" si="1923"/>
        <v>2019</v>
      </c>
    </row>
    <row r="30753" spans="1:13" x14ac:dyDescent="0.3">
      <c r="A30753" t="s">
        <v>4673</v>
      </c>
      <c r="B30753">
        <v>36</v>
      </c>
      <c r="C30753" s="3">
        <v>43656</v>
      </c>
      <c r="D30753">
        <v>576</v>
      </c>
      <c r="E30753">
        <v>331</v>
      </c>
      <c r="F30753">
        <v>5</v>
      </c>
      <c r="G30753">
        <v>1430.44</v>
      </c>
      <c r="H30753">
        <v>7409.69</v>
      </c>
      <c r="I30753">
        <v>7152.2</v>
      </c>
      <c r="J30753" s="4" t="str">
        <f t="shared" si="1920"/>
        <v>SO5110636</v>
      </c>
      <c r="K30753" s="4">
        <f t="shared" si="1921"/>
        <v>-5979.25</v>
      </c>
      <c r="L30753">
        <f t="shared" si="1922"/>
        <v>7</v>
      </c>
      <c r="M30753">
        <f t="shared" si="1923"/>
        <v>2019</v>
      </c>
    </row>
    <row r="30754" spans="1:13" x14ac:dyDescent="0.3">
      <c r="A30754" t="s">
        <v>4674</v>
      </c>
      <c r="B30754">
        <v>1</v>
      </c>
      <c r="C30754" s="3">
        <v>43656</v>
      </c>
      <c r="D30754">
        <v>543</v>
      </c>
      <c r="E30754">
        <v>440</v>
      </c>
      <c r="F30754">
        <v>1</v>
      </c>
      <c r="G30754">
        <v>37.25</v>
      </c>
      <c r="H30754">
        <v>27.57</v>
      </c>
      <c r="I30754">
        <v>37.25</v>
      </c>
      <c r="J30754" s="4" t="str">
        <f t="shared" si="1920"/>
        <v>SO511071</v>
      </c>
      <c r="K30754" s="4">
        <f t="shared" si="1921"/>
        <v>9.68</v>
      </c>
      <c r="L30754">
        <f t="shared" si="1922"/>
        <v>7</v>
      </c>
      <c r="M30754">
        <f t="shared" si="1923"/>
        <v>2019</v>
      </c>
    </row>
    <row r="30755" spans="1:13" x14ac:dyDescent="0.3">
      <c r="A30755" t="s">
        <v>4674</v>
      </c>
      <c r="B30755">
        <v>2</v>
      </c>
      <c r="C30755" s="3">
        <v>43656</v>
      </c>
      <c r="D30755">
        <v>533</v>
      </c>
      <c r="E30755">
        <v>440</v>
      </c>
      <c r="F30755">
        <v>1</v>
      </c>
      <c r="G30755">
        <v>149.87</v>
      </c>
      <c r="H30755">
        <v>136.79</v>
      </c>
      <c r="I30755">
        <v>149.87</v>
      </c>
      <c r="J30755" s="4" t="str">
        <f t="shared" si="1920"/>
        <v>SO511072</v>
      </c>
      <c r="K30755" s="4">
        <f t="shared" si="1921"/>
        <v>13.080000000000013</v>
      </c>
      <c r="L30755">
        <f t="shared" si="1922"/>
        <v>7</v>
      </c>
      <c r="M30755">
        <f t="shared" si="1923"/>
        <v>2019</v>
      </c>
    </row>
    <row r="30756" spans="1:13" x14ac:dyDescent="0.3">
      <c r="A30756" t="s">
        <v>4675</v>
      </c>
      <c r="B30756">
        <v>1</v>
      </c>
      <c r="C30756" s="3">
        <v>43656</v>
      </c>
      <c r="D30756">
        <v>531</v>
      </c>
      <c r="E30756">
        <v>530</v>
      </c>
      <c r="F30756">
        <v>1</v>
      </c>
      <c r="G30756">
        <v>149.87</v>
      </c>
      <c r="H30756">
        <v>136.79</v>
      </c>
      <c r="I30756">
        <v>149.87</v>
      </c>
      <c r="J30756" s="4" t="str">
        <f t="shared" si="1920"/>
        <v>SO511081</v>
      </c>
      <c r="K30756" s="4">
        <f t="shared" si="1921"/>
        <v>13.080000000000013</v>
      </c>
      <c r="L30756">
        <f t="shared" si="1922"/>
        <v>7</v>
      </c>
      <c r="M30756">
        <f t="shared" si="1923"/>
        <v>2019</v>
      </c>
    </row>
    <row r="30757" spans="1:13" x14ac:dyDescent="0.3">
      <c r="A30757" t="s">
        <v>4675</v>
      </c>
      <c r="B30757">
        <v>2</v>
      </c>
      <c r="C30757" s="3">
        <v>43656</v>
      </c>
      <c r="D30757">
        <v>237</v>
      </c>
      <c r="E30757">
        <v>530</v>
      </c>
      <c r="F30757">
        <v>1</v>
      </c>
      <c r="G30757">
        <v>29.99</v>
      </c>
      <c r="H30757">
        <v>38.49</v>
      </c>
      <c r="I30757">
        <v>29.99</v>
      </c>
      <c r="J30757" s="4" t="str">
        <f t="shared" si="1920"/>
        <v>SO511082</v>
      </c>
      <c r="K30757" s="4">
        <f t="shared" si="1921"/>
        <v>-8.5000000000000036</v>
      </c>
      <c r="L30757">
        <f t="shared" si="1922"/>
        <v>7</v>
      </c>
      <c r="M30757">
        <f t="shared" si="1923"/>
        <v>2019</v>
      </c>
    </row>
    <row r="30758" spans="1:13" x14ac:dyDescent="0.3">
      <c r="A30758" t="s">
        <v>4675</v>
      </c>
      <c r="B30758">
        <v>3</v>
      </c>
      <c r="C30758" s="3">
        <v>43656</v>
      </c>
      <c r="D30758">
        <v>588</v>
      </c>
      <c r="E30758">
        <v>530</v>
      </c>
      <c r="F30758">
        <v>2</v>
      </c>
      <c r="G30758">
        <v>461.69</v>
      </c>
      <c r="H30758">
        <v>839.56</v>
      </c>
      <c r="I30758">
        <v>923.38</v>
      </c>
      <c r="J30758" s="4" t="str">
        <f t="shared" si="1920"/>
        <v>SO511083</v>
      </c>
      <c r="K30758" s="4">
        <f t="shared" si="1921"/>
        <v>-377.86999999999995</v>
      </c>
      <c r="L30758">
        <f t="shared" si="1922"/>
        <v>7</v>
      </c>
      <c r="M30758">
        <f t="shared" si="1923"/>
        <v>2019</v>
      </c>
    </row>
    <row r="30759" spans="1:13" x14ac:dyDescent="0.3">
      <c r="A30759" t="s">
        <v>4675</v>
      </c>
      <c r="B30759">
        <v>4</v>
      </c>
      <c r="C30759" s="3">
        <v>43656</v>
      </c>
      <c r="D30759">
        <v>591</v>
      </c>
      <c r="E30759">
        <v>530</v>
      </c>
      <c r="F30759">
        <v>2</v>
      </c>
      <c r="G30759">
        <v>338.99</v>
      </c>
      <c r="H30759">
        <v>616.44000000000005</v>
      </c>
      <c r="I30759">
        <v>677.98</v>
      </c>
      <c r="J30759" s="4" t="str">
        <f t="shared" si="1920"/>
        <v>SO511084</v>
      </c>
      <c r="K30759" s="4">
        <f t="shared" si="1921"/>
        <v>-277.45000000000005</v>
      </c>
      <c r="L30759">
        <f t="shared" si="1922"/>
        <v>7</v>
      </c>
      <c r="M30759">
        <f t="shared" si="1923"/>
        <v>2019</v>
      </c>
    </row>
    <row r="30760" spans="1:13" x14ac:dyDescent="0.3">
      <c r="A30760" t="s">
        <v>4675</v>
      </c>
      <c r="B30760">
        <v>5</v>
      </c>
      <c r="C30760" s="3">
        <v>43656</v>
      </c>
      <c r="D30760">
        <v>515</v>
      </c>
      <c r="E30760">
        <v>530</v>
      </c>
      <c r="F30760">
        <v>2</v>
      </c>
      <c r="G30760">
        <v>16.27</v>
      </c>
      <c r="H30760">
        <v>24.08</v>
      </c>
      <c r="I30760">
        <v>32.54</v>
      </c>
      <c r="J30760" s="4" t="str">
        <f t="shared" si="1920"/>
        <v>SO511085</v>
      </c>
      <c r="K30760" s="4">
        <f t="shared" si="1921"/>
        <v>-7.8099999999999987</v>
      </c>
      <c r="L30760">
        <f t="shared" si="1922"/>
        <v>7</v>
      </c>
      <c r="M30760">
        <f t="shared" si="1923"/>
        <v>2019</v>
      </c>
    </row>
    <row r="30761" spans="1:13" x14ac:dyDescent="0.3">
      <c r="A30761" t="s">
        <v>4675</v>
      </c>
      <c r="B30761">
        <v>6</v>
      </c>
      <c r="C30761" s="3">
        <v>43656</v>
      </c>
      <c r="D30761">
        <v>512</v>
      </c>
      <c r="E30761">
        <v>530</v>
      </c>
      <c r="F30761">
        <v>2</v>
      </c>
      <c r="G30761">
        <v>218.45</v>
      </c>
      <c r="H30761">
        <v>398.75</v>
      </c>
      <c r="I30761">
        <v>436.9</v>
      </c>
      <c r="J30761" s="4" t="str">
        <f t="shared" si="1920"/>
        <v>SO511086</v>
      </c>
      <c r="K30761" s="4">
        <f t="shared" si="1921"/>
        <v>-180.3</v>
      </c>
      <c r="L30761">
        <f t="shared" si="1922"/>
        <v>7</v>
      </c>
      <c r="M30761">
        <f t="shared" si="1923"/>
        <v>2019</v>
      </c>
    </row>
    <row r="30762" spans="1:13" x14ac:dyDescent="0.3">
      <c r="A30762" t="s">
        <v>4675</v>
      </c>
      <c r="B30762">
        <v>7</v>
      </c>
      <c r="C30762" s="3">
        <v>43656</v>
      </c>
      <c r="D30762">
        <v>525</v>
      </c>
      <c r="E30762">
        <v>530</v>
      </c>
      <c r="F30762">
        <v>2</v>
      </c>
      <c r="G30762">
        <v>158.43</v>
      </c>
      <c r="H30762">
        <v>289.19</v>
      </c>
      <c r="I30762">
        <v>316.86</v>
      </c>
      <c r="J30762" s="4" t="str">
        <f t="shared" si="1920"/>
        <v>SO511087</v>
      </c>
      <c r="K30762" s="4">
        <f t="shared" si="1921"/>
        <v>-130.76</v>
      </c>
      <c r="L30762">
        <f t="shared" si="1922"/>
        <v>7</v>
      </c>
      <c r="M30762">
        <f t="shared" si="1923"/>
        <v>2019</v>
      </c>
    </row>
    <row r="30763" spans="1:13" x14ac:dyDescent="0.3">
      <c r="A30763" t="s">
        <v>4675</v>
      </c>
      <c r="B30763">
        <v>8</v>
      </c>
      <c r="C30763" s="3">
        <v>43656</v>
      </c>
      <c r="D30763">
        <v>222</v>
      </c>
      <c r="E30763">
        <v>530</v>
      </c>
      <c r="F30763">
        <v>4</v>
      </c>
      <c r="G30763">
        <v>15.75</v>
      </c>
      <c r="H30763">
        <v>52.35</v>
      </c>
      <c r="I30763">
        <v>63</v>
      </c>
      <c r="J30763" s="4" t="str">
        <f t="shared" si="1920"/>
        <v>SO511088</v>
      </c>
      <c r="K30763" s="4">
        <f t="shared" si="1921"/>
        <v>-36.6</v>
      </c>
      <c r="L30763">
        <f t="shared" si="1922"/>
        <v>7</v>
      </c>
      <c r="M30763">
        <f t="shared" si="1923"/>
        <v>2019</v>
      </c>
    </row>
    <row r="30764" spans="1:13" x14ac:dyDescent="0.3">
      <c r="A30764" t="s">
        <v>4675</v>
      </c>
      <c r="B30764">
        <v>9</v>
      </c>
      <c r="C30764" s="3">
        <v>43656</v>
      </c>
      <c r="D30764">
        <v>353</v>
      </c>
      <c r="E30764">
        <v>530</v>
      </c>
      <c r="F30764">
        <v>3</v>
      </c>
      <c r="G30764">
        <v>1391.99</v>
      </c>
      <c r="H30764">
        <v>3796.86</v>
      </c>
      <c r="I30764">
        <v>4175.97</v>
      </c>
      <c r="J30764" s="4" t="str">
        <f t="shared" si="1920"/>
        <v>SO511089</v>
      </c>
      <c r="K30764" s="4">
        <f t="shared" si="1921"/>
        <v>-2404.87</v>
      </c>
      <c r="L30764">
        <f t="shared" si="1922"/>
        <v>7</v>
      </c>
      <c r="M30764">
        <f t="shared" si="1923"/>
        <v>2019</v>
      </c>
    </row>
    <row r="30765" spans="1:13" x14ac:dyDescent="0.3">
      <c r="A30765" t="s">
        <v>4675</v>
      </c>
      <c r="B30765">
        <v>10</v>
      </c>
      <c r="C30765" s="3">
        <v>43656</v>
      </c>
      <c r="D30765">
        <v>589</v>
      </c>
      <c r="E30765">
        <v>530</v>
      </c>
      <c r="F30765">
        <v>4</v>
      </c>
      <c r="G30765">
        <v>461.69</v>
      </c>
      <c r="H30765">
        <v>1679.11</v>
      </c>
      <c r="I30765">
        <v>1846.76</v>
      </c>
      <c r="J30765" s="4" t="str">
        <f t="shared" si="1920"/>
        <v>SO5110810</v>
      </c>
      <c r="K30765" s="4">
        <f t="shared" si="1921"/>
        <v>-1217.4199999999998</v>
      </c>
      <c r="L30765">
        <f t="shared" si="1922"/>
        <v>7</v>
      </c>
      <c r="M30765">
        <f t="shared" si="1923"/>
        <v>2019</v>
      </c>
    </row>
    <row r="30766" spans="1:13" x14ac:dyDescent="0.3">
      <c r="A30766" t="s">
        <v>4675</v>
      </c>
      <c r="B30766">
        <v>11</v>
      </c>
      <c r="C30766" s="3">
        <v>43656</v>
      </c>
      <c r="D30766">
        <v>309</v>
      </c>
      <c r="E30766">
        <v>530</v>
      </c>
      <c r="F30766">
        <v>3</v>
      </c>
      <c r="G30766">
        <v>818.7</v>
      </c>
      <c r="H30766">
        <v>2241.6</v>
      </c>
      <c r="I30766">
        <v>2456.1</v>
      </c>
      <c r="J30766" s="4" t="str">
        <f t="shared" si="1920"/>
        <v>SO5110811</v>
      </c>
      <c r="K30766" s="4">
        <f t="shared" si="1921"/>
        <v>-1422.8999999999999</v>
      </c>
      <c r="L30766">
        <f t="shared" si="1922"/>
        <v>7</v>
      </c>
      <c r="M30766">
        <f t="shared" si="1923"/>
        <v>2019</v>
      </c>
    </row>
    <row r="30767" spans="1:13" x14ac:dyDescent="0.3">
      <c r="A30767" t="s">
        <v>4675</v>
      </c>
      <c r="B30767">
        <v>12</v>
      </c>
      <c r="C30767" s="3">
        <v>43656</v>
      </c>
      <c r="D30767">
        <v>483</v>
      </c>
      <c r="E30767">
        <v>530</v>
      </c>
      <c r="F30767">
        <v>8</v>
      </c>
      <c r="G30767">
        <v>72</v>
      </c>
      <c r="H30767">
        <v>359.04</v>
      </c>
      <c r="I30767">
        <v>576</v>
      </c>
      <c r="J30767" s="4" t="str">
        <f t="shared" si="1920"/>
        <v>SO5110812</v>
      </c>
      <c r="K30767" s="4">
        <f t="shared" si="1921"/>
        <v>-287.04000000000002</v>
      </c>
      <c r="L30767">
        <f t="shared" si="1922"/>
        <v>7</v>
      </c>
      <c r="M30767">
        <f t="shared" si="1923"/>
        <v>2019</v>
      </c>
    </row>
    <row r="30768" spans="1:13" x14ac:dyDescent="0.3">
      <c r="A30768" t="s">
        <v>4675</v>
      </c>
      <c r="B30768">
        <v>13</v>
      </c>
      <c r="C30768" s="3">
        <v>43656</v>
      </c>
      <c r="D30768">
        <v>225</v>
      </c>
      <c r="E30768">
        <v>530</v>
      </c>
      <c r="F30768">
        <v>4</v>
      </c>
      <c r="G30768">
        <v>5.39</v>
      </c>
      <c r="H30768">
        <v>27.69</v>
      </c>
      <c r="I30768">
        <v>21.56</v>
      </c>
      <c r="J30768" s="4" t="str">
        <f t="shared" si="1920"/>
        <v>SO5110813</v>
      </c>
      <c r="K30768" s="4">
        <f t="shared" si="1921"/>
        <v>-22.3</v>
      </c>
      <c r="L30768">
        <f t="shared" si="1922"/>
        <v>7</v>
      </c>
      <c r="M30768">
        <f t="shared" si="1923"/>
        <v>2019</v>
      </c>
    </row>
    <row r="30769" spans="1:13" x14ac:dyDescent="0.3">
      <c r="A30769" t="s">
        <v>4675</v>
      </c>
      <c r="B30769">
        <v>14</v>
      </c>
      <c r="C30769" s="3">
        <v>43656</v>
      </c>
      <c r="D30769">
        <v>355</v>
      </c>
      <c r="E30769">
        <v>530</v>
      </c>
      <c r="F30769">
        <v>1</v>
      </c>
      <c r="G30769">
        <v>1391.99</v>
      </c>
      <c r="H30769">
        <v>1265.6199999999999</v>
      </c>
      <c r="I30769">
        <v>1391.99</v>
      </c>
      <c r="J30769" s="4" t="str">
        <f t="shared" si="1920"/>
        <v>SO5110814</v>
      </c>
      <c r="K30769" s="4">
        <f t="shared" si="1921"/>
        <v>126.37000000000012</v>
      </c>
      <c r="L30769">
        <f t="shared" si="1922"/>
        <v>7</v>
      </c>
      <c r="M30769">
        <f t="shared" si="1923"/>
        <v>2019</v>
      </c>
    </row>
    <row r="30770" spans="1:13" x14ac:dyDescent="0.3">
      <c r="A30770" t="s">
        <v>4675</v>
      </c>
      <c r="B30770">
        <v>15</v>
      </c>
      <c r="C30770" s="3">
        <v>43656</v>
      </c>
      <c r="D30770">
        <v>490</v>
      </c>
      <c r="E30770">
        <v>530</v>
      </c>
      <c r="F30770">
        <v>4</v>
      </c>
      <c r="G30770">
        <v>32.39</v>
      </c>
      <c r="H30770">
        <v>166.29</v>
      </c>
      <c r="I30770">
        <v>129.56</v>
      </c>
      <c r="J30770" s="4" t="str">
        <f t="shared" si="1920"/>
        <v>SO5110815</v>
      </c>
      <c r="K30770" s="4">
        <f t="shared" si="1921"/>
        <v>-133.89999999999998</v>
      </c>
      <c r="L30770">
        <f t="shared" si="1922"/>
        <v>7</v>
      </c>
      <c r="M30770">
        <f t="shared" si="1923"/>
        <v>2019</v>
      </c>
    </row>
    <row r="30771" spans="1:13" x14ac:dyDescent="0.3">
      <c r="A30771" t="s">
        <v>4675</v>
      </c>
      <c r="B30771">
        <v>16</v>
      </c>
      <c r="C30771" s="3">
        <v>43656</v>
      </c>
      <c r="D30771">
        <v>400</v>
      </c>
      <c r="E30771">
        <v>530</v>
      </c>
      <c r="F30771">
        <v>1</v>
      </c>
      <c r="G30771">
        <v>37.15</v>
      </c>
      <c r="H30771">
        <v>27.49</v>
      </c>
      <c r="I30771">
        <v>37.15</v>
      </c>
      <c r="J30771" s="4" t="str">
        <f t="shared" si="1920"/>
        <v>SO5110816</v>
      </c>
      <c r="K30771" s="4">
        <f t="shared" si="1921"/>
        <v>9.66</v>
      </c>
      <c r="L30771">
        <f t="shared" si="1922"/>
        <v>7</v>
      </c>
      <c r="M30771">
        <f t="shared" si="1923"/>
        <v>2019</v>
      </c>
    </row>
    <row r="30772" spans="1:13" x14ac:dyDescent="0.3">
      <c r="A30772" t="s">
        <v>4675</v>
      </c>
      <c r="B30772">
        <v>17</v>
      </c>
      <c r="C30772" s="3">
        <v>43656</v>
      </c>
      <c r="D30772">
        <v>463</v>
      </c>
      <c r="E30772">
        <v>530</v>
      </c>
      <c r="F30772">
        <v>7</v>
      </c>
      <c r="G30772">
        <v>14.69</v>
      </c>
      <c r="H30772">
        <v>64.12</v>
      </c>
      <c r="I30772">
        <v>102.83</v>
      </c>
      <c r="J30772" s="4" t="str">
        <f t="shared" si="1920"/>
        <v>SO5110817</v>
      </c>
      <c r="K30772" s="4">
        <f t="shared" si="1921"/>
        <v>-49.430000000000007</v>
      </c>
      <c r="L30772">
        <f t="shared" si="1922"/>
        <v>7</v>
      </c>
      <c r="M30772">
        <f t="shared" si="1923"/>
        <v>2019</v>
      </c>
    </row>
    <row r="30773" spans="1:13" x14ac:dyDescent="0.3">
      <c r="A30773" t="s">
        <v>4675</v>
      </c>
      <c r="B30773">
        <v>18</v>
      </c>
      <c r="C30773" s="3">
        <v>43656</v>
      </c>
      <c r="D30773">
        <v>488</v>
      </c>
      <c r="E30773">
        <v>530</v>
      </c>
      <c r="F30773">
        <v>6</v>
      </c>
      <c r="G30773">
        <v>32.39</v>
      </c>
      <c r="H30773">
        <v>249.43</v>
      </c>
      <c r="I30773">
        <v>194.34</v>
      </c>
      <c r="J30773" s="4" t="str">
        <f t="shared" si="1920"/>
        <v>SO5110818</v>
      </c>
      <c r="K30773" s="4">
        <f t="shared" si="1921"/>
        <v>-217.04000000000002</v>
      </c>
      <c r="L30773">
        <f t="shared" si="1922"/>
        <v>7</v>
      </c>
      <c r="M30773">
        <f t="shared" si="1923"/>
        <v>2019</v>
      </c>
    </row>
    <row r="30774" spans="1:13" x14ac:dyDescent="0.3">
      <c r="A30774" t="s">
        <v>4675</v>
      </c>
      <c r="B30774">
        <v>19</v>
      </c>
      <c r="C30774" s="3">
        <v>43656</v>
      </c>
      <c r="D30774">
        <v>599</v>
      </c>
      <c r="E30774">
        <v>530</v>
      </c>
      <c r="F30774">
        <v>2</v>
      </c>
      <c r="G30774">
        <v>323.99</v>
      </c>
      <c r="H30774">
        <v>589.16</v>
      </c>
      <c r="I30774">
        <v>647.98</v>
      </c>
      <c r="J30774" s="4" t="str">
        <f t="shared" si="1920"/>
        <v>SO5110819</v>
      </c>
      <c r="K30774" s="4">
        <f t="shared" si="1921"/>
        <v>-265.16999999999996</v>
      </c>
      <c r="L30774">
        <f t="shared" si="1922"/>
        <v>7</v>
      </c>
      <c r="M30774">
        <f t="shared" si="1923"/>
        <v>2019</v>
      </c>
    </row>
    <row r="30775" spans="1:13" x14ac:dyDescent="0.3">
      <c r="A30775" t="s">
        <v>4675</v>
      </c>
      <c r="B30775">
        <v>20</v>
      </c>
      <c r="C30775" s="3">
        <v>43656</v>
      </c>
      <c r="D30775">
        <v>402</v>
      </c>
      <c r="E30775">
        <v>530</v>
      </c>
      <c r="F30775">
        <v>4</v>
      </c>
      <c r="G30775">
        <v>72.16</v>
      </c>
      <c r="H30775">
        <v>213.6</v>
      </c>
      <c r="I30775">
        <v>288.64</v>
      </c>
      <c r="J30775" s="4" t="str">
        <f t="shared" si="1920"/>
        <v>SO5110820</v>
      </c>
      <c r="K30775" s="4">
        <f t="shared" si="1921"/>
        <v>-141.44</v>
      </c>
      <c r="L30775">
        <f t="shared" si="1922"/>
        <v>7</v>
      </c>
      <c r="M30775">
        <f t="shared" si="1923"/>
        <v>2019</v>
      </c>
    </row>
    <row r="30776" spans="1:13" x14ac:dyDescent="0.3">
      <c r="A30776" t="s">
        <v>4675</v>
      </c>
      <c r="B30776">
        <v>21</v>
      </c>
      <c r="C30776" s="3">
        <v>43656</v>
      </c>
      <c r="D30776">
        <v>590</v>
      </c>
      <c r="E30776">
        <v>530</v>
      </c>
      <c r="F30776">
        <v>2</v>
      </c>
      <c r="G30776">
        <v>461.69</v>
      </c>
      <c r="H30776">
        <v>839.56</v>
      </c>
      <c r="I30776">
        <v>923.38</v>
      </c>
      <c r="J30776" s="4" t="str">
        <f t="shared" si="1920"/>
        <v>SO5110821</v>
      </c>
      <c r="K30776" s="4">
        <f t="shared" si="1921"/>
        <v>-377.86999999999995</v>
      </c>
      <c r="L30776">
        <f t="shared" si="1922"/>
        <v>7</v>
      </c>
      <c r="M30776">
        <f t="shared" si="1923"/>
        <v>2019</v>
      </c>
    </row>
    <row r="30777" spans="1:13" x14ac:dyDescent="0.3">
      <c r="A30777" t="s">
        <v>4675</v>
      </c>
      <c r="B30777">
        <v>22</v>
      </c>
      <c r="C30777" s="3">
        <v>43656</v>
      </c>
      <c r="D30777">
        <v>217</v>
      </c>
      <c r="E30777">
        <v>530</v>
      </c>
      <c r="F30777">
        <v>7</v>
      </c>
      <c r="G30777">
        <v>15.75</v>
      </c>
      <c r="H30777">
        <v>91.6</v>
      </c>
      <c r="I30777">
        <v>110.25</v>
      </c>
      <c r="J30777" s="4" t="str">
        <f t="shared" si="1920"/>
        <v>SO5110822</v>
      </c>
      <c r="K30777" s="4">
        <f t="shared" si="1921"/>
        <v>-75.849999999999994</v>
      </c>
      <c r="L30777">
        <f t="shared" si="1922"/>
        <v>7</v>
      </c>
      <c r="M30777">
        <f t="shared" si="1923"/>
        <v>2019</v>
      </c>
    </row>
    <row r="30778" spans="1:13" x14ac:dyDescent="0.3">
      <c r="A30778" t="s">
        <v>4675</v>
      </c>
      <c r="B30778">
        <v>23</v>
      </c>
      <c r="C30778" s="3">
        <v>43656</v>
      </c>
      <c r="D30778">
        <v>475</v>
      </c>
      <c r="E30778">
        <v>530</v>
      </c>
      <c r="F30778">
        <v>1</v>
      </c>
      <c r="G30778">
        <v>41.99</v>
      </c>
      <c r="H30778">
        <v>26.18</v>
      </c>
      <c r="I30778">
        <v>41.99</v>
      </c>
      <c r="J30778" s="4" t="str">
        <f t="shared" si="1920"/>
        <v>SO5110823</v>
      </c>
      <c r="K30778" s="4">
        <f t="shared" si="1921"/>
        <v>15.810000000000002</v>
      </c>
      <c r="L30778">
        <f t="shared" si="1922"/>
        <v>7</v>
      </c>
      <c r="M30778">
        <f t="shared" si="1923"/>
        <v>2019</v>
      </c>
    </row>
    <row r="30779" spans="1:13" x14ac:dyDescent="0.3">
      <c r="A30779" t="s">
        <v>4675</v>
      </c>
      <c r="B30779">
        <v>24</v>
      </c>
      <c r="C30779" s="3">
        <v>43656</v>
      </c>
      <c r="D30779">
        <v>214</v>
      </c>
      <c r="E30779">
        <v>530</v>
      </c>
      <c r="F30779">
        <v>7</v>
      </c>
      <c r="G30779">
        <v>15.75</v>
      </c>
      <c r="H30779">
        <v>91.6</v>
      </c>
      <c r="I30779">
        <v>110.25</v>
      </c>
      <c r="J30779" s="4" t="str">
        <f t="shared" si="1920"/>
        <v>SO5110824</v>
      </c>
      <c r="K30779" s="4">
        <f t="shared" si="1921"/>
        <v>-75.849999999999994</v>
      </c>
      <c r="L30779">
        <f t="shared" si="1922"/>
        <v>7</v>
      </c>
      <c r="M30779">
        <f t="shared" si="1923"/>
        <v>2019</v>
      </c>
    </row>
    <row r="30780" spans="1:13" x14ac:dyDescent="0.3">
      <c r="A30780" t="s">
        <v>4675</v>
      </c>
      <c r="B30780">
        <v>25</v>
      </c>
      <c r="C30780" s="3">
        <v>43656</v>
      </c>
      <c r="D30780">
        <v>543</v>
      </c>
      <c r="E30780">
        <v>530</v>
      </c>
      <c r="F30780">
        <v>4</v>
      </c>
      <c r="G30780">
        <v>37.25</v>
      </c>
      <c r="H30780">
        <v>110.27</v>
      </c>
      <c r="I30780">
        <v>149</v>
      </c>
      <c r="J30780" s="4" t="str">
        <f t="shared" si="1920"/>
        <v>SO5110825</v>
      </c>
      <c r="K30780" s="4">
        <f t="shared" si="1921"/>
        <v>-73.02</v>
      </c>
      <c r="L30780">
        <f t="shared" si="1922"/>
        <v>7</v>
      </c>
      <c r="M30780">
        <f t="shared" si="1923"/>
        <v>2019</v>
      </c>
    </row>
    <row r="30781" spans="1:13" x14ac:dyDescent="0.3">
      <c r="A30781" t="s">
        <v>4675</v>
      </c>
      <c r="B30781">
        <v>26</v>
      </c>
      <c r="C30781" s="3">
        <v>43656</v>
      </c>
      <c r="D30781">
        <v>477</v>
      </c>
      <c r="E30781">
        <v>530</v>
      </c>
      <c r="F30781">
        <v>4</v>
      </c>
      <c r="G30781">
        <v>2.99</v>
      </c>
      <c r="H30781">
        <v>7.47</v>
      </c>
      <c r="I30781">
        <v>11.96</v>
      </c>
      <c r="J30781" s="4" t="str">
        <f t="shared" si="1920"/>
        <v>SO5110826</v>
      </c>
      <c r="K30781" s="4">
        <f t="shared" si="1921"/>
        <v>-4.4799999999999995</v>
      </c>
      <c r="L30781">
        <f t="shared" si="1922"/>
        <v>7</v>
      </c>
      <c r="M30781">
        <f t="shared" si="1923"/>
        <v>2019</v>
      </c>
    </row>
    <row r="30782" spans="1:13" x14ac:dyDescent="0.3">
      <c r="A30782" t="s">
        <v>4675</v>
      </c>
      <c r="B30782">
        <v>27</v>
      </c>
      <c r="C30782" s="3">
        <v>43656</v>
      </c>
      <c r="D30782">
        <v>551</v>
      </c>
      <c r="E30782">
        <v>530</v>
      </c>
      <c r="F30782">
        <v>1</v>
      </c>
      <c r="G30782">
        <v>158.43</v>
      </c>
      <c r="H30782">
        <v>144.59</v>
      </c>
      <c r="I30782">
        <v>158.43</v>
      </c>
      <c r="J30782" s="4" t="str">
        <f t="shared" si="1920"/>
        <v>SO5110827</v>
      </c>
      <c r="K30782" s="4">
        <f t="shared" si="1921"/>
        <v>13.840000000000003</v>
      </c>
      <c r="L30782">
        <f t="shared" si="1922"/>
        <v>7</v>
      </c>
      <c r="M30782">
        <f t="shared" si="1923"/>
        <v>2019</v>
      </c>
    </row>
    <row r="30783" spans="1:13" x14ac:dyDescent="0.3">
      <c r="A30783" t="s">
        <v>4675</v>
      </c>
      <c r="B30783">
        <v>28</v>
      </c>
      <c r="C30783" s="3">
        <v>43656</v>
      </c>
      <c r="D30783">
        <v>480</v>
      </c>
      <c r="E30783">
        <v>530</v>
      </c>
      <c r="F30783">
        <v>1</v>
      </c>
      <c r="G30783">
        <v>1.37</v>
      </c>
      <c r="H30783">
        <v>0.86</v>
      </c>
      <c r="I30783">
        <v>1.37</v>
      </c>
      <c r="J30783" s="4" t="str">
        <f t="shared" si="1920"/>
        <v>SO5110828</v>
      </c>
      <c r="K30783" s="4">
        <f t="shared" si="1921"/>
        <v>0.51000000000000012</v>
      </c>
      <c r="L30783">
        <f t="shared" si="1922"/>
        <v>7</v>
      </c>
      <c r="M30783">
        <f t="shared" si="1923"/>
        <v>2019</v>
      </c>
    </row>
    <row r="30784" spans="1:13" x14ac:dyDescent="0.3">
      <c r="A30784" t="s">
        <v>4675</v>
      </c>
      <c r="B30784">
        <v>29</v>
      </c>
      <c r="C30784" s="3">
        <v>43656</v>
      </c>
      <c r="D30784">
        <v>587</v>
      </c>
      <c r="E30784">
        <v>530</v>
      </c>
      <c r="F30784">
        <v>2</v>
      </c>
      <c r="G30784">
        <v>461.69</v>
      </c>
      <c r="H30784">
        <v>839.56</v>
      </c>
      <c r="I30784">
        <v>923.38</v>
      </c>
      <c r="J30784" s="4" t="str">
        <f t="shared" si="1920"/>
        <v>SO5110829</v>
      </c>
      <c r="K30784" s="4">
        <f t="shared" si="1921"/>
        <v>-377.86999999999995</v>
      </c>
      <c r="L30784">
        <f t="shared" si="1922"/>
        <v>7</v>
      </c>
      <c r="M30784">
        <f t="shared" si="1923"/>
        <v>2019</v>
      </c>
    </row>
    <row r="30785" spans="1:13" x14ac:dyDescent="0.3">
      <c r="A30785" t="s">
        <v>4675</v>
      </c>
      <c r="B30785">
        <v>30</v>
      </c>
      <c r="C30785" s="3">
        <v>43656</v>
      </c>
      <c r="D30785">
        <v>234</v>
      </c>
      <c r="E30785">
        <v>530</v>
      </c>
      <c r="F30785">
        <v>8</v>
      </c>
      <c r="G30785">
        <v>29.99</v>
      </c>
      <c r="H30785">
        <v>307.94</v>
      </c>
      <c r="I30785">
        <v>239.92</v>
      </c>
      <c r="J30785" s="4" t="str">
        <f t="shared" si="1920"/>
        <v>SO5110830</v>
      </c>
      <c r="K30785" s="4">
        <f t="shared" si="1921"/>
        <v>-277.95</v>
      </c>
      <c r="L30785">
        <f t="shared" si="1922"/>
        <v>7</v>
      </c>
      <c r="M30785">
        <f t="shared" si="1923"/>
        <v>2019</v>
      </c>
    </row>
    <row r="30786" spans="1:13" x14ac:dyDescent="0.3">
      <c r="A30786" t="s">
        <v>4675</v>
      </c>
      <c r="B30786">
        <v>31</v>
      </c>
      <c r="C30786" s="3">
        <v>43656</v>
      </c>
      <c r="D30786">
        <v>594</v>
      </c>
      <c r="E30786">
        <v>530</v>
      </c>
      <c r="F30786">
        <v>3</v>
      </c>
      <c r="G30786">
        <v>338.99</v>
      </c>
      <c r="H30786">
        <v>924.65</v>
      </c>
      <c r="I30786">
        <v>1016.97</v>
      </c>
      <c r="J30786" s="4" t="str">
        <f t="shared" si="1920"/>
        <v>SO5110831</v>
      </c>
      <c r="K30786" s="4">
        <f t="shared" si="1921"/>
        <v>-585.66</v>
      </c>
      <c r="L30786">
        <f t="shared" si="1922"/>
        <v>7</v>
      </c>
      <c r="M30786">
        <f t="shared" si="1923"/>
        <v>2019</v>
      </c>
    </row>
    <row r="30787" spans="1:13" x14ac:dyDescent="0.3">
      <c r="A30787" t="s">
        <v>4675</v>
      </c>
      <c r="B30787">
        <v>32</v>
      </c>
      <c r="C30787" s="3">
        <v>43656</v>
      </c>
      <c r="D30787">
        <v>544</v>
      </c>
      <c r="E30787">
        <v>530</v>
      </c>
      <c r="F30787">
        <v>1</v>
      </c>
      <c r="G30787">
        <v>48.59</v>
      </c>
      <c r="H30787">
        <v>35.96</v>
      </c>
      <c r="I30787">
        <v>48.59</v>
      </c>
      <c r="J30787" s="4" t="str">
        <f t="shared" ref="J30787:J30850" si="1924">+CONCATENATE(A30787,B30787)</f>
        <v>SO5110832</v>
      </c>
      <c r="K30787" s="4">
        <f t="shared" ref="K30787:K30850" si="1925">+G30787-H30787</f>
        <v>12.630000000000003</v>
      </c>
      <c r="L30787">
        <f t="shared" ref="L30787:L30850" si="1926">+MONTH(C30787)</f>
        <v>7</v>
      </c>
      <c r="M30787">
        <f t="shared" ref="M30787:M30850" si="1927">+YEAR(C30787)</f>
        <v>2019</v>
      </c>
    </row>
    <row r="30788" spans="1:13" x14ac:dyDescent="0.3">
      <c r="A30788" t="s">
        <v>4675</v>
      </c>
      <c r="B30788">
        <v>33</v>
      </c>
      <c r="C30788" s="3">
        <v>43656</v>
      </c>
      <c r="D30788">
        <v>476</v>
      </c>
      <c r="E30788">
        <v>530</v>
      </c>
      <c r="F30788">
        <v>31</v>
      </c>
      <c r="G30788">
        <v>35</v>
      </c>
      <c r="H30788">
        <v>811.47</v>
      </c>
      <c r="I30788">
        <v>1085</v>
      </c>
      <c r="J30788" s="4" t="str">
        <f t="shared" si="1924"/>
        <v>SO5110833</v>
      </c>
      <c r="K30788" s="4">
        <f t="shared" si="1925"/>
        <v>-776.47</v>
      </c>
      <c r="L30788">
        <f t="shared" si="1926"/>
        <v>7</v>
      </c>
      <c r="M30788">
        <f t="shared" si="1927"/>
        <v>2019</v>
      </c>
    </row>
    <row r="30789" spans="1:13" x14ac:dyDescent="0.3">
      <c r="A30789" t="s">
        <v>4675</v>
      </c>
      <c r="B30789">
        <v>34</v>
      </c>
      <c r="C30789" s="3">
        <v>43656</v>
      </c>
      <c r="D30789">
        <v>592</v>
      </c>
      <c r="E30789">
        <v>530</v>
      </c>
      <c r="F30789">
        <v>1</v>
      </c>
      <c r="G30789">
        <v>338.99</v>
      </c>
      <c r="H30789">
        <v>308.22000000000003</v>
      </c>
      <c r="I30789">
        <v>338.99</v>
      </c>
      <c r="J30789" s="4" t="str">
        <f t="shared" si="1924"/>
        <v>SO5110834</v>
      </c>
      <c r="K30789" s="4">
        <f t="shared" si="1925"/>
        <v>30.769999999999982</v>
      </c>
      <c r="L30789">
        <f t="shared" si="1926"/>
        <v>7</v>
      </c>
      <c r="M30789">
        <f t="shared" si="1927"/>
        <v>2019</v>
      </c>
    </row>
    <row r="30790" spans="1:13" x14ac:dyDescent="0.3">
      <c r="A30790" t="s">
        <v>4675</v>
      </c>
      <c r="B30790">
        <v>35</v>
      </c>
      <c r="C30790" s="3">
        <v>43656</v>
      </c>
      <c r="D30790">
        <v>231</v>
      </c>
      <c r="E30790">
        <v>530</v>
      </c>
      <c r="F30790">
        <v>5</v>
      </c>
      <c r="G30790">
        <v>29.99</v>
      </c>
      <c r="H30790">
        <v>192.46</v>
      </c>
      <c r="I30790">
        <v>149.94999999999999</v>
      </c>
      <c r="J30790" s="4" t="str">
        <f t="shared" si="1924"/>
        <v>SO5110835</v>
      </c>
      <c r="K30790" s="4">
        <f t="shared" si="1925"/>
        <v>-162.47</v>
      </c>
      <c r="L30790">
        <f t="shared" si="1926"/>
        <v>7</v>
      </c>
      <c r="M30790">
        <f t="shared" si="1927"/>
        <v>2019</v>
      </c>
    </row>
    <row r="30791" spans="1:13" x14ac:dyDescent="0.3">
      <c r="A30791" t="s">
        <v>4675</v>
      </c>
      <c r="B30791">
        <v>36</v>
      </c>
      <c r="C30791" s="3">
        <v>43656</v>
      </c>
      <c r="D30791">
        <v>532</v>
      </c>
      <c r="E30791">
        <v>530</v>
      </c>
      <c r="F30791">
        <v>3</v>
      </c>
      <c r="G30791">
        <v>149.87</v>
      </c>
      <c r="H30791">
        <v>410.36</v>
      </c>
      <c r="I30791">
        <v>449.61</v>
      </c>
      <c r="J30791" s="4" t="str">
        <f t="shared" si="1924"/>
        <v>SO5110836</v>
      </c>
      <c r="K30791" s="4">
        <f t="shared" si="1925"/>
        <v>-260.49</v>
      </c>
      <c r="L30791">
        <f t="shared" si="1926"/>
        <v>7</v>
      </c>
      <c r="M30791">
        <f t="shared" si="1927"/>
        <v>2019</v>
      </c>
    </row>
    <row r="30792" spans="1:13" x14ac:dyDescent="0.3">
      <c r="A30792" t="s">
        <v>4675</v>
      </c>
      <c r="B30792">
        <v>37</v>
      </c>
      <c r="C30792" s="3">
        <v>43656</v>
      </c>
      <c r="D30792">
        <v>533</v>
      </c>
      <c r="E30792">
        <v>530</v>
      </c>
      <c r="F30792">
        <v>1</v>
      </c>
      <c r="G30792">
        <v>149.87</v>
      </c>
      <c r="H30792">
        <v>136.79</v>
      </c>
      <c r="I30792">
        <v>149.87</v>
      </c>
      <c r="J30792" s="4" t="str">
        <f t="shared" si="1924"/>
        <v>SO5110837</v>
      </c>
      <c r="K30792" s="4">
        <f t="shared" si="1925"/>
        <v>13.080000000000013</v>
      </c>
      <c r="L30792">
        <f t="shared" si="1926"/>
        <v>7</v>
      </c>
      <c r="M30792">
        <f t="shared" si="1927"/>
        <v>2019</v>
      </c>
    </row>
    <row r="30793" spans="1:13" x14ac:dyDescent="0.3">
      <c r="A30793" t="s">
        <v>4675</v>
      </c>
      <c r="B30793">
        <v>38</v>
      </c>
      <c r="C30793" s="3">
        <v>43656</v>
      </c>
      <c r="D30793">
        <v>593</v>
      </c>
      <c r="E30793">
        <v>530</v>
      </c>
      <c r="F30793">
        <v>2</v>
      </c>
      <c r="G30793">
        <v>338.99</v>
      </c>
      <c r="H30793">
        <v>616.44000000000005</v>
      </c>
      <c r="I30793">
        <v>677.98</v>
      </c>
      <c r="J30793" s="4" t="str">
        <f t="shared" si="1924"/>
        <v>SO5110838</v>
      </c>
      <c r="K30793" s="4">
        <f t="shared" si="1925"/>
        <v>-277.45000000000005</v>
      </c>
      <c r="L30793">
        <f t="shared" si="1926"/>
        <v>7</v>
      </c>
      <c r="M30793">
        <f t="shared" si="1927"/>
        <v>2019</v>
      </c>
    </row>
    <row r="30794" spans="1:13" x14ac:dyDescent="0.3">
      <c r="A30794" t="s">
        <v>4675</v>
      </c>
      <c r="B30794">
        <v>39</v>
      </c>
      <c r="C30794" s="3">
        <v>43656</v>
      </c>
      <c r="D30794">
        <v>516</v>
      </c>
      <c r="E30794">
        <v>530</v>
      </c>
      <c r="F30794">
        <v>1</v>
      </c>
      <c r="G30794">
        <v>23.48</v>
      </c>
      <c r="H30794">
        <v>17.38</v>
      </c>
      <c r="I30794">
        <v>23.48</v>
      </c>
      <c r="J30794" s="4" t="str">
        <f t="shared" si="1924"/>
        <v>SO5110839</v>
      </c>
      <c r="K30794" s="4">
        <f t="shared" si="1925"/>
        <v>6.1000000000000014</v>
      </c>
      <c r="L30794">
        <f t="shared" si="1926"/>
        <v>7</v>
      </c>
      <c r="M30794">
        <f t="shared" si="1927"/>
        <v>2019</v>
      </c>
    </row>
    <row r="30795" spans="1:13" x14ac:dyDescent="0.3">
      <c r="A30795" t="s">
        <v>4675</v>
      </c>
      <c r="B30795">
        <v>40</v>
      </c>
      <c r="C30795" s="3">
        <v>43656</v>
      </c>
      <c r="D30795">
        <v>491</v>
      </c>
      <c r="E30795">
        <v>530</v>
      </c>
      <c r="F30795">
        <v>13</v>
      </c>
      <c r="G30795">
        <v>31.31</v>
      </c>
      <c r="H30795">
        <v>540.44000000000005</v>
      </c>
      <c r="I30795">
        <v>407.03</v>
      </c>
      <c r="J30795" s="4" t="str">
        <f t="shared" si="1924"/>
        <v>SO5110840</v>
      </c>
      <c r="K30795" s="4">
        <f t="shared" si="1925"/>
        <v>-509.13000000000005</v>
      </c>
      <c r="L30795">
        <f t="shared" si="1926"/>
        <v>7</v>
      </c>
      <c r="M30795">
        <f t="shared" si="1927"/>
        <v>2019</v>
      </c>
    </row>
    <row r="30796" spans="1:13" x14ac:dyDescent="0.3">
      <c r="A30796" t="s">
        <v>4675</v>
      </c>
      <c r="B30796">
        <v>41</v>
      </c>
      <c r="C30796" s="3">
        <v>43656</v>
      </c>
      <c r="D30796">
        <v>465</v>
      </c>
      <c r="E30796">
        <v>530</v>
      </c>
      <c r="F30796">
        <v>4</v>
      </c>
      <c r="G30796">
        <v>14.69</v>
      </c>
      <c r="H30796">
        <v>36.64</v>
      </c>
      <c r="I30796">
        <v>58.76</v>
      </c>
      <c r="J30796" s="4" t="str">
        <f t="shared" si="1924"/>
        <v>SO5110841</v>
      </c>
      <c r="K30796" s="4">
        <f t="shared" si="1925"/>
        <v>-21.950000000000003</v>
      </c>
      <c r="L30796">
        <f t="shared" si="1926"/>
        <v>7</v>
      </c>
      <c r="M30796">
        <f t="shared" si="1927"/>
        <v>2019</v>
      </c>
    </row>
    <row r="30797" spans="1:13" x14ac:dyDescent="0.3">
      <c r="A30797" t="s">
        <v>4675</v>
      </c>
      <c r="B30797">
        <v>42</v>
      </c>
      <c r="C30797" s="3">
        <v>43656</v>
      </c>
      <c r="D30797">
        <v>474</v>
      </c>
      <c r="E30797">
        <v>530</v>
      </c>
      <c r="F30797">
        <v>9</v>
      </c>
      <c r="G30797">
        <v>41.99</v>
      </c>
      <c r="H30797">
        <v>235.59</v>
      </c>
      <c r="I30797">
        <v>377.91</v>
      </c>
      <c r="J30797" s="4" t="str">
        <f t="shared" si="1924"/>
        <v>SO5110842</v>
      </c>
      <c r="K30797" s="4">
        <f t="shared" si="1925"/>
        <v>-193.6</v>
      </c>
      <c r="L30797">
        <f t="shared" si="1926"/>
        <v>7</v>
      </c>
      <c r="M30797">
        <f t="shared" si="1927"/>
        <v>2019</v>
      </c>
    </row>
    <row r="30798" spans="1:13" x14ac:dyDescent="0.3">
      <c r="A30798" t="s">
        <v>4675</v>
      </c>
      <c r="B30798">
        <v>43</v>
      </c>
      <c r="C30798" s="3">
        <v>43656</v>
      </c>
      <c r="D30798">
        <v>472</v>
      </c>
      <c r="E30798">
        <v>530</v>
      </c>
      <c r="F30798">
        <v>1</v>
      </c>
      <c r="G30798">
        <v>38.1</v>
      </c>
      <c r="H30798">
        <v>23.75</v>
      </c>
      <c r="I30798">
        <v>38.1</v>
      </c>
      <c r="J30798" s="4" t="str">
        <f t="shared" si="1924"/>
        <v>SO5110843</v>
      </c>
      <c r="K30798" s="4">
        <f t="shared" si="1925"/>
        <v>14.350000000000001</v>
      </c>
      <c r="L30798">
        <f t="shared" si="1926"/>
        <v>7</v>
      </c>
      <c r="M30798">
        <f t="shared" si="1927"/>
        <v>2019</v>
      </c>
    </row>
    <row r="30799" spans="1:13" x14ac:dyDescent="0.3">
      <c r="A30799" t="s">
        <v>4675</v>
      </c>
      <c r="B30799">
        <v>44</v>
      </c>
      <c r="C30799" s="3">
        <v>43656</v>
      </c>
      <c r="D30799">
        <v>487</v>
      </c>
      <c r="E30799">
        <v>530</v>
      </c>
      <c r="F30799">
        <v>4</v>
      </c>
      <c r="G30799">
        <v>32.99</v>
      </c>
      <c r="H30799">
        <v>82.27</v>
      </c>
      <c r="I30799">
        <v>131.96</v>
      </c>
      <c r="J30799" s="4" t="str">
        <f t="shared" si="1924"/>
        <v>SO5110844</v>
      </c>
      <c r="K30799" s="4">
        <f t="shared" si="1925"/>
        <v>-49.279999999999994</v>
      </c>
      <c r="L30799">
        <f t="shared" si="1926"/>
        <v>7</v>
      </c>
      <c r="M30799">
        <f t="shared" si="1927"/>
        <v>2019</v>
      </c>
    </row>
    <row r="30800" spans="1:13" x14ac:dyDescent="0.3">
      <c r="A30800" t="s">
        <v>4675</v>
      </c>
      <c r="B30800">
        <v>45</v>
      </c>
      <c r="C30800" s="3">
        <v>43656</v>
      </c>
      <c r="D30800">
        <v>467</v>
      </c>
      <c r="E30800">
        <v>530</v>
      </c>
      <c r="F30800">
        <v>2</v>
      </c>
      <c r="G30800">
        <v>14.69</v>
      </c>
      <c r="H30800">
        <v>18.32</v>
      </c>
      <c r="I30800">
        <v>29.38</v>
      </c>
      <c r="J30800" s="4" t="str">
        <f t="shared" si="1924"/>
        <v>SO5110845</v>
      </c>
      <c r="K30800" s="4">
        <f t="shared" si="1925"/>
        <v>-3.6300000000000008</v>
      </c>
      <c r="L30800">
        <f t="shared" si="1926"/>
        <v>7</v>
      </c>
      <c r="M30800">
        <f t="shared" si="1927"/>
        <v>2019</v>
      </c>
    </row>
    <row r="30801" spans="1:13" x14ac:dyDescent="0.3">
      <c r="A30801" t="s">
        <v>4675</v>
      </c>
      <c r="B30801">
        <v>46</v>
      </c>
      <c r="C30801" s="3">
        <v>43656</v>
      </c>
      <c r="D30801">
        <v>527</v>
      </c>
      <c r="E30801">
        <v>530</v>
      </c>
      <c r="F30801">
        <v>4</v>
      </c>
      <c r="G30801">
        <v>158.43</v>
      </c>
      <c r="H30801">
        <v>578.38</v>
      </c>
      <c r="I30801">
        <v>633.72</v>
      </c>
      <c r="J30801" s="4" t="str">
        <f t="shared" si="1924"/>
        <v>SO5110846</v>
      </c>
      <c r="K30801" s="4">
        <f t="shared" si="1925"/>
        <v>-419.95</v>
      </c>
      <c r="L30801">
        <f t="shared" si="1926"/>
        <v>7</v>
      </c>
      <c r="M30801">
        <f t="shared" si="1927"/>
        <v>2019</v>
      </c>
    </row>
    <row r="30802" spans="1:13" x14ac:dyDescent="0.3">
      <c r="A30802" t="s">
        <v>4675</v>
      </c>
      <c r="B30802">
        <v>47</v>
      </c>
      <c r="C30802" s="3">
        <v>43656</v>
      </c>
      <c r="D30802">
        <v>517</v>
      </c>
      <c r="E30802">
        <v>530</v>
      </c>
      <c r="F30802">
        <v>2</v>
      </c>
      <c r="G30802">
        <v>31.58</v>
      </c>
      <c r="H30802">
        <v>46.74</v>
      </c>
      <c r="I30802">
        <v>63.16</v>
      </c>
      <c r="J30802" s="4" t="str">
        <f t="shared" si="1924"/>
        <v>SO5110847</v>
      </c>
      <c r="K30802" s="4">
        <f t="shared" si="1925"/>
        <v>-15.160000000000004</v>
      </c>
      <c r="L30802">
        <f t="shared" si="1926"/>
        <v>7</v>
      </c>
      <c r="M30802">
        <f t="shared" si="1927"/>
        <v>2019</v>
      </c>
    </row>
    <row r="30803" spans="1:13" x14ac:dyDescent="0.3">
      <c r="A30803" t="s">
        <v>4675</v>
      </c>
      <c r="B30803">
        <v>48</v>
      </c>
      <c r="C30803" s="3">
        <v>43656</v>
      </c>
      <c r="D30803">
        <v>598</v>
      </c>
      <c r="E30803">
        <v>530</v>
      </c>
      <c r="F30803">
        <v>2</v>
      </c>
      <c r="G30803">
        <v>323.99</v>
      </c>
      <c r="H30803">
        <v>589.16</v>
      </c>
      <c r="I30803">
        <v>647.98</v>
      </c>
      <c r="J30803" s="4" t="str">
        <f t="shared" si="1924"/>
        <v>SO5110848</v>
      </c>
      <c r="K30803" s="4">
        <f t="shared" si="1925"/>
        <v>-265.16999999999996</v>
      </c>
      <c r="L30803">
        <f t="shared" si="1926"/>
        <v>7</v>
      </c>
      <c r="M30803">
        <f t="shared" si="1927"/>
        <v>2019</v>
      </c>
    </row>
    <row r="30804" spans="1:13" x14ac:dyDescent="0.3">
      <c r="A30804" t="s">
        <v>4675</v>
      </c>
      <c r="B30804">
        <v>49</v>
      </c>
      <c r="C30804" s="3">
        <v>43656</v>
      </c>
      <c r="D30804">
        <v>398</v>
      </c>
      <c r="E30804">
        <v>530</v>
      </c>
      <c r="F30804">
        <v>3</v>
      </c>
      <c r="G30804">
        <v>26.72</v>
      </c>
      <c r="H30804">
        <v>59.33</v>
      </c>
      <c r="I30804">
        <v>80.16</v>
      </c>
      <c r="J30804" s="4" t="str">
        <f t="shared" si="1924"/>
        <v>SO5110849</v>
      </c>
      <c r="K30804" s="4">
        <f t="shared" si="1925"/>
        <v>-32.61</v>
      </c>
      <c r="L30804">
        <f t="shared" si="1926"/>
        <v>7</v>
      </c>
      <c r="M30804">
        <f t="shared" si="1927"/>
        <v>2019</v>
      </c>
    </row>
    <row r="30805" spans="1:13" x14ac:dyDescent="0.3">
      <c r="A30805" t="s">
        <v>4675</v>
      </c>
      <c r="B30805">
        <v>50</v>
      </c>
      <c r="C30805" s="3">
        <v>43656</v>
      </c>
      <c r="D30805">
        <v>471</v>
      </c>
      <c r="E30805">
        <v>530</v>
      </c>
      <c r="F30805">
        <v>10</v>
      </c>
      <c r="G30805">
        <v>38.1</v>
      </c>
      <c r="H30805">
        <v>237.49</v>
      </c>
      <c r="I30805">
        <v>381</v>
      </c>
      <c r="J30805" s="4" t="str">
        <f t="shared" si="1924"/>
        <v>SO5110850</v>
      </c>
      <c r="K30805" s="4">
        <f t="shared" si="1925"/>
        <v>-199.39000000000001</v>
      </c>
      <c r="L30805">
        <f t="shared" si="1926"/>
        <v>7</v>
      </c>
      <c r="M30805">
        <f t="shared" si="1927"/>
        <v>2019</v>
      </c>
    </row>
    <row r="30806" spans="1:13" x14ac:dyDescent="0.3">
      <c r="A30806" t="s">
        <v>4675</v>
      </c>
      <c r="B30806">
        <v>51</v>
      </c>
      <c r="C30806" s="3">
        <v>43656</v>
      </c>
      <c r="D30806">
        <v>484</v>
      </c>
      <c r="E30806">
        <v>530</v>
      </c>
      <c r="F30806">
        <v>4</v>
      </c>
      <c r="G30806">
        <v>4.7699999999999996</v>
      </c>
      <c r="H30806">
        <v>11.89</v>
      </c>
      <c r="I30806">
        <v>19.079999999999998</v>
      </c>
      <c r="J30806" s="4" t="str">
        <f t="shared" si="1924"/>
        <v>SO5110851</v>
      </c>
      <c r="K30806" s="4">
        <f t="shared" si="1925"/>
        <v>-7.120000000000001</v>
      </c>
      <c r="L30806">
        <f t="shared" si="1926"/>
        <v>7</v>
      </c>
      <c r="M30806">
        <f t="shared" si="1927"/>
        <v>2019</v>
      </c>
    </row>
    <row r="30807" spans="1:13" x14ac:dyDescent="0.3">
      <c r="A30807" t="s">
        <v>4675</v>
      </c>
      <c r="B30807">
        <v>52</v>
      </c>
      <c r="C30807" s="3">
        <v>43656</v>
      </c>
      <c r="D30807">
        <v>513</v>
      </c>
      <c r="E30807">
        <v>530</v>
      </c>
      <c r="F30807">
        <v>3</v>
      </c>
      <c r="G30807">
        <v>218.45</v>
      </c>
      <c r="H30807">
        <v>598.13</v>
      </c>
      <c r="I30807">
        <v>655.35</v>
      </c>
      <c r="J30807" s="4" t="str">
        <f t="shared" si="1924"/>
        <v>SO5110852</v>
      </c>
      <c r="K30807" s="4">
        <f t="shared" si="1925"/>
        <v>-379.68</v>
      </c>
      <c r="L30807">
        <f t="shared" si="1926"/>
        <v>7</v>
      </c>
      <c r="M30807">
        <f t="shared" si="1927"/>
        <v>2019</v>
      </c>
    </row>
    <row r="30808" spans="1:13" x14ac:dyDescent="0.3">
      <c r="A30808" t="s">
        <v>4676</v>
      </c>
      <c r="B30808">
        <v>1</v>
      </c>
      <c r="C30808" s="3">
        <v>43657</v>
      </c>
      <c r="D30808">
        <v>497</v>
      </c>
      <c r="E30808">
        <v>302</v>
      </c>
      <c r="F30808">
        <v>1</v>
      </c>
      <c r="G30808">
        <v>602.35</v>
      </c>
      <c r="H30808">
        <v>601.74</v>
      </c>
      <c r="I30808">
        <v>602.35</v>
      </c>
      <c r="J30808" s="4" t="str">
        <f t="shared" si="1924"/>
        <v>SO511091</v>
      </c>
      <c r="K30808" s="4">
        <f t="shared" si="1925"/>
        <v>0.61000000000001364</v>
      </c>
      <c r="L30808">
        <f t="shared" si="1926"/>
        <v>7</v>
      </c>
      <c r="M30808">
        <f t="shared" si="1927"/>
        <v>2019</v>
      </c>
    </row>
    <row r="30809" spans="1:13" x14ac:dyDescent="0.3">
      <c r="A30809" t="s">
        <v>4676</v>
      </c>
      <c r="B30809">
        <v>2</v>
      </c>
      <c r="C30809" s="3">
        <v>43657</v>
      </c>
      <c r="D30809">
        <v>586</v>
      </c>
      <c r="E30809">
        <v>302</v>
      </c>
      <c r="F30809">
        <v>2</v>
      </c>
      <c r="G30809">
        <v>334.06</v>
      </c>
      <c r="H30809">
        <v>922.89</v>
      </c>
      <c r="I30809">
        <v>668.12</v>
      </c>
      <c r="J30809" s="4" t="str">
        <f t="shared" si="1924"/>
        <v>SO511092</v>
      </c>
      <c r="K30809" s="4">
        <f t="shared" si="1925"/>
        <v>-588.82999999999993</v>
      </c>
      <c r="L30809">
        <f t="shared" si="1926"/>
        <v>7</v>
      </c>
      <c r="M30809">
        <f t="shared" si="1927"/>
        <v>2019</v>
      </c>
    </row>
    <row r="30810" spans="1:13" x14ac:dyDescent="0.3">
      <c r="A30810" t="s">
        <v>4676</v>
      </c>
      <c r="B30810">
        <v>3</v>
      </c>
      <c r="C30810" s="3">
        <v>43657</v>
      </c>
      <c r="D30810">
        <v>507</v>
      </c>
      <c r="E30810">
        <v>302</v>
      </c>
      <c r="F30810">
        <v>1</v>
      </c>
      <c r="G30810">
        <v>200.05</v>
      </c>
      <c r="H30810">
        <v>199.85</v>
      </c>
      <c r="I30810">
        <v>200.05</v>
      </c>
      <c r="J30810" s="4" t="str">
        <f t="shared" si="1924"/>
        <v>SO511093</v>
      </c>
      <c r="K30810" s="4">
        <f t="shared" si="1925"/>
        <v>0.20000000000001705</v>
      </c>
      <c r="L30810">
        <f t="shared" si="1926"/>
        <v>7</v>
      </c>
      <c r="M30810">
        <f t="shared" si="1927"/>
        <v>2019</v>
      </c>
    </row>
    <row r="30811" spans="1:13" x14ac:dyDescent="0.3">
      <c r="A30811" t="s">
        <v>4676</v>
      </c>
      <c r="B30811">
        <v>4</v>
      </c>
      <c r="C30811" s="3">
        <v>43657</v>
      </c>
      <c r="D30811">
        <v>222</v>
      </c>
      <c r="E30811">
        <v>302</v>
      </c>
      <c r="F30811">
        <v>16</v>
      </c>
      <c r="G30811">
        <v>15.75</v>
      </c>
      <c r="H30811">
        <v>209.38</v>
      </c>
      <c r="I30811">
        <v>252</v>
      </c>
      <c r="J30811" s="4" t="str">
        <f t="shared" si="1924"/>
        <v>SO511094</v>
      </c>
      <c r="K30811" s="4">
        <f t="shared" si="1925"/>
        <v>-193.63</v>
      </c>
      <c r="L30811">
        <f t="shared" si="1926"/>
        <v>7</v>
      </c>
      <c r="M30811">
        <f t="shared" si="1927"/>
        <v>2019</v>
      </c>
    </row>
    <row r="30812" spans="1:13" x14ac:dyDescent="0.3">
      <c r="A30812" t="s">
        <v>4676</v>
      </c>
      <c r="B30812">
        <v>5</v>
      </c>
      <c r="C30812" s="3">
        <v>43657</v>
      </c>
      <c r="D30812">
        <v>214</v>
      </c>
      <c r="E30812">
        <v>302</v>
      </c>
      <c r="F30812">
        <v>20</v>
      </c>
      <c r="G30812">
        <v>15.75</v>
      </c>
      <c r="H30812">
        <v>261.73</v>
      </c>
      <c r="I30812">
        <v>315</v>
      </c>
      <c r="J30812" s="4" t="str">
        <f t="shared" si="1924"/>
        <v>SO511095</v>
      </c>
      <c r="K30812" s="4">
        <f t="shared" si="1925"/>
        <v>-245.98000000000002</v>
      </c>
      <c r="L30812">
        <f t="shared" si="1926"/>
        <v>7</v>
      </c>
      <c r="M30812">
        <f t="shared" si="1927"/>
        <v>2019</v>
      </c>
    </row>
    <row r="30813" spans="1:13" x14ac:dyDescent="0.3">
      <c r="A30813" t="s">
        <v>4676</v>
      </c>
      <c r="B30813">
        <v>6</v>
      </c>
      <c r="C30813" s="3">
        <v>43657</v>
      </c>
      <c r="D30813">
        <v>564</v>
      </c>
      <c r="E30813">
        <v>302</v>
      </c>
      <c r="F30813">
        <v>8</v>
      </c>
      <c r="G30813">
        <v>953.63</v>
      </c>
      <c r="H30813">
        <v>11855.5</v>
      </c>
      <c r="I30813">
        <v>7629.04</v>
      </c>
      <c r="J30813" s="4" t="str">
        <f t="shared" si="1924"/>
        <v>SO511096</v>
      </c>
      <c r="K30813" s="4">
        <f t="shared" si="1925"/>
        <v>-10901.87</v>
      </c>
      <c r="L30813">
        <f t="shared" si="1926"/>
        <v>7</v>
      </c>
      <c r="M30813">
        <f t="shared" si="1927"/>
        <v>2019</v>
      </c>
    </row>
    <row r="30814" spans="1:13" x14ac:dyDescent="0.3">
      <c r="A30814" t="s">
        <v>4676</v>
      </c>
      <c r="B30814">
        <v>7</v>
      </c>
      <c r="C30814" s="3">
        <v>43657</v>
      </c>
      <c r="D30814">
        <v>577</v>
      </c>
      <c r="E30814">
        <v>302</v>
      </c>
      <c r="F30814">
        <v>2</v>
      </c>
      <c r="G30814">
        <v>728.91</v>
      </c>
      <c r="H30814">
        <v>1510.3</v>
      </c>
      <c r="I30814">
        <v>1457.82</v>
      </c>
      <c r="J30814" s="4" t="str">
        <f t="shared" si="1924"/>
        <v>SO511097</v>
      </c>
      <c r="K30814" s="4">
        <f t="shared" si="1925"/>
        <v>-781.39</v>
      </c>
      <c r="L30814">
        <f t="shared" si="1926"/>
        <v>7</v>
      </c>
      <c r="M30814">
        <f t="shared" si="1927"/>
        <v>2019</v>
      </c>
    </row>
    <row r="30815" spans="1:13" x14ac:dyDescent="0.3">
      <c r="A30815" t="s">
        <v>4676</v>
      </c>
      <c r="B30815">
        <v>8</v>
      </c>
      <c r="C30815" s="3">
        <v>43657</v>
      </c>
      <c r="D30815">
        <v>523</v>
      </c>
      <c r="E30815">
        <v>302</v>
      </c>
      <c r="F30815">
        <v>6</v>
      </c>
      <c r="G30815">
        <v>31.58</v>
      </c>
      <c r="H30815">
        <v>140.22999999999999</v>
      </c>
      <c r="I30815">
        <v>189.48</v>
      </c>
      <c r="J30815" s="4" t="str">
        <f t="shared" si="1924"/>
        <v>SO511098</v>
      </c>
      <c r="K30815" s="4">
        <f t="shared" si="1925"/>
        <v>-108.64999999999999</v>
      </c>
      <c r="L30815">
        <f t="shared" si="1926"/>
        <v>7</v>
      </c>
      <c r="M30815">
        <f t="shared" si="1927"/>
        <v>2019</v>
      </c>
    </row>
    <row r="30816" spans="1:13" x14ac:dyDescent="0.3">
      <c r="A30816" t="s">
        <v>4676</v>
      </c>
      <c r="B30816">
        <v>9</v>
      </c>
      <c r="C30816" s="3">
        <v>43657</v>
      </c>
      <c r="D30816">
        <v>484</v>
      </c>
      <c r="E30816">
        <v>302</v>
      </c>
      <c r="F30816">
        <v>2</v>
      </c>
      <c r="G30816">
        <v>4.7699999999999996</v>
      </c>
      <c r="H30816">
        <v>5.95</v>
      </c>
      <c r="I30816">
        <v>9.5399999999999991</v>
      </c>
      <c r="J30816" s="4" t="str">
        <f t="shared" si="1924"/>
        <v>SO511099</v>
      </c>
      <c r="K30816" s="4">
        <f t="shared" si="1925"/>
        <v>-1.1800000000000006</v>
      </c>
      <c r="L30816">
        <f t="shared" si="1926"/>
        <v>7</v>
      </c>
      <c r="M30816">
        <f t="shared" si="1927"/>
        <v>2019</v>
      </c>
    </row>
    <row r="30817" spans="1:13" x14ac:dyDescent="0.3">
      <c r="A30817" t="s">
        <v>4676</v>
      </c>
      <c r="B30817">
        <v>10</v>
      </c>
      <c r="C30817" s="3">
        <v>43657</v>
      </c>
      <c r="D30817">
        <v>568</v>
      </c>
      <c r="E30817">
        <v>302</v>
      </c>
      <c r="F30817">
        <v>15</v>
      </c>
      <c r="G30817">
        <v>334.06</v>
      </c>
      <c r="H30817">
        <v>6921.67</v>
      </c>
      <c r="I30817">
        <v>5010.8999999999996</v>
      </c>
      <c r="J30817" s="4" t="str">
        <f t="shared" si="1924"/>
        <v>SO5110910</v>
      </c>
      <c r="K30817" s="4">
        <f t="shared" si="1925"/>
        <v>-6587.61</v>
      </c>
      <c r="L30817">
        <f t="shared" si="1926"/>
        <v>7</v>
      </c>
      <c r="M30817">
        <f t="shared" si="1927"/>
        <v>2019</v>
      </c>
    </row>
    <row r="30818" spans="1:13" x14ac:dyDescent="0.3">
      <c r="A30818" t="s">
        <v>4676</v>
      </c>
      <c r="B30818">
        <v>11</v>
      </c>
      <c r="C30818" s="3">
        <v>43657</v>
      </c>
      <c r="D30818">
        <v>463</v>
      </c>
      <c r="E30818">
        <v>302</v>
      </c>
      <c r="F30818">
        <v>5</v>
      </c>
      <c r="G30818">
        <v>14.69</v>
      </c>
      <c r="H30818">
        <v>45.8</v>
      </c>
      <c r="I30818">
        <v>73.45</v>
      </c>
      <c r="J30818" s="4" t="str">
        <f t="shared" si="1924"/>
        <v>SO5110911</v>
      </c>
      <c r="K30818" s="4">
        <f t="shared" si="1925"/>
        <v>-31.11</v>
      </c>
      <c r="L30818">
        <f t="shared" si="1926"/>
        <v>7</v>
      </c>
      <c r="M30818">
        <f t="shared" si="1927"/>
        <v>2019</v>
      </c>
    </row>
    <row r="30819" spans="1:13" x14ac:dyDescent="0.3">
      <c r="A30819" t="s">
        <v>4676</v>
      </c>
      <c r="B30819">
        <v>12</v>
      </c>
      <c r="C30819" s="3">
        <v>43657</v>
      </c>
      <c r="D30819">
        <v>465</v>
      </c>
      <c r="E30819">
        <v>302</v>
      </c>
      <c r="F30819">
        <v>14</v>
      </c>
      <c r="G30819">
        <v>14.2</v>
      </c>
      <c r="H30819">
        <v>128.22999999999999</v>
      </c>
      <c r="I30819">
        <v>198.8</v>
      </c>
      <c r="J30819" s="4" t="str">
        <f t="shared" si="1924"/>
        <v>SO5110912</v>
      </c>
      <c r="K30819" s="4">
        <f t="shared" si="1925"/>
        <v>-114.02999999999999</v>
      </c>
      <c r="L30819">
        <f t="shared" si="1926"/>
        <v>7</v>
      </c>
      <c r="M30819">
        <f t="shared" si="1927"/>
        <v>2019</v>
      </c>
    </row>
    <row r="30820" spans="1:13" x14ac:dyDescent="0.3">
      <c r="A30820" t="s">
        <v>4676</v>
      </c>
      <c r="B30820">
        <v>13</v>
      </c>
      <c r="C30820" s="3">
        <v>43657</v>
      </c>
      <c r="D30820">
        <v>506</v>
      </c>
      <c r="E30820">
        <v>302</v>
      </c>
      <c r="F30820">
        <v>6</v>
      </c>
      <c r="G30820">
        <v>200.05</v>
      </c>
      <c r="H30820">
        <v>1199.1099999999999</v>
      </c>
      <c r="I30820">
        <v>1200.3</v>
      </c>
      <c r="J30820" s="4" t="str">
        <f t="shared" si="1924"/>
        <v>SO5110913</v>
      </c>
      <c r="K30820" s="4">
        <f t="shared" si="1925"/>
        <v>-999.06</v>
      </c>
      <c r="L30820">
        <f t="shared" si="1926"/>
        <v>7</v>
      </c>
      <c r="M30820">
        <f t="shared" si="1927"/>
        <v>2019</v>
      </c>
    </row>
    <row r="30821" spans="1:13" x14ac:dyDescent="0.3">
      <c r="A30821" t="s">
        <v>4676</v>
      </c>
      <c r="B30821">
        <v>14</v>
      </c>
      <c r="C30821" s="3">
        <v>43657</v>
      </c>
      <c r="D30821">
        <v>572</v>
      </c>
      <c r="E30821">
        <v>302</v>
      </c>
      <c r="F30821">
        <v>8</v>
      </c>
      <c r="G30821">
        <v>334.06</v>
      </c>
      <c r="H30821">
        <v>3691.56</v>
      </c>
      <c r="I30821">
        <v>2672.48</v>
      </c>
      <c r="J30821" s="4" t="str">
        <f t="shared" si="1924"/>
        <v>SO5110914</v>
      </c>
      <c r="K30821" s="4">
        <f t="shared" si="1925"/>
        <v>-3357.5</v>
      </c>
      <c r="L30821">
        <f t="shared" si="1926"/>
        <v>7</v>
      </c>
      <c r="M30821">
        <f t="shared" si="1927"/>
        <v>2019</v>
      </c>
    </row>
    <row r="30822" spans="1:13" x14ac:dyDescent="0.3">
      <c r="A30822" t="s">
        <v>4676</v>
      </c>
      <c r="B30822">
        <v>15</v>
      </c>
      <c r="C30822" s="3">
        <v>43657</v>
      </c>
      <c r="D30822">
        <v>562</v>
      </c>
      <c r="E30822">
        <v>302</v>
      </c>
      <c r="F30822">
        <v>2</v>
      </c>
      <c r="G30822">
        <v>953.63</v>
      </c>
      <c r="H30822">
        <v>2963.88</v>
      </c>
      <c r="I30822">
        <v>1907.26</v>
      </c>
      <c r="J30822" s="4" t="str">
        <f t="shared" si="1924"/>
        <v>SO5110915</v>
      </c>
      <c r="K30822" s="4">
        <f t="shared" si="1925"/>
        <v>-2010.25</v>
      </c>
      <c r="L30822">
        <f t="shared" si="1926"/>
        <v>7</v>
      </c>
      <c r="M30822">
        <f t="shared" si="1927"/>
        <v>2019</v>
      </c>
    </row>
    <row r="30823" spans="1:13" x14ac:dyDescent="0.3">
      <c r="A30823" t="s">
        <v>4676</v>
      </c>
      <c r="B30823">
        <v>16</v>
      </c>
      <c r="C30823" s="3">
        <v>43657</v>
      </c>
      <c r="D30823">
        <v>225</v>
      </c>
      <c r="E30823">
        <v>302</v>
      </c>
      <c r="F30823">
        <v>19</v>
      </c>
      <c r="G30823">
        <v>4.9400000000000004</v>
      </c>
      <c r="H30823">
        <v>131.52000000000001</v>
      </c>
      <c r="I30823">
        <v>93.86</v>
      </c>
      <c r="J30823" s="4" t="str">
        <f t="shared" si="1924"/>
        <v>SO5110916</v>
      </c>
      <c r="K30823" s="4">
        <f t="shared" si="1925"/>
        <v>-126.58000000000001</v>
      </c>
      <c r="L30823">
        <f t="shared" si="1926"/>
        <v>7</v>
      </c>
      <c r="M30823">
        <f t="shared" si="1927"/>
        <v>2019</v>
      </c>
    </row>
    <row r="30824" spans="1:13" x14ac:dyDescent="0.3">
      <c r="A30824" t="s">
        <v>4676</v>
      </c>
      <c r="B30824">
        <v>17</v>
      </c>
      <c r="C30824" s="3">
        <v>43657</v>
      </c>
      <c r="D30824">
        <v>217</v>
      </c>
      <c r="E30824">
        <v>302</v>
      </c>
      <c r="F30824">
        <v>6</v>
      </c>
      <c r="G30824">
        <v>15.75</v>
      </c>
      <c r="H30824">
        <v>78.52</v>
      </c>
      <c r="I30824">
        <v>94.5</v>
      </c>
      <c r="J30824" s="4" t="str">
        <f t="shared" si="1924"/>
        <v>SO5110917</v>
      </c>
      <c r="K30824" s="4">
        <f t="shared" si="1925"/>
        <v>-62.769999999999996</v>
      </c>
      <c r="L30824">
        <f t="shared" si="1926"/>
        <v>7</v>
      </c>
      <c r="M30824">
        <f t="shared" si="1927"/>
        <v>2019</v>
      </c>
    </row>
    <row r="30825" spans="1:13" x14ac:dyDescent="0.3">
      <c r="A30825" t="s">
        <v>4676</v>
      </c>
      <c r="B30825">
        <v>18</v>
      </c>
      <c r="C30825" s="3">
        <v>43657</v>
      </c>
      <c r="D30825">
        <v>231</v>
      </c>
      <c r="E30825">
        <v>302</v>
      </c>
      <c r="F30825">
        <v>6</v>
      </c>
      <c r="G30825">
        <v>29.99</v>
      </c>
      <c r="H30825">
        <v>230.95</v>
      </c>
      <c r="I30825">
        <v>179.94</v>
      </c>
      <c r="J30825" s="4" t="str">
        <f t="shared" si="1924"/>
        <v>SO5110918</v>
      </c>
      <c r="K30825" s="4">
        <f t="shared" si="1925"/>
        <v>-200.95999999999998</v>
      </c>
      <c r="L30825">
        <f t="shared" si="1926"/>
        <v>7</v>
      </c>
      <c r="M30825">
        <f t="shared" si="1927"/>
        <v>2019</v>
      </c>
    </row>
    <row r="30826" spans="1:13" x14ac:dyDescent="0.3">
      <c r="A30826" t="s">
        <v>4676</v>
      </c>
      <c r="B30826">
        <v>19</v>
      </c>
      <c r="C30826" s="3">
        <v>43657</v>
      </c>
      <c r="D30826">
        <v>492</v>
      </c>
      <c r="E30826">
        <v>302</v>
      </c>
      <c r="F30826">
        <v>2</v>
      </c>
      <c r="G30826">
        <v>602.35</v>
      </c>
      <c r="H30826">
        <v>1203.49</v>
      </c>
      <c r="I30826">
        <v>1204.7</v>
      </c>
      <c r="J30826" s="4" t="str">
        <f t="shared" si="1924"/>
        <v>SO5110919</v>
      </c>
      <c r="K30826" s="4">
        <f t="shared" si="1925"/>
        <v>-601.14</v>
      </c>
      <c r="L30826">
        <f t="shared" si="1926"/>
        <v>7</v>
      </c>
      <c r="M30826">
        <f t="shared" si="1927"/>
        <v>2019</v>
      </c>
    </row>
    <row r="30827" spans="1:13" x14ac:dyDescent="0.3">
      <c r="A30827" t="s">
        <v>4676</v>
      </c>
      <c r="B30827">
        <v>20</v>
      </c>
      <c r="C30827" s="3">
        <v>43657</v>
      </c>
      <c r="D30827">
        <v>483</v>
      </c>
      <c r="E30827">
        <v>302</v>
      </c>
      <c r="F30827">
        <v>11</v>
      </c>
      <c r="G30827">
        <v>69.599999999999994</v>
      </c>
      <c r="H30827">
        <v>493.68</v>
      </c>
      <c r="I30827">
        <v>765.6</v>
      </c>
      <c r="J30827" s="4" t="str">
        <f t="shared" si="1924"/>
        <v>SO5110920</v>
      </c>
      <c r="K30827" s="4">
        <f t="shared" si="1925"/>
        <v>-424.08000000000004</v>
      </c>
      <c r="L30827">
        <f t="shared" si="1926"/>
        <v>7</v>
      </c>
      <c r="M30827">
        <f t="shared" si="1927"/>
        <v>2019</v>
      </c>
    </row>
    <row r="30828" spans="1:13" x14ac:dyDescent="0.3">
      <c r="A30828" t="s">
        <v>4676</v>
      </c>
      <c r="B30828">
        <v>21</v>
      </c>
      <c r="C30828" s="3">
        <v>43657</v>
      </c>
      <c r="D30828">
        <v>570</v>
      </c>
      <c r="E30828">
        <v>302</v>
      </c>
      <c r="F30828">
        <v>9</v>
      </c>
      <c r="G30828">
        <v>334.06</v>
      </c>
      <c r="H30828">
        <v>4153</v>
      </c>
      <c r="I30828">
        <v>3006.54</v>
      </c>
      <c r="J30828" s="4" t="str">
        <f t="shared" si="1924"/>
        <v>SO5110921</v>
      </c>
      <c r="K30828" s="4">
        <f t="shared" si="1925"/>
        <v>-3818.94</v>
      </c>
      <c r="L30828">
        <f t="shared" si="1926"/>
        <v>7</v>
      </c>
      <c r="M30828">
        <f t="shared" si="1927"/>
        <v>2019</v>
      </c>
    </row>
    <row r="30829" spans="1:13" x14ac:dyDescent="0.3">
      <c r="A30829" t="s">
        <v>4676</v>
      </c>
      <c r="B30829">
        <v>22</v>
      </c>
      <c r="C30829" s="3">
        <v>43657</v>
      </c>
      <c r="D30829">
        <v>574</v>
      </c>
      <c r="E30829">
        <v>302</v>
      </c>
      <c r="F30829">
        <v>3</v>
      </c>
      <c r="G30829">
        <v>1430.44</v>
      </c>
      <c r="H30829">
        <v>4445.8100000000004</v>
      </c>
      <c r="I30829">
        <v>4291.32</v>
      </c>
      <c r="J30829" s="4" t="str">
        <f t="shared" si="1924"/>
        <v>SO5110922</v>
      </c>
      <c r="K30829" s="4">
        <f t="shared" si="1925"/>
        <v>-3015.3700000000003</v>
      </c>
      <c r="L30829">
        <f t="shared" si="1926"/>
        <v>7</v>
      </c>
      <c r="M30829">
        <f t="shared" si="1927"/>
        <v>2019</v>
      </c>
    </row>
    <row r="30830" spans="1:13" x14ac:dyDescent="0.3">
      <c r="A30830" t="s">
        <v>4676</v>
      </c>
      <c r="B30830">
        <v>23</v>
      </c>
      <c r="C30830" s="3">
        <v>43657</v>
      </c>
      <c r="D30830">
        <v>487</v>
      </c>
      <c r="E30830">
        <v>302</v>
      </c>
      <c r="F30830">
        <v>6</v>
      </c>
      <c r="G30830">
        <v>32.99</v>
      </c>
      <c r="H30830">
        <v>123.4</v>
      </c>
      <c r="I30830">
        <v>197.94</v>
      </c>
      <c r="J30830" s="4" t="str">
        <f t="shared" si="1924"/>
        <v>SO5110923</v>
      </c>
      <c r="K30830" s="4">
        <f t="shared" si="1925"/>
        <v>-90.41</v>
      </c>
      <c r="L30830">
        <f t="shared" si="1926"/>
        <v>7</v>
      </c>
      <c r="M30830">
        <f t="shared" si="1927"/>
        <v>2019</v>
      </c>
    </row>
    <row r="30831" spans="1:13" x14ac:dyDescent="0.3">
      <c r="A30831" t="s">
        <v>4676</v>
      </c>
      <c r="B30831">
        <v>24</v>
      </c>
      <c r="C30831" s="3">
        <v>43657</v>
      </c>
      <c r="D30831">
        <v>490</v>
      </c>
      <c r="E30831">
        <v>302</v>
      </c>
      <c r="F30831">
        <v>7</v>
      </c>
      <c r="G30831">
        <v>32.39</v>
      </c>
      <c r="H30831">
        <v>291.01</v>
      </c>
      <c r="I30831">
        <v>226.73</v>
      </c>
      <c r="J30831" s="4" t="str">
        <f t="shared" si="1924"/>
        <v>SO5110924</v>
      </c>
      <c r="K30831" s="4">
        <f t="shared" si="1925"/>
        <v>-258.62</v>
      </c>
      <c r="L30831">
        <f t="shared" si="1926"/>
        <v>7</v>
      </c>
      <c r="M30831">
        <f t="shared" si="1927"/>
        <v>2019</v>
      </c>
    </row>
    <row r="30832" spans="1:13" x14ac:dyDescent="0.3">
      <c r="A30832" t="s">
        <v>4676</v>
      </c>
      <c r="B30832">
        <v>25</v>
      </c>
      <c r="C30832" s="3">
        <v>43657</v>
      </c>
      <c r="D30832">
        <v>566</v>
      </c>
      <c r="E30832">
        <v>302</v>
      </c>
      <c r="F30832">
        <v>1</v>
      </c>
      <c r="G30832">
        <v>334.06</v>
      </c>
      <c r="H30832">
        <v>461.44</v>
      </c>
      <c r="I30832">
        <v>334.06</v>
      </c>
      <c r="J30832" s="4" t="str">
        <f t="shared" si="1924"/>
        <v>SO5110925</v>
      </c>
      <c r="K30832" s="4">
        <f t="shared" si="1925"/>
        <v>-127.38</v>
      </c>
      <c r="L30832">
        <f t="shared" si="1926"/>
        <v>7</v>
      </c>
      <c r="M30832">
        <f t="shared" si="1927"/>
        <v>2019</v>
      </c>
    </row>
    <row r="30833" spans="1:13" x14ac:dyDescent="0.3">
      <c r="A30833" t="s">
        <v>4676</v>
      </c>
      <c r="B30833">
        <v>26</v>
      </c>
      <c r="C30833" s="3">
        <v>43657</v>
      </c>
      <c r="D30833">
        <v>494</v>
      </c>
      <c r="E30833">
        <v>302</v>
      </c>
      <c r="F30833">
        <v>2</v>
      </c>
      <c r="G30833">
        <v>602.35</v>
      </c>
      <c r="H30833">
        <v>1203.49</v>
      </c>
      <c r="I30833">
        <v>1204.7</v>
      </c>
      <c r="J30833" s="4" t="str">
        <f t="shared" si="1924"/>
        <v>SO5110926</v>
      </c>
      <c r="K30833" s="4">
        <f t="shared" si="1925"/>
        <v>-601.14</v>
      </c>
      <c r="L30833">
        <f t="shared" si="1926"/>
        <v>7</v>
      </c>
      <c r="M30833">
        <f t="shared" si="1927"/>
        <v>2019</v>
      </c>
    </row>
    <row r="30834" spans="1:13" x14ac:dyDescent="0.3">
      <c r="A30834" t="s">
        <v>4676</v>
      </c>
      <c r="B30834">
        <v>27</v>
      </c>
      <c r="C30834" s="3">
        <v>43657</v>
      </c>
      <c r="D30834">
        <v>477</v>
      </c>
      <c r="E30834">
        <v>302</v>
      </c>
      <c r="F30834">
        <v>18</v>
      </c>
      <c r="G30834">
        <v>2.74</v>
      </c>
      <c r="H30834">
        <v>33.590000000000003</v>
      </c>
      <c r="I30834">
        <v>49.32</v>
      </c>
      <c r="J30834" s="4" t="str">
        <f t="shared" si="1924"/>
        <v>SO5110927</v>
      </c>
      <c r="K30834" s="4">
        <f t="shared" si="1925"/>
        <v>-30.85</v>
      </c>
      <c r="L30834">
        <f t="shared" si="1926"/>
        <v>7</v>
      </c>
      <c r="M30834">
        <f t="shared" si="1927"/>
        <v>2019</v>
      </c>
    </row>
    <row r="30835" spans="1:13" x14ac:dyDescent="0.3">
      <c r="A30835" t="s">
        <v>4676</v>
      </c>
      <c r="B30835">
        <v>28</v>
      </c>
      <c r="C30835" s="3">
        <v>43657</v>
      </c>
      <c r="D30835">
        <v>234</v>
      </c>
      <c r="E30835">
        <v>302</v>
      </c>
      <c r="F30835">
        <v>9</v>
      </c>
      <c r="G30835">
        <v>29.99</v>
      </c>
      <c r="H30835">
        <v>346.43</v>
      </c>
      <c r="I30835">
        <v>269.91000000000003</v>
      </c>
      <c r="J30835" s="4" t="str">
        <f t="shared" si="1924"/>
        <v>SO5110928</v>
      </c>
      <c r="K30835" s="4">
        <f t="shared" si="1925"/>
        <v>-316.44</v>
      </c>
      <c r="L30835">
        <f t="shared" si="1926"/>
        <v>7</v>
      </c>
      <c r="M30835">
        <f t="shared" si="1927"/>
        <v>2019</v>
      </c>
    </row>
    <row r="30836" spans="1:13" x14ac:dyDescent="0.3">
      <c r="A30836" t="s">
        <v>4676</v>
      </c>
      <c r="B30836">
        <v>29</v>
      </c>
      <c r="C30836" s="3">
        <v>43657</v>
      </c>
      <c r="D30836">
        <v>561</v>
      </c>
      <c r="E30836">
        <v>302</v>
      </c>
      <c r="F30836">
        <v>2</v>
      </c>
      <c r="G30836">
        <v>953.63</v>
      </c>
      <c r="H30836">
        <v>2963.88</v>
      </c>
      <c r="I30836">
        <v>1907.26</v>
      </c>
      <c r="J30836" s="4" t="str">
        <f t="shared" si="1924"/>
        <v>SO5110929</v>
      </c>
      <c r="K30836" s="4">
        <f t="shared" si="1925"/>
        <v>-2010.25</v>
      </c>
      <c r="L30836">
        <f t="shared" si="1926"/>
        <v>7</v>
      </c>
      <c r="M30836">
        <f t="shared" si="1927"/>
        <v>2019</v>
      </c>
    </row>
    <row r="30837" spans="1:13" x14ac:dyDescent="0.3">
      <c r="A30837" t="s">
        <v>4676</v>
      </c>
      <c r="B30837">
        <v>30</v>
      </c>
      <c r="C30837" s="3">
        <v>43657</v>
      </c>
      <c r="D30837">
        <v>502</v>
      </c>
      <c r="E30837">
        <v>302</v>
      </c>
      <c r="F30837">
        <v>5</v>
      </c>
      <c r="G30837">
        <v>200.05</v>
      </c>
      <c r="H30837">
        <v>999.26</v>
      </c>
      <c r="I30837">
        <v>1000.25</v>
      </c>
      <c r="J30837" s="4" t="str">
        <f t="shared" si="1924"/>
        <v>SO5110930</v>
      </c>
      <c r="K30837" s="4">
        <f t="shared" si="1925"/>
        <v>-799.21</v>
      </c>
      <c r="L30837">
        <f t="shared" si="1926"/>
        <v>7</v>
      </c>
      <c r="M30837">
        <f t="shared" si="1927"/>
        <v>2019</v>
      </c>
    </row>
    <row r="30838" spans="1:13" x14ac:dyDescent="0.3">
      <c r="A30838" t="s">
        <v>4676</v>
      </c>
      <c r="B30838">
        <v>31</v>
      </c>
      <c r="C30838" s="3">
        <v>43657</v>
      </c>
      <c r="D30838">
        <v>493</v>
      </c>
      <c r="E30838">
        <v>302</v>
      </c>
      <c r="F30838">
        <v>4</v>
      </c>
      <c r="G30838">
        <v>200.05</v>
      </c>
      <c r="H30838">
        <v>799.41</v>
      </c>
      <c r="I30838">
        <v>800.2</v>
      </c>
      <c r="J30838" s="4" t="str">
        <f t="shared" si="1924"/>
        <v>SO5110931</v>
      </c>
      <c r="K30838" s="4">
        <f t="shared" si="1925"/>
        <v>-599.3599999999999</v>
      </c>
      <c r="L30838">
        <f t="shared" si="1926"/>
        <v>7</v>
      </c>
      <c r="M30838">
        <f t="shared" si="1927"/>
        <v>2019</v>
      </c>
    </row>
    <row r="30839" spans="1:13" x14ac:dyDescent="0.3">
      <c r="A30839" t="s">
        <v>4676</v>
      </c>
      <c r="B30839">
        <v>32</v>
      </c>
      <c r="C30839" s="3">
        <v>43657</v>
      </c>
      <c r="D30839">
        <v>554</v>
      </c>
      <c r="E30839">
        <v>302</v>
      </c>
      <c r="F30839">
        <v>8</v>
      </c>
      <c r="G30839">
        <v>54.94</v>
      </c>
      <c r="H30839">
        <v>325.26</v>
      </c>
      <c r="I30839">
        <v>439.52</v>
      </c>
      <c r="J30839" s="4" t="str">
        <f t="shared" si="1924"/>
        <v>SO5110932</v>
      </c>
      <c r="K30839" s="4">
        <f t="shared" si="1925"/>
        <v>-270.32</v>
      </c>
      <c r="L30839">
        <f t="shared" si="1926"/>
        <v>7</v>
      </c>
      <c r="M30839">
        <f t="shared" si="1927"/>
        <v>2019</v>
      </c>
    </row>
    <row r="30840" spans="1:13" x14ac:dyDescent="0.3">
      <c r="A30840" t="s">
        <v>4676</v>
      </c>
      <c r="B30840">
        <v>33</v>
      </c>
      <c r="C30840" s="3">
        <v>43657</v>
      </c>
      <c r="D30840">
        <v>488</v>
      </c>
      <c r="E30840">
        <v>302</v>
      </c>
      <c r="F30840">
        <v>6</v>
      </c>
      <c r="G30840">
        <v>32.39</v>
      </c>
      <c r="H30840">
        <v>249.43</v>
      </c>
      <c r="I30840">
        <v>194.34</v>
      </c>
      <c r="J30840" s="4" t="str">
        <f t="shared" si="1924"/>
        <v>SO5110933</v>
      </c>
      <c r="K30840" s="4">
        <f t="shared" si="1925"/>
        <v>-217.04000000000002</v>
      </c>
      <c r="L30840">
        <f t="shared" si="1926"/>
        <v>7</v>
      </c>
      <c r="M30840">
        <f t="shared" si="1927"/>
        <v>2019</v>
      </c>
    </row>
    <row r="30841" spans="1:13" x14ac:dyDescent="0.3">
      <c r="A30841" t="s">
        <v>4676</v>
      </c>
      <c r="B30841">
        <v>34</v>
      </c>
      <c r="C30841" s="3">
        <v>43657</v>
      </c>
      <c r="D30841">
        <v>548</v>
      </c>
      <c r="E30841">
        <v>302</v>
      </c>
      <c r="F30841">
        <v>1</v>
      </c>
      <c r="G30841">
        <v>48.59</v>
      </c>
      <c r="H30841">
        <v>35.96</v>
      </c>
      <c r="I30841">
        <v>48.59</v>
      </c>
      <c r="J30841" s="4" t="str">
        <f t="shared" si="1924"/>
        <v>SO5110934</v>
      </c>
      <c r="K30841" s="4">
        <f t="shared" si="1925"/>
        <v>12.630000000000003</v>
      </c>
      <c r="L30841">
        <f t="shared" si="1926"/>
        <v>7</v>
      </c>
      <c r="M30841">
        <f t="shared" si="1927"/>
        <v>2019</v>
      </c>
    </row>
    <row r="30842" spans="1:13" x14ac:dyDescent="0.3">
      <c r="A30842" t="s">
        <v>4676</v>
      </c>
      <c r="B30842">
        <v>35</v>
      </c>
      <c r="C30842" s="3">
        <v>43657</v>
      </c>
      <c r="D30842">
        <v>495</v>
      </c>
      <c r="E30842">
        <v>302</v>
      </c>
      <c r="F30842">
        <v>3</v>
      </c>
      <c r="G30842">
        <v>602.35</v>
      </c>
      <c r="H30842">
        <v>1805.23</v>
      </c>
      <c r="I30842">
        <v>1807.05</v>
      </c>
      <c r="J30842" s="4" t="str">
        <f t="shared" si="1924"/>
        <v>SO5110935</v>
      </c>
      <c r="K30842" s="4">
        <f t="shared" si="1925"/>
        <v>-1202.8800000000001</v>
      </c>
      <c r="L30842">
        <f t="shared" si="1926"/>
        <v>7</v>
      </c>
      <c r="M30842">
        <f t="shared" si="1927"/>
        <v>2019</v>
      </c>
    </row>
    <row r="30843" spans="1:13" x14ac:dyDescent="0.3">
      <c r="A30843" t="s">
        <v>4676</v>
      </c>
      <c r="B30843">
        <v>36</v>
      </c>
      <c r="C30843" s="3">
        <v>43657</v>
      </c>
      <c r="D30843">
        <v>237</v>
      </c>
      <c r="E30843">
        <v>302</v>
      </c>
      <c r="F30843">
        <v>7</v>
      </c>
      <c r="G30843">
        <v>29.99</v>
      </c>
      <c r="H30843">
        <v>269.45</v>
      </c>
      <c r="I30843">
        <v>209.93</v>
      </c>
      <c r="J30843" s="4" t="str">
        <f t="shared" si="1924"/>
        <v>SO5110936</v>
      </c>
      <c r="K30843" s="4">
        <f t="shared" si="1925"/>
        <v>-239.45999999999998</v>
      </c>
      <c r="L30843">
        <f t="shared" si="1926"/>
        <v>7</v>
      </c>
      <c r="M30843">
        <f t="shared" si="1927"/>
        <v>2019</v>
      </c>
    </row>
    <row r="30844" spans="1:13" x14ac:dyDescent="0.3">
      <c r="A30844" t="s">
        <v>4676</v>
      </c>
      <c r="B30844">
        <v>37</v>
      </c>
      <c r="C30844" s="3">
        <v>43657</v>
      </c>
      <c r="D30844">
        <v>471</v>
      </c>
      <c r="E30844">
        <v>302</v>
      </c>
      <c r="F30844">
        <v>36</v>
      </c>
      <c r="G30844">
        <v>31.75</v>
      </c>
      <c r="H30844">
        <v>854.96</v>
      </c>
      <c r="I30844">
        <v>1143</v>
      </c>
      <c r="J30844" s="4" t="str">
        <f t="shared" si="1924"/>
        <v>SO5110937</v>
      </c>
      <c r="K30844" s="4">
        <f t="shared" si="1925"/>
        <v>-823.21</v>
      </c>
      <c r="L30844">
        <f t="shared" si="1926"/>
        <v>7</v>
      </c>
      <c r="M30844">
        <f t="shared" si="1927"/>
        <v>2019</v>
      </c>
    </row>
    <row r="30845" spans="1:13" x14ac:dyDescent="0.3">
      <c r="A30845" t="s">
        <v>4676</v>
      </c>
      <c r="B30845">
        <v>38</v>
      </c>
      <c r="C30845" s="3">
        <v>43657</v>
      </c>
      <c r="D30845">
        <v>576</v>
      </c>
      <c r="E30845">
        <v>302</v>
      </c>
      <c r="F30845">
        <v>4</v>
      </c>
      <c r="G30845">
        <v>1430.44</v>
      </c>
      <c r="H30845">
        <v>5927.75</v>
      </c>
      <c r="I30845">
        <v>5721.76</v>
      </c>
      <c r="J30845" s="4" t="str">
        <f t="shared" si="1924"/>
        <v>SO5110938</v>
      </c>
      <c r="K30845" s="4">
        <f t="shared" si="1925"/>
        <v>-4497.3099999999995</v>
      </c>
      <c r="L30845">
        <f t="shared" si="1926"/>
        <v>7</v>
      </c>
      <c r="M30845">
        <f t="shared" si="1927"/>
        <v>2019</v>
      </c>
    </row>
    <row r="30846" spans="1:13" x14ac:dyDescent="0.3">
      <c r="A30846" t="s">
        <v>4676</v>
      </c>
      <c r="B30846">
        <v>39</v>
      </c>
      <c r="C30846" s="3">
        <v>43657</v>
      </c>
      <c r="D30846">
        <v>499</v>
      </c>
      <c r="E30846">
        <v>302</v>
      </c>
      <c r="F30846">
        <v>9</v>
      </c>
      <c r="G30846">
        <v>602.35</v>
      </c>
      <c r="H30846">
        <v>5415.69</v>
      </c>
      <c r="I30846">
        <v>5421.15</v>
      </c>
      <c r="J30846" s="4" t="str">
        <f t="shared" si="1924"/>
        <v>SO5110939</v>
      </c>
      <c r="K30846" s="4">
        <f t="shared" si="1925"/>
        <v>-4813.3399999999992</v>
      </c>
      <c r="L30846">
        <f t="shared" si="1926"/>
        <v>7</v>
      </c>
      <c r="M30846">
        <f t="shared" si="1927"/>
        <v>2019</v>
      </c>
    </row>
    <row r="30847" spans="1:13" x14ac:dyDescent="0.3">
      <c r="A30847" t="s">
        <v>4676</v>
      </c>
      <c r="B30847">
        <v>40</v>
      </c>
      <c r="C30847" s="3">
        <v>43657</v>
      </c>
      <c r="D30847">
        <v>472</v>
      </c>
      <c r="E30847">
        <v>302</v>
      </c>
      <c r="F30847">
        <v>7</v>
      </c>
      <c r="G30847">
        <v>38.1</v>
      </c>
      <c r="H30847">
        <v>166.24</v>
      </c>
      <c r="I30847">
        <v>266.7</v>
      </c>
      <c r="J30847" s="4" t="str">
        <f t="shared" si="1924"/>
        <v>SO5110940</v>
      </c>
      <c r="K30847" s="4">
        <f t="shared" si="1925"/>
        <v>-128.14000000000001</v>
      </c>
      <c r="L30847">
        <f t="shared" si="1926"/>
        <v>7</v>
      </c>
      <c r="M30847">
        <f t="shared" si="1927"/>
        <v>2019</v>
      </c>
    </row>
    <row r="30848" spans="1:13" x14ac:dyDescent="0.3">
      <c r="A30848" t="s">
        <v>4676</v>
      </c>
      <c r="B30848">
        <v>41</v>
      </c>
      <c r="C30848" s="3">
        <v>43657</v>
      </c>
      <c r="D30848">
        <v>579</v>
      </c>
      <c r="E30848">
        <v>302</v>
      </c>
      <c r="F30848">
        <v>7</v>
      </c>
      <c r="G30848">
        <v>728.91</v>
      </c>
      <c r="H30848">
        <v>5286.06</v>
      </c>
      <c r="I30848">
        <v>5102.37</v>
      </c>
      <c r="J30848" s="4" t="str">
        <f t="shared" si="1924"/>
        <v>SO5110941</v>
      </c>
      <c r="K30848" s="4">
        <f t="shared" si="1925"/>
        <v>-4557.1500000000005</v>
      </c>
      <c r="L30848">
        <f t="shared" si="1926"/>
        <v>7</v>
      </c>
      <c r="M30848">
        <f t="shared" si="1927"/>
        <v>2019</v>
      </c>
    </row>
    <row r="30849" spans="1:13" x14ac:dyDescent="0.3">
      <c r="A30849" t="s">
        <v>4676</v>
      </c>
      <c r="B30849">
        <v>42</v>
      </c>
      <c r="C30849" s="3">
        <v>43657</v>
      </c>
      <c r="D30849">
        <v>467</v>
      </c>
      <c r="E30849">
        <v>302</v>
      </c>
      <c r="F30849">
        <v>6</v>
      </c>
      <c r="G30849">
        <v>14.69</v>
      </c>
      <c r="H30849">
        <v>54.96</v>
      </c>
      <c r="I30849">
        <v>88.14</v>
      </c>
      <c r="J30849" s="4" t="str">
        <f t="shared" si="1924"/>
        <v>SO5110942</v>
      </c>
      <c r="K30849" s="4">
        <f t="shared" si="1925"/>
        <v>-40.270000000000003</v>
      </c>
      <c r="L30849">
        <f t="shared" si="1926"/>
        <v>7</v>
      </c>
      <c r="M30849">
        <f t="shared" si="1927"/>
        <v>2019</v>
      </c>
    </row>
    <row r="30850" spans="1:13" x14ac:dyDescent="0.3">
      <c r="A30850" t="s">
        <v>4676</v>
      </c>
      <c r="B30850">
        <v>43</v>
      </c>
      <c r="C30850" s="3">
        <v>43657</v>
      </c>
      <c r="D30850">
        <v>503</v>
      </c>
      <c r="E30850">
        <v>302</v>
      </c>
      <c r="F30850">
        <v>6</v>
      </c>
      <c r="G30850">
        <v>200.05</v>
      </c>
      <c r="H30850">
        <v>1199.1099999999999</v>
      </c>
      <c r="I30850">
        <v>1200.3</v>
      </c>
      <c r="J30850" s="4" t="str">
        <f t="shared" si="1924"/>
        <v>SO5110943</v>
      </c>
      <c r="K30850" s="4">
        <f t="shared" si="1925"/>
        <v>-999.06</v>
      </c>
      <c r="L30850">
        <f t="shared" si="1926"/>
        <v>7</v>
      </c>
      <c r="M30850">
        <f t="shared" si="1927"/>
        <v>2019</v>
      </c>
    </row>
    <row r="30851" spans="1:13" x14ac:dyDescent="0.3">
      <c r="A30851" t="s">
        <v>4676</v>
      </c>
      <c r="B30851">
        <v>44</v>
      </c>
      <c r="C30851" s="3">
        <v>43657</v>
      </c>
      <c r="D30851">
        <v>565</v>
      </c>
      <c r="E30851">
        <v>302</v>
      </c>
      <c r="F30851">
        <v>7</v>
      </c>
      <c r="G30851">
        <v>334.06</v>
      </c>
      <c r="H30851">
        <v>3230.11</v>
      </c>
      <c r="I30851">
        <v>2338.42</v>
      </c>
      <c r="J30851" s="4" t="str">
        <f t="shared" ref="J30851:J30914" si="1928">+CONCATENATE(A30851,B30851)</f>
        <v>SO5110944</v>
      </c>
      <c r="K30851" s="4">
        <f t="shared" ref="K30851:K30914" si="1929">+G30851-H30851</f>
        <v>-2896.05</v>
      </c>
      <c r="L30851">
        <f t="shared" ref="L30851:L30914" si="1930">+MONTH(C30851)</f>
        <v>7</v>
      </c>
      <c r="M30851">
        <f t="shared" ref="M30851:M30914" si="1931">+YEAR(C30851)</f>
        <v>2019</v>
      </c>
    </row>
    <row r="30852" spans="1:13" x14ac:dyDescent="0.3">
      <c r="A30852" t="s">
        <v>4676</v>
      </c>
      <c r="B30852">
        <v>45</v>
      </c>
      <c r="C30852" s="3">
        <v>43657</v>
      </c>
      <c r="D30852">
        <v>522</v>
      </c>
      <c r="E30852">
        <v>302</v>
      </c>
      <c r="F30852">
        <v>5</v>
      </c>
      <c r="G30852">
        <v>23.48</v>
      </c>
      <c r="H30852">
        <v>86.89</v>
      </c>
      <c r="I30852">
        <v>117.4</v>
      </c>
      <c r="J30852" s="4" t="str">
        <f t="shared" si="1928"/>
        <v>SO5110945</v>
      </c>
      <c r="K30852" s="4">
        <f t="shared" si="1929"/>
        <v>-63.41</v>
      </c>
      <c r="L30852">
        <f t="shared" si="1930"/>
        <v>7</v>
      </c>
      <c r="M30852">
        <f t="shared" si="1931"/>
        <v>2019</v>
      </c>
    </row>
    <row r="30853" spans="1:13" x14ac:dyDescent="0.3">
      <c r="A30853" t="s">
        <v>4676</v>
      </c>
      <c r="B30853">
        <v>46</v>
      </c>
      <c r="C30853" s="3">
        <v>43657</v>
      </c>
      <c r="D30853">
        <v>491</v>
      </c>
      <c r="E30853">
        <v>302</v>
      </c>
      <c r="F30853">
        <v>15</v>
      </c>
      <c r="G30853">
        <v>29.69</v>
      </c>
      <c r="H30853">
        <v>623.58000000000004</v>
      </c>
      <c r="I30853">
        <v>445.35</v>
      </c>
      <c r="J30853" s="4" t="str">
        <f t="shared" si="1928"/>
        <v>SO5110946</v>
      </c>
      <c r="K30853" s="4">
        <f t="shared" si="1929"/>
        <v>-593.89</v>
      </c>
      <c r="L30853">
        <f t="shared" si="1930"/>
        <v>7</v>
      </c>
      <c r="M30853">
        <f t="shared" si="1931"/>
        <v>2019</v>
      </c>
    </row>
    <row r="30854" spans="1:13" x14ac:dyDescent="0.3">
      <c r="A30854" t="s">
        <v>4676</v>
      </c>
      <c r="B30854">
        <v>47</v>
      </c>
      <c r="C30854" s="3">
        <v>43657</v>
      </c>
      <c r="D30854">
        <v>498</v>
      </c>
      <c r="E30854">
        <v>302</v>
      </c>
      <c r="F30854">
        <v>4</v>
      </c>
      <c r="G30854">
        <v>602.35</v>
      </c>
      <c r="H30854">
        <v>2406.9699999999998</v>
      </c>
      <c r="I30854">
        <v>2409.4</v>
      </c>
      <c r="J30854" s="4" t="str">
        <f t="shared" si="1928"/>
        <v>SO5110947</v>
      </c>
      <c r="K30854" s="4">
        <f t="shared" si="1929"/>
        <v>-1804.62</v>
      </c>
      <c r="L30854">
        <f t="shared" si="1930"/>
        <v>7</v>
      </c>
      <c r="M30854">
        <f t="shared" si="1931"/>
        <v>2019</v>
      </c>
    </row>
    <row r="30855" spans="1:13" x14ac:dyDescent="0.3">
      <c r="A30855" t="s">
        <v>4676</v>
      </c>
      <c r="B30855">
        <v>48</v>
      </c>
      <c r="C30855" s="3">
        <v>43657</v>
      </c>
      <c r="D30855">
        <v>569</v>
      </c>
      <c r="E30855">
        <v>302</v>
      </c>
      <c r="F30855">
        <v>2</v>
      </c>
      <c r="G30855">
        <v>334.06</v>
      </c>
      <c r="H30855">
        <v>922.89</v>
      </c>
      <c r="I30855">
        <v>668.12</v>
      </c>
      <c r="J30855" s="4" t="str">
        <f t="shared" si="1928"/>
        <v>SO5110948</v>
      </c>
      <c r="K30855" s="4">
        <f t="shared" si="1929"/>
        <v>-588.82999999999993</v>
      </c>
      <c r="L30855">
        <f t="shared" si="1930"/>
        <v>7</v>
      </c>
      <c r="M30855">
        <f t="shared" si="1931"/>
        <v>2019</v>
      </c>
    </row>
    <row r="30856" spans="1:13" x14ac:dyDescent="0.3">
      <c r="A30856" t="s">
        <v>4676</v>
      </c>
      <c r="B30856">
        <v>49</v>
      </c>
      <c r="C30856" s="3">
        <v>43657</v>
      </c>
      <c r="D30856">
        <v>500</v>
      </c>
      <c r="E30856">
        <v>302</v>
      </c>
      <c r="F30856">
        <v>10</v>
      </c>
      <c r="G30856">
        <v>602.35</v>
      </c>
      <c r="H30856">
        <v>6017.44</v>
      </c>
      <c r="I30856">
        <v>6023.5</v>
      </c>
      <c r="J30856" s="4" t="str">
        <f t="shared" si="1928"/>
        <v>SO5110949</v>
      </c>
      <c r="K30856" s="4">
        <f t="shared" si="1929"/>
        <v>-5415.0899999999992</v>
      </c>
      <c r="L30856">
        <f t="shared" si="1930"/>
        <v>7</v>
      </c>
      <c r="M30856">
        <f t="shared" si="1931"/>
        <v>2019</v>
      </c>
    </row>
    <row r="30857" spans="1:13" x14ac:dyDescent="0.3">
      <c r="A30857" t="s">
        <v>4676</v>
      </c>
      <c r="B30857">
        <v>50</v>
      </c>
      <c r="C30857" s="3">
        <v>43657</v>
      </c>
      <c r="D30857">
        <v>553</v>
      </c>
      <c r="E30857">
        <v>302</v>
      </c>
      <c r="F30857">
        <v>1</v>
      </c>
      <c r="G30857">
        <v>27.65</v>
      </c>
      <c r="H30857">
        <v>20.46</v>
      </c>
      <c r="I30857">
        <v>27.65</v>
      </c>
      <c r="J30857" s="4" t="str">
        <f t="shared" si="1928"/>
        <v>SO5110950</v>
      </c>
      <c r="K30857" s="4">
        <f t="shared" si="1929"/>
        <v>7.1899999999999977</v>
      </c>
      <c r="L30857">
        <f t="shared" si="1930"/>
        <v>7</v>
      </c>
      <c r="M30857">
        <f t="shared" si="1931"/>
        <v>2019</v>
      </c>
    </row>
    <row r="30858" spans="1:13" x14ac:dyDescent="0.3">
      <c r="A30858" t="s">
        <v>4676</v>
      </c>
      <c r="B30858">
        <v>51</v>
      </c>
      <c r="C30858" s="3">
        <v>43657</v>
      </c>
      <c r="D30858">
        <v>480</v>
      </c>
      <c r="E30858">
        <v>302</v>
      </c>
      <c r="F30858">
        <v>3</v>
      </c>
      <c r="G30858">
        <v>1.37</v>
      </c>
      <c r="H30858">
        <v>2.57</v>
      </c>
      <c r="I30858">
        <v>4.1100000000000003</v>
      </c>
      <c r="J30858" s="4" t="str">
        <f t="shared" si="1928"/>
        <v>SO5110951</v>
      </c>
      <c r="K30858" s="4">
        <f t="shared" si="1929"/>
        <v>-1.1999999999999997</v>
      </c>
      <c r="L30858">
        <f t="shared" si="1930"/>
        <v>7</v>
      </c>
      <c r="M30858">
        <f t="shared" si="1931"/>
        <v>2019</v>
      </c>
    </row>
    <row r="30859" spans="1:13" x14ac:dyDescent="0.3">
      <c r="A30859" t="s">
        <v>4677</v>
      </c>
      <c r="B30859">
        <v>1</v>
      </c>
      <c r="C30859" s="3">
        <v>43658</v>
      </c>
      <c r="D30859">
        <v>234</v>
      </c>
      <c r="E30859">
        <v>17</v>
      </c>
      <c r="F30859">
        <v>5</v>
      </c>
      <c r="G30859">
        <v>29.99</v>
      </c>
      <c r="H30859">
        <v>192.46</v>
      </c>
      <c r="I30859">
        <v>149.94999999999999</v>
      </c>
      <c r="J30859" s="4" t="str">
        <f t="shared" si="1928"/>
        <v>SO511101</v>
      </c>
      <c r="K30859" s="4">
        <f t="shared" si="1929"/>
        <v>-162.47</v>
      </c>
      <c r="L30859">
        <f t="shared" si="1930"/>
        <v>7</v>
      </c>
      <c r="M30859">
        <f t="shared" si="1931"/>
        <v>2019</v>
      </c>
    </row>
    <row r="30860" spans="1:13" x14ac:dyDescent="0.3">
      <c r="A30860" t="s">
        <v>4677</v>
      </c>
      <c r="B30860">
        <v>2</v>
      </c>
      <c r="C30860" s="3">
        <v>43658</v>
      </c>
      <c r="D30860">
        <v>222</v>
      </c>
      <c r="E30860">
        <v>17</v>
      </c>
      <c r="F30860">
        <v>3</v>
      </c>
      <c r="G30860">
        <v>15.75</v>
      </c>
      <c r="H30860">
        <v>39.26</v>
      </c>
      <c r="I30860">
        <v>47.25</v>
      </c>
      <c r="J30860" s="4" t="str">
        <f t="shared" si="1928"/>
        <v>SO511102</v>
      </c>
      <c r="K30860" s="4">
        <f t="shared" si="1929"/>
        <v>-23.509999999999998</v>
      </c>
      <c r="L30860">
        <f t="shared" si="1930"/>
        <v>7</v>
      </c>
      <c r="M30860">
        <f t="shared" si="1931"/>
        <v>2019</v>
      </c>
    </row>
    <row r="30861" spans="1:13" x14ac:dyDescent="0.3">
      <c r="A30861" t="s">
        <v>4677</v>
      </c>
      <c r="B30861">
        <v>3</v>
      </c>
      <c r="C30861" s="3">
        <v>43658</v>
      </c>
      <c r="D30861">
        <v>511</v>
      </c>
      <c r="E30861">
        <v>17</v>
      </c>
      <c r="F30861">
        <v>3</v>
      </c>
      <c r="G30861">
        <v>218.45</v>
      </c>
      <c r="H30861">
        <v>598.13</v>
      </c>
      <c r="I30861">
        <v>655.35</v>
      </c>
      <c r="J30861" s="4" t="str">
        <f t="shared" si="1928"/>
        <v>SO511103</v>
      </c>
      <c r="K30861" s="4">
        <f t="shared" si="1929"/>
        <v>-379.68</v>
      </c>
      <c r="L30861">
        <f t="shared" si="1930"/>
        <v>7</v>
      </c>
      <c r="M30861">
        <f t="shared" si="1931"/>
        <v>2019</v>
      </c>
    </row>
    <row r="30862" spans="1:13" x14ac:dyDescent="0.3">
      <c r="A30862" t="s">
        <v>4677</v>
      </c>
      <c r="B30862">
        <v>4</v>
      </c>
      <c r="C30862" s="3">
        <v>43658</v>
      </c>
      <c r="D30862">
        <v>487</v>
      </c>
      <c r="E30862">
        <v>17</v>
      </c>
      <c r="F30862">
        <v>2</v>
      </c>
      <c r="G30862">
        <v>32.99</v>
      </c>
      <c r="H30862">
        <v>41.13</v>
      </c>
      <c r="I30862">
        <v>65.98</v>
      </c>
      <c r="J30862" s="4" t="str">
        <f t="shared" si="1928"/>
        <v>SO511104</v>
      </c>
      <c r="K30862" s="4">
        <f t="shared" si="1929"/>
        <v>-8.14</v>
      </c>
      <c r="L30862">
        <f t="shared" si="1930"/>
        <v>7</v>
      </c>
      <c r="M30862">
        <f t="shared" si="1931"/>
        <v>2019</v>
      </c>
    </row>
    <row r="30863" spans="1:13" x14ac:dyDescent="0.3">
      <c r="A30863" t="s">
        <v>4677</v>
      </c>
      <c r="B30863">
        <v>5</v>
      </c>
      <c r="C30863" s="3">
        <v>43658</v>
      </c>
      <c r="D30863">
        <v>484</v>
      </c>
      <c r="E30863">
        <v>17</v>
      </c>
      <c r="F30863">
        <v>3</v>
      </c>
      <c r="G30863">
        <v>4.7699999999999996</v>
      </c>
      <c r="H30863">
        <v>8.92</v>
      </c>
      <c r="I30863">
        <v>14.31</v>
      </c>
      <c r="J30863" s="4" t="str">
        <f t="shared" si="1928"/>
        <v>SO511105</v>
      </c>
      <c r="K30863" s="4">
        <f t="shared" si="1929"/>
        <v>-4.1500000000000004</v>
      </c>
      <c r="L30863">
        <f t="shared" si="1930"/>
        <v>7</v>
      </c>
      <c r="M30863">
        <f t="shared" si="1931"/>
        <v>2019</v>
      </c>
    </row>
    <row r="30864" spans="1:13" x14ac:dyDescent="0.3">
      <c r="A30864" t="s">
        <v>4677</v>
      </c>
      <c r="B30864">
        <v>6</v>
      </c>
      <c r="C30864" s="3">
        <v>43658</v>
      </c>
      <c r="D30864">
        <v>217</v>
      </c>
      <c r="E30864">
        <v>17</v>
      </c>
      <c r="F30864">
        <v>3</v>
      </c>
      <c r="G30864">
        <v>15.75</v>
      </c>
      <c r="H30864">
        <v>39.26</v>
      </c>
      <c r="I30864">
        <v>47.25</v>
      </c>
      <c r="J30864" s="4" t="str">
        <f t="shared" si="1928"/>
        <v>SO511106</v>
      </c>
      <c r="K30864" s="4">
        <f t="shared" si="1929"/>
        <v>-23.509999999999998</v>
      </c>
      <c r="L30864">
        <f t="shared" si="1930"/>
        <v>7</v>
      </c>
      <c r="M30864">
        <f t="shared" si="1931"/>
        <v>2019</v>
      </c>
    </row>
    <row r="30865" spans="1:13" x14ac:dyDescent="0.3">
      <c r="A30865" t="s">
        <v>4677</v>
      </c>
      <c r="B30865">
        <v>7</v>
      </c>
      <c r="C30865" s="3">
        <v>43658</v>
      </c>
      <c r="D30865">
        <v>475</v>
      </c>
      <c r="E30865">
        <v>17</v>
      </c>
      <c r="F30865">
        <v>4</v>
      </c>
      <c r="G30865">
        <v>41.99</v>
      </c>
      <c r="H30865">
        <v>104.71</v>
      </c>
      <c r="I30865">
        <v>167.96</v>
      </c>
      <c r="J30865" s="4" t="str">
        <f t="shared" si="1928"/>
        <v>SO511107</v>
      </c>
      <c r="K30865" s="4">
        <f t="shared" si="1929"/>
        <v>-62.719999999999992</v>
      </c>
      <c r="L30865">
        <f t="shared" si="1930"/>
        <v>7</v>
      </c>
      <c r="M30865">
        <f t="shared" si="1931"/>
        <v>2019</v>
      </c>
    </row>
    <row r="30866" spans="1:13" x14ac:dyDescent="0.3">
      <c r="A30866" t="s">
        <v>4677</v>
      </c>
      <c r="B30866">
        <v>8</v>
      </c>
      <c r="C30866" s="3">
        <v>43658</v>
      </c>
      <c r="D30866">
        <v>225</v>
      </c>
      <c r="E30866">
        <v>17</v>
      </c>
      <c r="F30866">
        <v>1</v>
      </c>
      <c r="G30866">
        <v>5.39</v>
      </c>
      <c r="H30866">
        <v>6.92</v>
      </c>
      <c r="I30866">
        <v>5.39</v>
      </c>
      <c r="J30866" s="4" t="str">
        <f t="shared" si="1928"/>
        <v>SO511108</v>
      </c>
      <c r="K30866" s="4">
        <f t="shared" si="1929"/>
        <v>-1.5300000000000002</v>
      </c>
      <c r="L30866">
        <f t="shared" si="1930"/>
        <v>7</v>
      </c>
      <c r="M30866">
        <f t="shared" si="1931"/>
        <v>2019</v>
      </c>
    </row>
    <row r="30867" spans="1:13" x14ac:dyDescent="0.3">
      <c r="A30867" t="s">
        <v>4677</v>
      </c>
      <c r="B30867">
        <v>9</v>
      </c>
      <c r="C30867" s="3">
        <v>43658</v>
      </c>
      <c r="D30867">
        <v>472</v>
      </c>
      <c r="E30867">
        <v>17</v>
      </c>
      <c r="F30867">
        <v>6</v>
      </c>
      <c r="G30867">
        <v>38.1</v>
      </c>
      <c r="H30867">
        <v>142.49</v>
      </c>
      <c r="I30867">
        <v>228.6</v>
      </c>
      <c r="J30867" s="4" t="str">
        <f t="shared" si="1928"/>
        <v>SO511109</v>
      </c>
      <c r="K30867" s="4">
        <f t="shared" si="1929"/>
        <v>-104.39000000000001</v>
      </c>
      <c r="L30867">
        <f t="shared" si="1930"/>
        <v>7</v>
      </c>
      <c r="M30867">
        <f t="shared" si="1931"/>
        <v>2019</v>
      </c>
    </row>
    <row r="30868" spans="1:13" x14ac:dyDescent="0.3">
      <c r="A30868" t="s">
        <v>4677</v>
      </c>
      <c r="B30868">
        <v>10</v>
      </c>
      <c r="C30868" s="3">
        <v>43658</v>
      </c>
      <c r="D30868">
        <v>491</v>
      </c>
      <c r="E30868">
        <v>17</v>
      </c>
      <c r="F30868">
        <v>3</v>
      </c>
      <c r="G30868">
        <v>32.39</v>
      </c>
      <c r="H30868">
        <v>124.72</v>
      </c>
      <c r="I30868">
        <v>97.17</v>
      </c>
      <c r="J30868" s="4" t="str">
        <f t="shared" si="1928"/>
        <v>SO5111010</v>
      </c>
      <c r="K30868" s="4">
        <f t="shared" si="1929"/>
        <v>-92.33</v>
      </c>
      <c r="L30868">
        <f t="shared" si="1930"/>
        <v>7</v>
      </c>
      <c r="M30868">
        <f t="shared" si="1931"/>
        <v>2019</v>
      </c>
    </row>
    <row r="30869" spans="1:13" x14ac:dyDescent="0.3">
      <c r="A30869" t="s">
        <v>4677</v>
      </c>
      <c r="B30869">
        <v>11</v>
      </c>
      <c r="C30869" s="3">
        <v>43658</v>
      </c>
      <c r="D30869">
        <v>476</v>
      </c>
      <c r="E30869">
        <v>17</v>
      </c>
      <c r="F30869">
        <v>6</v>
      </c>
      <c r="G30869">
        <v>41.99</v>
      </c>
      <c r="H30869">
        <v>157.06</v>
      </c>
      <c r="I30869">
        <v>251.94</v>
      </c>
      <c r="J30869" s="4" t="str">
        <f t="shared" si="1928"/>
        <v>SO5111011</v>
      </c>
      <c r="K30869" s="4">
        <f t="shared" si="1929"/>
        <v>-115.07</v>
      </c>
      <c r="L30869">
        <f t="shared" si="1930"/>
        <v>7</v>
      </c>
      <c r="M30869">
        <f t="shared" si="1931"/>
        <v>2019</v>
      </c>
    </row>
    <row r="30870" spans="1:13" x14ac:dyDescent="0.3">
      <c r="A30870" t="s">
        <v>4677</v>
      </c>
      <c r="B30870">
        <v>12</v>
      </c>
      <c r="C30870" s="3">
        <v>43658</v>
      </c>
      <c r="D30870">
        <v>359</v>
      </c>
      <c r="E30870">
        <v>17</v>
      </c>
      <c r="F30870">
        <v>3</v>
      </c>
      <c r="G30870">
        <v>1376.99</v>
      </c>
      <c r="H30870">
        <v>3755.94</v>
      </c>
      <c r="I30870">
        <v>4130.97</v>
      </c>
      <c r="J30870" s="4" t="str">
        <f t="shared" si="1928"/>
        <v>SO5111012</v>
      </c>
      <c r="K30870" s="4">
        <f t="shared" si="1929"/>
        <v>-2378.9499999999998</v>
      </c>
      <c r="L30870">
        <f t="shared" si="1930"/>
        <v>7</v>
      </c>
      <c r="M30870">
        <f t="shared" si="1931"/>
        <v>2019</v>
      </c>
    </row>
    <row r="30871" spans="1:13" x14ac:dyDescent="0.3">
      <c r="A30871" t="s">
        <v>4677</v>
      </c>
      <c r="B30871">
        <v>13</v>
      </c>
      <c r="C30871" s="3">
        <v>43658</v>
      </c>
      <c r="D30871">
        <v>214</v>
      </c>
      <c r="E30871">
        <v>17</v>
      </c>
      <c r="F30871">
        <v>5</v>
      </c>
      <c r="G30871">
        <v>15.75</v>
      </c>
      <c r="H30871">
        <v>65.430000000000007</v>
      </c>
      <c r="I30871">
        <v>78.75</v>
      </c>
      <c r="J30871" s="4" t="str">
        <f t="shared" si="1928"/>
        <v>SO5111013</v>
      </c>
      <c r="K30871" s="4">
        <f t="shared" si="1929"/>
        <v>-49.680000000000007</v>
      </c>
      <c r="L30871">
        <f t="shared" si="1930"/>
        <v>7</v>
      </c>
      <c r="M30871">
        <f t="shared" si="1931"/>
        <v>2019</v>
      </c>
    </row>
    <row r="30872" spans="1:13" x14ac:dyDescent="0.3">
      <c r="A30872" t="s">
        <v>4677</v>
      </c>
      <c r="B30872">
        <v>14</v>
      </c>
      <c r="C30872" s="3">
        <v>43658</v>
      </c>
      <c r="D30872">
        <v>483</v>
      </c>
      <c r="E30872">
        <v>17</v>
      </c>
      <c r="F30872">
        <v>5</v>
      </c>
      <c r="G30872">
        <v>72</v>
      </c>
      <c r="H30872">
        <v>224.4</v>
      </c>
      <c r="I30872">
        <v>360</v>
      </c>
      <c r="J30872" s="4" t="str">
        <f t="shared" si="1928"/>
        <v>SO5111014</v>
      </c>
      <c r="K30872" s="4">
        <f t="shared" si="1929"/>
        <v>-152.4</v>
      </c>
      <c r="L30872">
        <f t="shared" si="1930"/>
        <v>7</v>
      </c>
      <c r="M30872">
        <f t="shared" si="1931"/>
        <v>2019</v>
      </c>
    </row>
    <row r="30873" spans="1:13" x14ac:dyDescent="0.3">
      <c r="A30873" t="s">
        <v>4677</v>
      </c>
      <c r="B30873">
        <v>15</v>
      </c>
      <c r="C30873" s="3">
        <v>43658</v>
      </c>
      <c r="D30873">
        <v>474</v>
      </c>
      <c r="E30873">
        <v>17</v>
      </c>
      <c r="F30873">
        <v>4</v>
      </c>
      <c r="G30873">
        <v>41.99</v>
      </c>
      <c r="H30873">
        <v>104.71</v>
      </c>
      <c r="I30873">
        <v>167.96</v>
      </c>
      <c r="J30873" s="4" t="str">
        <f t="shared" si="1928"/>
        <v>SO5111015</v>
      </c>
      <c r="K30873" s="4">
        <f t="shared" si="1929"/>
        <v>-62.719999999999992</v>
      </c>
      <c r="L30873">
        <f t="shared" si="1930"/>
        <v>7</v>
      </c>
      <c r="M30873">
        <f t="shared" si="1931"/>
        <v>2019</v>
      </c>
    </row>
    <row r="30874" spans="1:13" x14ac:dyDescent="0.3">
      <c r="A30874" t="s">
        <v>4677</v>
      </c>
      <c r="B30874">
        <v>16</v>
      </c>
      <c r="C30874" s="3">
        <v>43658</v>
      </c>
      <c r="D30874">
        <v>490</v>
      </c>
      <c r="E30874">
        <v>17</v>
      </c>
      <c r="F30874">
        <v>4</v>
      </c>
      <c r="G30874">
        <v>32.39</v>
      </c>
      <c r="H30874">
        <v>166.29</v>
      </c>
      <c r="I30874">
        <v>129.56</v>
      </c>
      <c r="J30874" s="4" t="str">
        <f t="shared" si="1928"/>
        <v>SO5111016</v>
      </c>
      <c r="K30874" s="4">
        <f t="shared" si="1929"/>
        <v>-133.89999999999998</v>
      </c>
      <c r="L30874">
        <f t="shared" si="1930"/>
        <v>7</v>
      </c>
      <c r="M30874">
        <f t="shared" si="1931"/>
        <v>2019</v>
      </c>
    </row>
    <row r="30875" spans="1:13" x14ac:dyDescent="0.3">
      <c r="A30875" t="s">
        <v>4677</v>
      </c>
      <c r="B30875">
        <v>17</v>
      </c>
      <c r="C30875" s="3">
        <v>43658</v>
      </c>
      <c r="D30875">
        <v>471</v>
      </c>
      <c r="E30875">
        <v>17</v>
      </c>
      <c r="F30875">
        <v>4</v>
      </c>
      <c r="G30875">
        <v>38.1</v>
      </c>
      <c r="H30875">
        <v>95</v>
      </c>
      <c r="I30875">
        <v>152.4</v>
      </c>
      <c r="J30875" s="4" t="str">
        <f t="shared" si="1928"/>
        <v>SO5111017</v>
      </c>
      <c r="K30875" s="4">
        <f t="shared" si="1929"/>
        <v>-56.9</v>
      </c>
      <c r="L30875">
        <f t="shared" si="1930"/>
        <v>7</v>
      </c>
      <c r="M30875">
        <f t="shared" si="1931"/>
        <v>2019</v>
      </c>
    </row>
    <row r="30876" spans="1:13" x14ac:dyDescent="0.3">
      <c r="A30876" t="s">
        <v>4677</v>
      </c>
      <c r="B30876">
        <v>18</v>
      </c>
      <c r="C30876" s="3">
        <v>43658</v>
      </c>
      <c r="D30876">
        <v>400</v>
      </c>
      <c r="E30876">
        <v>17</v>
      </c>
      <c r="F30876">
        <v>2</v>
      </c>
      <c r="G30876">
        <v>37.15</v>
      </c>
      <c r="H30876">
        <v>54.99</v>
      </c>
      <c r="I30876">
        <v>74.3</v>
      </c>
      <c r="J30876" s="4" t="str">
        <f t="shared" si="1928"/>
        <v>SO5111018</v>
      </c>
      <c r="K30876" s="4">
        <f t="shared" si="1929"/>
        <v>-17.840000000000003</v>
      </c>
      <c r="L30876">
        <f t="shared" si="1930"/>
        <v>7</v>
      </c>
      <c r="M30876">
        <f t="shared" si="1931"/>
        <v>2019</v>
      </c>
    </row>
    <row r="30877" spans="1:13" x14ac:dyDescent="0.3">
      <c r="A30877" t="s">
        <v>4677</v>
      </c>
      <c r="B30877">
        <v>19</v>
      </c>
      <c r="C30877" s="3">
        <v>43658</v>
      </c>
      <c r="D30877">
        <v>465</v>
      </c>
      <c r="E30877">
        <v>17</v>
      </c>
      <c r="F30877">
        <v>5</v>
      </c>
      <c r="G30877">
        <v>14.69</v>
      </c>
      <c r="H30877">
        <v>45.8</v>
      </c>
      <c r="I30877">
        <v>73.45</v>
      </c>
      <c r="J30877" s="4" t="str">
        <f t="shared" si="1928"/>
        <v>SO5111019</v>
      </c>
      <c r="K30877" s="4">
        <f t="shared" si="1929"/>
        <v>-31.11</v>
      </c>
      <c r="L30877">
        <f t="shared" si="1930"/>
        <v>7</v>
      </c>
      <c r="M30877">
        <f t="shared" si="1931"/>
        <v>2019</v>
      </c>
    </row>
    <row r="30878" spans="1:13" x14ac:dyDescent="0.3">
      <c r="A30878" t="s">
        <v>4677</v>
      </c>
      <c r="B30878">
        <v>20</v>
      </c>
      <c r="C30878" s="3">
        <v>43658</v>
      </c>
      <c r="D30878">
        <v>477</v>
      </c>
      <c r="E30878">
        <v>17</v>
      </c>
      <c r="F30878">
        <v>5</v>
      </c>
      <c r="G30878">
        <v>2.99</v>
      </c>
      <c r="H30878">
        <v>9.33</v>
      </c>
      <c r="I30878">
        <v>14.95</v>
      </c>
      <c r="J30878" s="4" t="str">
        <f t="shared" si="1928"/>
        <v>SO5111020</v>
      </c>
      <c r="K30878" s="4">
        <f t="shared" si="1929"/>
        <v>-6.34</v>
      </c>
      <c r="L30878">
        <f t="shared" si="1930"/>
        <v>7</v>
      </c>
      <c r="M30878">
        <f t="shared" si="1931"/>
        <v>2019</v>
      </c>
    </row>
    <row r="30879" spans="1:13" x14ac:dyDescent="0.3">
      <c r="A30879" t="s">
        <v>4678</v>
      </c>
      <c r="B30879">
        <v>1</v>
      </c>
      <c r="C30879" s="3">
        <v>43658</v>
      </c>
      <c r="D30879">
        <v>597</v>
      </c>
      <c r="E30879">
        <v>594</v>
      </c>
      <c r="F30879">
        <v>2</v>
      </c>
      <c r="G30879">
        <v>323.99</v>
      </c>
      <c r="H30879">
        <v>589.16</v>
      </c>
      <c r="I30879">
        <v>647.98</v>
      </c>
      <c r="J30879" s="4" t="str">
        <f t="shared" si="1928"/>
        <v>SO511111</v>
      </c>
      <c r="K30879" s="4">
        <f t="shared" si="1929"/>
        <v>-265.16999999999996</v>
      </c>
      <c r="L30879">
        <f t="shared" si="1930"/>
        <v>7</v>
      </c>
      <c r="M30879">
        <f t="shared" si="1931"/>
        <v>2019</v>
      </c>
    </row>
    <row r="30880" spans="1:13" x14ac:dyDescent="0.3">
      <c r="A30880" t="s">
        <v>4678</v>
      </c>
      <c r="B30880">
        <v>2</v>
      </c>
      <c r="C30880" s="3">
        <v>43658</v>
      </c>
      <c r="D30880">
        <v>595</v>
      </c>
      <c r="E30880">
        <v>594</v>
      </c>
      <c r="F30880">
        <v>1</v>
      </c>
      <c r="G30880">
        <v>338.99</v>
      </c>
      <c r="H30880">
        <v>308.22000000000003</v>
      </c>
      <c r="I30880">
        <v>338.99</v>
      </c>
      <c r="J30880" s="4" t="str">
        <f t="shared" si="1928"/>
        <v>SO511112</v>
      </c>
      <c r="K30880" s="4">
        <f t="shared" si="1929"/>
        <v>30.769999999999982</v>
      </c>
      <c r="L30880">
        <f t="shared" si="1930"/>
        <v>7</v>
      </c>
      <c r="M30880">
        <f t="shared" si="1931"/>
        <v>2019</v>
      </c>
    </row>
    <row r="30881" spans="1:13" x14ac:dyDescent="0.3">
      <c r="A30881" t="s">
        <v>4678</v>
      </c>
      <c r="B30881">
        <v>3</v>
      </c>
      <c r="C30881" s="3">
        <v>43658</v>
      </c>
      <c r="D30881">
        <v>596</v>
      </c>
      <c r="E30881">
        <v>594</v>
      </c>
      <c r="F30881">
        <v>2</v>
      </c>
      <c r="G30881">
        <v>323.99</v>
      </c>
      <c r="H30881">
        <v>589.16</v>
      </c>
      <c r="I30881">
        <v>647.98</v>
      </c>
      <c r="J30881" s="4" t="str">
        <f t="shared" si="1928"/>
        <v>SO511113</v>
      </c>
      <c r="K30881" s="4">
        <f t="shared" si="1929"/>
        <v>-265.16999999999996</v>
      </c>
      <c r="L30881">
        <f t="shared" si="1930"/>
        <v>7</v>
      </c>
      <c r="M30881">
        <f t="shared" si="1931"/>
        <v>2019</v>
      </c>
    </row>
    <row r="30882" spans="1:13" x14ac:dyDescent="0.3">
      <c r="A30882" t="s">
        <v>4678</v>
      </c>
      <c r="B30882">
        <v>4</v>
      </c>
      <c r="C30882" s="3">
        <v>43658</v>
      </c>
      <c r="D30882">
        <v>516</v>
      </c>
      <c r="E30882">
        <v>594</v>
      </c>
      <c r="F30882">
        <v>1</v>
      </c>
      <c r="G30882">
        <v>23.48</v>
      </c>
      <c r="H30882">
        <v>17.38</v>
      </c>
      <c r="I30882">
        <v>23.48</v>
      </c>
      <c r="J30882" s="4" t="str">
        <f t="shared" si="1928"/>
        <v>SO511114</v>
      </c>
      <c r="K30882" s="4">
        <f t="shared" si="1929"/>
        <v>6.1000000000000014</v>
      </c>
      <c r="L30882">
        <f t="shared" si="1930"/>
        <v>7</v>
      </c>
      <c r="M30882">
        <f t="shared" si="1931"/>
        <v>2019</v>
      </c>
    </row>
    <row r="30883" spans="1:13" x14ac:dyDescent="0.3">
      <c r="A30883" t="s">
        <v>4678</v>
      </c>
      <c r="B30883">
        <v>5</v>
      </c>
      <c r="C30883" s="3">
        <v>43658</v>
      </c>
      <c r="D30883">
        <v>290</v>
      </c>
      <c r="E30883">
        <v>594</v>
      </c>
      <c r="F30883">
        <v>1</v>
      </c>
      <c r="G30883">
        <v>818.7</v>
      </c>
      <c r="H30883">
        <v>747.2</v>
      </c>
      <c r="I30883">
        <v>818.7</v>
      </c>
      <c r="J30883" s="4" t="str">
        <f t="shared" si="1928"/>
        <v>SO511115</v>
      </c>
      <c r="K30883" s="4">
        <f t="shared" si="1929"/>
        <v>71.5</v>
      </c>
      <c r="L30883">
        <f t="shared" si="1930"/>
        <v>7</v>
      </c>
      <c r="M30883">
        <f t="shared" si="1931"/>
        <v>2019</v>
      </c>
    </row>
    <row r="30884" spans="1:13" x14ac:dyDescent="0.3">
      <c r="A30884" t="s">
        <v>4678</v>
      </c>
      <c r="B30884">
        <v>6</v>
      </c>
      <c r="C30884" s="3">
        <v>43658</v>
      </c>
      <c r="D30884">
        <v>594</v>
      </c>
      <c r="E30884">
        <v>594</v>
      </c>
      <c r="F30884">
        <v>2</v>
      </c>
      <c r="G30884">
        <v>338.99</v>
      </c>
      <c r="H30884">
        <v>616.44000000000005</v>
      </c>
      <c r="I30884">
        <v>677.98</v>
      </c>
      <c r="J30884" s="4" t="str">
        <f t="shared" si="1928"/>
        <v>SO511116</v>
      </c>
      <c r="K30884" s="4">
        <f t="shared" si="1929"/>
        <v>-277.45000000000005</v>
      </c>
      <c r="L30884">
        <f t="shared" si="1930"/>
        <v>7</v>
      </c>
      <c r="M30884">
        <f t="shared" si="1931"/>
        <v>2019</v>
      </c>
    </row>
    <row r="30885" spans="1:13" x14ac:dyDescent="0.3">
      <c r="A30885" t="s">
        <v>4678</v>
      </c>
      <c r="B30885">
        <v>7</v>
      </c>
      <c r="C30885" s="3">
        <v>43658</v>
      </c>
      <c r="D30885">
        <v>355</v>
      </c>
      <c r="E30885">
        <v>594</v>
      </c>
      <c r="F30885">
        <v>2</v>
      </c>
      <c r="G30885">
        <v>1391.99</v>
      </c>
      <c r="H30885">
        <v>2531.2399999999998</v>
      </c>
      <c r="I30885">
        <v>2783.98</v>
      </c>
      <c r="J30885" s="4" t="str">
        <f t="shared" si="1928"/>
        <v>SO511117</v>
      </c>
      <c r="K30885" s="4">
        <f t="shared" si="1929"/>
        <v>-1139.2499999999998</v>
      </c>
      <c r="L30885">
        <f t="shared" si="1930"/>
        <v>7</v>
      </c>
      <c r="M30885">
        <f t="shared" si="1931"/>
        <v>2019</v>
      </c>
    </row>
    <row r="30886" spans="1:13" x14ac:dyDescent="0.3">
      <c r="A30886" t="s">
        <v>4678</v>
      </c>
      <c r="B30886">
        <v>8</v>
      </c>
      <c r="C30886" s="3">
        <v>43658</v>
      </c>
      <c r="D30886">
        <v>591</v>
      </c>
      <c r="E30886">
        <v>594</v>
      </c>
      <c r="F30886">
        <v>2</v>
      </c>
      <c r="G30886">
        <v>338.99</v>
      </c>
      <c r="H30886">
        <v>616.44000000000005</v>
      </c>
      <c r="I30886">
        <v>677.98</v>
      </c>
      <c r="J30886" s="4" t="str">
        <f t="shared" si="1928"/>
        <v>SO511118</v>
      </c>
      <c r="K30886" s="4">
        <f t="shared" si="1929"/>
        <v>-277.45000000000005</v>
      </c>
      <c r="L30886">
        <f t="shared" si="1930"/>
        <v>7</v>
      </c>
      <c r="M30886">
        <f t="shared" si="1931"/>
        <v>2019</v>
      </c>
    </row>
    <row r="30887" spans="1:13" x14ac:dyDescent="0.3">
      <c r="A30887" t="s">
        <v>4678</v>
      </c>
      <c r="B30887">
        <v>9</v>
      </c>
      <c r="C30887" s="3">
        <v>43658</v>
      </c>
      <c r="D30887">
        <v>543</v>
      </c>
      <c r="E30887">
        <v>594</v>
      </c>
      <c r="F30887">
        <v>2</v>
      </c>
      <c r="G30887">
        <v>37.25</v>
      </c>
      <c r="H30887">
        <v>55.14</v>
      </c>
      <c r="I30887">
        <v>74.5</v>
      </c>
      <c r="J30887" s="4" t="str">
        <f t="shared" si="1928"/>
        <v>SO511119</v>
      </c>
      <c r="K30887" s="4">
        <f t="shared" si="1929"/>
        <v>-17.89</v>
      </c>
      <c r="L30887">
        <f t="shared" si="1930"/>
        <v>7</v>
      </c>
      <c r="M30887">
        <f t="shared" si="1931"/>
        <v>2019</v>
      </c>
    </row>
    <row r="30888" spans="1:13" x14ac:dyDescent="0.3">
      <c r="A30888" t="s">
        <v>4678</v>
      </c>
      <c r="B30888">
        <v>10</v>
      </c>
      <c r="C30888" s="3">
        <v>43658</v>
      </c>
      <c r="D30888">
        <v>600</v>
      </c>
      <c r="E30888">
        <v>594</v>
      </c>
      <c r="F30888">
        <v>1</v>
      </c>
      <c r="G30888">
        <v>323.99</v>
      </c>
      <c r="H30888">
        <v>294.58</v>
      </c>
      <c r="I30888">
        <v>323.99</v>
      </c>
      <c r="J30888" s="4" t="str">
        <f t="shared" si="1928"/>
        <v>SO5111110</v>
      </c>
      <c r="K30888" s="4">
        <f t="shared" si="1929"/>
        <v>29.410000000000025</v>
      </c>
      <c r="L30888">
        <f t="shared" si="1930"/>
        <v>7</v>
      </c>
      <c r="M30888">
        <f t="shared" si="1931"/>
        <v>2019</v>
      </c>
    </row>
    <row r="30889" spans="1:13" x14ac:dyDescent="0.3">
      <c r="A30889" t="s">
        <v>4678</v>
      </c>
      <c r="B30889">
        <v>11</v>
      </c>
      <c r="C30889" s="3">
        <v>43658</v>
      </c>
      <c r="D30889">
        <v>474</v>
      </c>
      <c r="E30889">
        <v>594</v>
      </c>
      <c r="F30889">
        <v>31</v>
      </c>
      <c r="G30889">
        <v>35</v>
      </c>
      <c r="H30889">
        <v>811.47</v>
      </c>
      <c r="I30889">
        <v>1085</v>
      </c>
      <c r="J30889" s="4" t="str">
        <f t="shared" si="1928"/>
        <v>SO5111111</v>
      </c>
      <c r="K30889" s="4">
        <f t="shared" si="1929"/>
        <v>-776.47</v>
      </c>
      <c r="L30889">
        <f t="shared" si="1930"/>
        <v>7</v>
      </c>
      <c r="M30889">
        <f t="shared" si="1931"/>
        <v>2019</v>
      </c>
    </row>
    <row r="30890" spans="1:13" x14ac:dyDescent="0.3">
      <c r="A30890" t="s">
        <v>4678</v>
      </c>
      <c r="B30890">
        <v>12</v>
      </c>
      <c r="C30890" s="3">
        <v>43658</v>
      </c>
      <c r="D30890">
        <v>588</v>
      </c>
      <c r="E30890">
        <v>594</v>
      </c>
      <c r="F30890">
        <v>2</v>
      </c>
      <c r="G30890">
        <v>461.69</v>
      </c>
      <c r="H30890">
        <v>839.56</v>
      </c>
      <c r="I30890">
        <v>923.38</v>
      </c>
      <c r="J30890" s="4" t="str">
        <f t="shared" si="1928"/>
        <v>SO5111112</v>
      </c>
      <c r="K30890" s="4">
        <f t="shared" si="1929"/>
        <v>-377.86999999999995</v>
      </c>
      <c r="L30890">
        <f t="shared" si="1930"/>
        <v>7</v>
      </c>
      <c r="M30890">
        <f t="shared" si="1931"/>
        <v>2019</v>
      </c>
    </row>
    <row r="30891" spans="1:13" x14ac:dyDescent="0.3">
      <c r="A30891" t="s">
        <v>4678</v>
      </c>
      <c r="B30891">
        <v>13</v>
      </c>
      <c r="C30891" s="3">
        <v>43658</v>
      </c>
      <c r="D30891">
        <v>398</v>
      </c>
      <c r="E30891">
        <v>594</v>
      </c>
      <c r="F30891">
        <v>4</v>
      </c>
      <c r="G30891">
        <v>26.72</v>
      </c>
      <c r="H30891">
        <v>79.099999999999994</v>
      </c>
      <c r="I30891">
        <v>106.88</v>
      </c>
      <c r="J30891" s="4" t="str">
        <f t="shared" si="1928"/>
        <v>SO5111113</v>
      </c>
      <c r="K30891" s="4">
        <f t="shared" si="1929"/>
        <v>-52.379999999999995</v>
      </c>
      <c r="L30891">
        <f t="shared" si="1930"/>
        <v>7</v>
      </c>
      <c r="M30891">
        <f t="shared" si="1931"/>
        <v>2019</v>
      </c>
    </row>
    <row r="30892" spans="1:13" x14ac:dyDescent="0.3">
      <c r="A30892" t="s">
        <v>4678</v>
      </c>
      <c r="B30892">
        <v>14</v>
      </c>
      <c r="C30892" s="3">
        <v>43658</v>
      </c>
      <c r="D30892">
        <v>587</v>
      </c>
      <c r="E30892">
        <v>594</v>
      </c>
      <c r="F30892">
        <v>4</v>
      </c>
      <c r="G30892">
        <v>461.69</v>
      </c>
      <c r="H30892">
        <v>1679.11</v>
      </c>
      <c r="I30892">
        <v>1846.76</v>
      </c>
      <c r="J30892" s="4" t="str">
        <f t="shared" si="1928"/>
        <v>SO5111114</v>
      </c>
      <c r="K30892" s="4">
        <f t="shared" si="1929"/>
        <v>-1217.4199999999998</v>
      </c>
      <c r="L30892">
        <f t="shared" si="1930"/>
        <v>7</v>
      </c>
      <c r="M30892">
        <f t="shared" si="1931"/>
        <v>2019</v>
      </c>
    </row>
    <row r="30893" spans="1:13" x14ac:dyDescent="0.3">
      <c r="A30893" t="s">
        <v>4678</v>
      </c>
      <c r="B30893">
        <v>15</v>
      </c>
      <c r="C30893" s="3">
        <v>43658</v>
      </c>
      <c r="D30893">
        <v>357</v>
      </c>
      <c r="E30893">
        <v>594</v>
      </c>
      <c r="F30893">
        <v>5</v>
      </c>
      <c r="G30893">
        <v>1391.99</v>
      </c>
      <c r="H30893">
        <v>6328.1</v>
      </c>
      <c r="I30893">
        <v>6959.95</v>
      </c>
      <c r="J30893" s="4" t="str">
        <f t="shared" si="1928"/>
        <v>SO5111115</v>
      </c>
      <c r="K30893" s="4">
        <f t="shared" si="1929"/>
        <v>-4936.1100000000006</v>
      </c>
      <c r="L30893">
        <f t="shared" si="1930"/>
        <v>7</v>
      </c>
      <c r="M30893">
        <f t="shared" si="1931"/>
        <v>2019</v>
      </c>
    </row>
    <row r="30894" spans="1:13" x14ac:dyDescent="0.3">
      <c r="A30894" t="s">
        <v>4678</v>
      </c>
      <c r="B30894">
        <v>16</v>
      </c>
      <c r="C30894" s="3">
        <v>43658</v>
      </c>
      <c r="D30894">
        <v>551</v>
      </c>
      <c r="E30894">
        <v>594</v>
      </c>
      <c r="F30894">
        <v>3</v>
      </c>
      <c r="G30894">
        <v>158.43</v>
      </c>
      <c r="H30894">
        <v>433.78</v>
      </c>
      <c r="I30894">
        <v>475.29</v>
      </c>
      <c r="J30894" s="4" t="str">
        <f t="shared" si="1928"/>
        <v>SO5111116</v>
      </c>
      <c r="K30894" s="4">
        <f t="shared" si="1929"/>
        <v>-275.34999999999997</v>
      </c>
      <c r="L30894">
        <f t="shared" si="1930"/>
        <v>7</v>
      </c>
      <c r="M30894">
        <f t="shared" si="1931"/>
        <v>2019</v>
      </c>
    </row>
    <row r="30895" spans="1:13" x14ac:dyDescent="0.3">
      <c r="A30895" t="s">
        <v>4678</v>
      </c>
      <c r="B30895">
        <v>17</v>
      </c>
      <c r="C30895" s="3">
        <v>43658</v>
      </c>
      <c r="D30895">
        <v>298</v>
      </c>
      <c r="E30895">
        <v>594</v>
      </c>
      <c r="F30895">
        <v>3</v>
      </c>
      <c r="G30895">
        <v>809.76</v>
      </c>
      <c r="H30895">
        <v>2217.12</v>
      </c>
      <c r="I30895">
        <v>2429.2800000000002</v>
      </c>
      <c r="J30895" s="4" t="str">
        <f t="shared" si="1928"/>
        <v>SO5111117</v>
      </c>
      <c r="K30895" s="4">
        <f t="shared" si="1929"/>
        <v>-1407.36</v>
      </c>
      <c r="L30895">
        <f t="shared" si="1930"/>
        <v>7</v>
      </c>
      <c r="M30895">
        <f t="shared" si="1931"/>
        <v>2019</v>
      </c>
    </row>
    <row r="30896" spans="1:13" x14ac:dyDescent="0.3">
      <c r="A30896" t="s">
        <v>4678</v>
      </c>
      <c r="B30896">
        <v>18</v>
      </c>
      <c r="C30896" s="3">
        <v>43658</v>
      </c>
      <c r="D30896">
        <v>531</v>
      </c>
      <c r="E30896">
        <v>594</v>
      </c>
      <c r="F30896">
        <v>2</v>
      </c>
      <c r="G30896">
        <v>149.87</v>
      </c>
      <c r="H30896">
        <v>273.57</v>
      </c>
      <c r="I30896">
        <v>299.74</v>
      </c>
      <c r="J30896" s="4" t="str">
        <f t="shared" si="1928"/>
        <v>SO5111118</v>
      </c>
      <c r="K30896" s="4">
        <f t="shared" si="1929"/>
        <v>-123.69999999999999</v>
      </c>
      <c r="L30896">
        <f t="shared" si="1930"/>
        <v>7</v>
      </c>
      <c r="M30896">
        <f t="shared" si="1931"/>
        <v>2019</v>
      </c>
    </row>
    <row r="30897" spans="1:13" x14ac:dyDescent="0.3">
      <c r="A30897" t="s">
        <v>4678</v>
      </c>
      <c r="B30897">
        <v>19</v>
      </c>
      <c r="C30897" s="3">
        <v>43658</v>
      </c>
      <c r="D30897">
        <v>361</v>
      </c>
      <c r="E30897">
        <v>594</v>
      </c>
      <c r="F30897">
        <v>4</v>
      </c>
      <c r="G30897">
        <v>1376.99</v>
      </c>
      <c r="H30897">
        <v>5007.93</v>
      </c>
      <c r="I30897">
        <v>5507.96</v>
      </c>
      <c r="J30897" s="4" t="str">
        <f t="shared" si="1928"/>
        <v>SO5111119</v>
      </c>
      <c r="K30897" s="4">
        <f t="shared" si="1929"/>
        <v>-3630.9400000000005</v>
      </c>
      <c r="L30897">
        <f t="shared" si="1930"/>
        <v>7</v>
      </c>
      <c r="M30897">
        <f t="shared" si="1931"/>
        <v>2019</v>
      </c>
    </row>
    <row r="30898" spans="1:13" x14ac:dyDescent="0.3">
      <c r="A30898" t="s">
        <v>4678</v>
      </c>
      <c r="B30898">
        <v>20</v>
      </c>
      <c r="C30898" s="3">
        <v>43658</v>
      </c>
      <c r="D30898">
        <v>309</v>
      </c>
      <c r="E30898">
        <v>594</v>
      </c>
      <c r="F30898">
        <v>2</v>
      </c>
      <c r="G30898">
        <v>818.7</v>
      </c>
      <c r="H30898">
        <v>1494.4</v>
      </c>
      <c r="I30898">
        <v>1637.4</v>
      </c>
      <c r="J30898" s="4" t="str">
        <f t="shared" si="1928"/>
        <v>SO5111120</v>
      </c>
      <c r="K30898" s="4">
        <f t="shared" si="1929"/>
        <v>-675.7</v>
      </c>
      <c r="L30898">
        <f t="shared" si="1930"/>
        <v>7</v>
      </c>
      <c r="M30898">
        <f t="shared" si="1931"/>
        <v>2019</v>
      </c>
    </row>
    <row r="30899" spans="1:13" x14ac:dyDescent="0.3">
      <c r="A30899" t="s">
        <v>4678</v>
      </c>
      <c r="B30899">
        <v>21</v>
      </c>
      <c r="C30899" s="3">
        <v>43658</v>
      </c>
      <c r="D30899">
        <v>533</v>
      </c>
      <c r="E30899">
        <v>594</v>
      </c>
      <c r="F30899">
        <v>2</v>
      </c>
      <c r="G30899">
        <v>149.87</v>
      </c>
      <c r="H30899">
        <v>273.57</v>
      </c>
      <c r="I30899">
        <v>299.74</v>
      </c>
      <c r="J30899" s="4" t="str">
        <f t="shared" si="1928"/>
        <v>SO5111121</v>
      </c>
      <c r="K30899" s="4">
        <f t="shared" si="1929"/>
        <v>-123.69999999999999</v>
      </c>
      <c r="L30899">
        <f t="shared" si="1930"/>
        <v>7</v>
      </c>
      <c r="M30899">
        <f t="shared" si="1931"/>
        <v>2019</v>
      </c>
    </row>
    <row r="30900" spans="1:13" x14ac:dyDescent="0.3">
      <c r="A30900" t="s">
        <v>4678</v>
      </c>
      <c r="B30900">
        <v>22</v>
      </c>
      <c r="C30900" s="3">
        <v>43658</v>
      </c>
      <c r="D30900">
        <v>402</v>
      </c>
      <c r="E30900">
        <v>594</v>
      </c>
      <c r="F30900">
        <v>4</v>
      </c>
      <c r="G30900">
        <v>72.16</v>
      </c>
      <c r="H30900">
        <v>213.6</v>
      </c>
      <c r="I30900">
        <v>288.64</v>
      </c>
      <c r="J30900" s="4" t="str">
        <f t="shared" si="1928"/>
        <v>SO5111122</v>
      </c>
      <c r="K30900" s="4">
        <f t="shared" si="1929"/>
        <v>-141.44</v>
      </c>
      <c r="L30900">
        <f t="shared" si="1930"/>
        <v>7</v>
      </c>
      <c r="M30900">
        <f t="shared" si="1931"/>
        <v>2019</v>
      </c>
    </row>
    <row r="30901" spans="1:13" x14ac:dyDescent="0.3">
      <c r="A30901" t="s">
        <v>4678</v>
      </c>
      <c r="B30901">
        <v>23</v>
      </c>
      <c r="C30901" s="3">
        <v>43658</v>
      </c>
      <c r="D30901">
        <v>527</v>
      </c>
      <c r="E30901">
        <v>594</v>
      </c>
      <c r="F30901">
        <v>1</v>
      </c>
      <c r="G30901">
        <v>158.43</v>
      </c>
      <c r="H30901">
        <v>144.59</v>
      </c>
      <c r="I30901">
        <v>158.43</v>
      </c>
      <c r="J30901" s="4" t="str">
        <f t="shared" si="1928"/>
        <v>SO5111123</v>
      </c>
      <c r="K30901" s="4">
        <f t="shared" si="1929"/>
        <v>13.840000000000003</v>
      </c>
      <c r="L30901">
        <f t="shared" si="1930"/>
        <v>7</v>
      </c>
      <c r="M30901">
        <f t="shared" si="1931"/>
        <v>2019</v>
      </c>
    </row>
    <row r="30902" spans="1:13" x14ac:dyDescent="0.3">
      <c r="A30902" t="s">
        <v>4678</v>
      </c>
      <c r="B30902">
        <v>24</v>
      </c>
      <c r="C30902" s="3">
        <v>43658</v>
      </c>
      <c r="D30902">
        <v>599</v>
      </c>
      <c r="E30902">
        <v>594</v>
      </c>
      <c r="F30902">
        <v>2</v>
      </c>
      <c r="G30902">
        <v>323.99</v>
      </c>
      <c r="H30902">
        <v>589.16</v>
      </c>
      <c r="I30902">
        <v>647.98</v>
      </c>
      <c r="J30902" s="4" t="str">
        <f t="shared" si="1928"/>
        <v>SO5111124</v>
      </c>
      <c r="K30902" s="4">
        <f t="shared" si="1929"/>
        <v>-265.16999999999996</v>
      </c>
      <c r="L30902">
        <f t="shared" si="1930"/>
        <v>7</v>
      </c>
      <c r="M30902">
        <f t="shared" si="1931"/>
        <v>2019</v>
      </c>
    </row>
    <row r="30903" spans="1:13" x14ac:dyDescent="0.3">
      <c r="A30903" t="s">
        <v>4678</v>
      </c>
      <c r="B30903">
        <v>25</v>
      </c>
      <c r="C30903" s="3">
        <v>43658</v>
      </c>
      <c r="D30903">
        <v>480</v>
      </c>
      <c r="E30903">
        <v>594</v>
      </c>
      <c r="F30903">
        <v>7</v>
      </c>
      <c r="G30903">
        <v>1.37</v>
      </c>
      <c r="H30903">
        <v>6</v>
      </c>
      <c r="I30903">
        <v>9.59</v>
      </c>
      <c r="J30903" s="4" t="str">
        <f t="shared" si="1928"/>
        <v>SO5111125</v>
      </c>
      <c r="K30903" s="4">
        <f t="shared" si="1929"/>
        <v>-4.63</v>
      </c>
      <c r="L30903">
        <f t="shared" si="1930"/>
        <v>7</v>
      </c>
      <c r="M30903">
        <f t="shared" si="1931"/>
        <v>2019</v>
      </c>
    </row>
    <row r="30904" spans="1:13" x14ac:dyDescent="0.3">
      <c r="A30904" t="s">
        <v>4678</v>
      </c>
      <c r="B30904">
        <v>26</v>
      </c>
      <c r="C30904" s="3">
        <v>43658</v>
      </c>
      <c r="D30904">
        <v>517</v>
      </c>
      <c r="E30904">
        <v>594</v>
      </c>
      <c r="F30904">
        <v>2</v>
      </c>
      <c r="G30904">
        <v>31.58</v>
      </c>
      <c r="H30904">
        <v>46.74</v>
      </c>
      <c r="I30904">
        <v>63.16</v>
      </c>
      <c r="J30904" s="4" t="str">
        <f t="shared" si="1928"/>
        <v>SO5111126</v>
      </c>
      <c r="K30904" s="4">
        <f t="shared" si="1929"/>
        <v>-15.160000000000004</v>
      </c>
      <c r="L30904">
        <f t="shared" si="1930"/>
        <v>7</v>
      </c>
      <c r="M30904">
        <f t="shared" si="1931"/>
        <v>2019</v>
      </c>
    </row>
    <row r="30905" spans="1:13" x14ac:dyDescent="0.3">
      <c r="A30905" t="s">
        <v>4678</v>
      </c>
      <c r="B30905">
        <v>27</v>
      </c>
      <c r="C30905" s="3">
        <v>43658</v>
      </c>
      <c r="D30905">
        <v>363</v>
      </c>
      <c r="E30905">
        <v>594</v>
      </c>
      <c r="F30905">
        <v>1</v>
      </c>
      <c r="G30905">
        <v>1376.99</v>
      </c>
      <c r="H30905">
        <v>1251.98</v>
      </c>
      <c r="I30905">
        <v>1376.99</v>
      </c>
      <c r="J30905" s="4" t="str">
        <f t="shared" si="1928"/>
        <v>SO5111127</v>
      </c>
      <c r="K30905" s="4">
        <f t="shared" si="1929"/>
        <v>125.00999999999999</v>
      </c>
      <c r="L30905">
        <f t="shared" si="1930"/>
        <v>7</v>
      </c>
      <c r="M30905">
        <f t="shared" si="1931"/>
        <v>2019</v>
      </c>
    </row>
    <row r="30906" spans="1:13" x14ac:dyDescent="0.3">
      <c r="A30906" t="s">
        <v>4678</v>
      </c>
      <c r="B30906">
        <v>28</v>
      </c>
      <c r="C30906" s="3">
        <v>43658</v>
      </c>
      <c r="D30906">
        <v>511</v>
      </c>
      <c r="E30906">
        <v>594</v>
      </c>
      <c r="F30906">
        <v>6</v>
      </c>
      <c r="G30906">
        <v>218.45</v>
      </c>
      <c r="H30906">
        <v>1196.25</v>
      </c>
      <c r="I30906">
        <v>1310.7</v>
      </c>
      <c r="J30906" s="4" t="str">
        <f t="shared" si="1928"/>
        <v>SO5111128</v>
      </c>
      <c r="K30906" s="4">
        <f t="shared" si="1929"/>
        <v>-977.8</v>
      </c>
      <c r="L30906">
        <f t="shared" si="1930"/>
        <v>7</v>
      </c>
      <c r="M30906">
        <f t="shared" si="1931"/>
        <v>2019</v>
      </c>
    </row>
    <row r="30907" spans="1:13" x14ac:dyDescent="0.3">
      <c r="A30907" t="s">
        <v>4678</v>
      </c>
      <c r="B30907">
        <v>29</v>
      </c>
      <c r="C30907" s="3">
        <v>43658</v>
      </c>
      <c r="D30907">
        <v>214</v>
      </c>
      <c r="E30907">
        <v>594</v>
      </c>
      <c r="F30907">
        <v>1</v>
      </c>
      <c r="G30907">
        <v>15.75</v>
      </c>
      <c r="H30907">
        <v>13.09</v>
      </c>
      <c r="I30907">
        <v>15.75</v>
      </c>
      <c r="J30907" s="4" t="str">
        <f t="shared" si="1928"/>
        <v>SO5111129</v>
      </c>
      <c r="K30907" s="4">
        <f t="shared" si="1929"/>
        <v>2.66</v>
      </c>
      <c r="L30907">
        <f t="shared" si="1930"/>
        <v>7</v>
      </c>
      <c r="M30907">
        <f t="shared" si="1931"/>
        <v>2019</v>
      </c>
    </row>
    <row r="30908" spans="1:13" x14ac:dyDescent="0.3">
      <c r="A30908" t="s">
        <v>4678</v>
      </c>
      <c r="B30908">
        <v>30</v>
      </c>
      <c r="C30908" s="3">
        <v>43658</v>
      </c>
      <c r="D30908">
        <v>476</v>
      </c>
      <c r="E30908">
        <v>594</v>
      </c>
      <c r="F30908">
        <v>17</v>
      </c>
      <c r="G30908">
        <v>38.49</v>
      </c>
      <c r="H30908">
        <v>445</v>
      </c>
      <c r="I30908">
        <v>654.33000000000004</v>
      </c>
      <c r="J30908" s="4" t="str">
        <f t="shared" si="1928"/>
        <v>SO5111130</v>
      </c>
      <c r="K30908" s="4">
        <f t="shared" si="1929"/>
        <v>-406.51</v>
      </c>
      <c r="L30908">
        <f t="shared" si="1930"/>
        <v>7</v>
      </c>
      <c r="M30908">
        <f t="shared" si="1931"/>
        <v>2019</v>
      </c>
    </row>
    <row r="30909" spans="1:13" x14ac:dyDescent="0.3">
      <c r="A30909" t="s">
        <v>4678</v>
      </c>
      <c r="B30909">
        <v>31</v>
      </c>
      <c r="C30909" s="3">
        <v>43658</v>
      </c>
      <c r="D30909">
        <v>475</v>
      </c>
      <c r="E30909">
        <v>594</v>
      </c>
      <c r="F30909">
        <v>1</v>
      </c>
      <c r="G30909">
        <v>41.99</v>
      </c>
      <c r="H30909">
        <v>26.18</v>
      </c>
      <c r="I30909">
        <v>41.99</v>
      </c>
      <c r="J30909" s="4" t="str">
        <f t="shared" si="1928"/>
        <v>SO5111131</v>
      </c>
      <c r="K30909" s="4">
        <f t="shared" si="1929"/>
        <v>15.810000000000002</v>
      </c>
      <c r="L30909">
        <f t="shared" si="1930"/>
        <v>7</v>
      </c>
      <c r="M30909">
        <f t="shared" si="1931"/>
        <v>2019</v>
      </c>
    </row>
    <row r="30910" spans="1:13" x14ac:dyDescent="0.3">
      <c r="A30910" t="s">
        <v>4678</v>
      </c>
      <c r="B30910">
        <v>32</v>
      </c>
      <c r="C30910" s="3">
        <v>43658</v>
      </c>
      <c r="D30910">
        <v>515</v>
      </c>
      <c r="E30910">
        <v>594</v>
      </c>
      <c r="F30910">
        <v>2</v>
      </c>
      <c r="G30910">
        <v>16.27</v>
      </c>
      <c r="H30910">
        <v>24.08</v>
      </c>
      <c r="I30910">
        <v>32.54</v>
      </c>
      <c r="J30910" s="4" t="str">
        <f t="shared" si="1928"/>
        <v>SO5111132</v>
      </c>
      <c r="K30910" s="4">
        <f t="shared" si="1929"/>
        <v>-7.8099999999999987</v>
      </c>
      <c r="L30910">
        <f t="shared" si="1930"/>
        <v>7</v>
      </c>
      <c r="M30910">
        <f t="shared" si="1931"/>
        <v>2019</v>
      </c>
    </row>
    <row r="30911" spans="1:13" x14ac:dyDescent="0.3">
      <c r="A30911" t="s">
        <v>4678</v>
      </c>
      <c r="B30911">
        <v>33</v>
      </c>
      <c r="C30911" s="3">
        <v>43658</v>
      </c>
      <c r="D30911">
        <v>524</v>
      </c>
      <c r="E30911">
        <v>594</v>
      </c>
      <c r="F30911">
        <v>6</v>
      </c>
      <c r="G30911">
        <v>158.43</v>
      </c>
      <c r="H30911">
        <v>867.56</v>
      </c>
      <c r="I30911">
        <v>950.58</v>
      </c>
      <c r="J30911" s="4" t="str">
        <f t="shared" si="1928"/>
        <v>SO5111133</v>
      </c>
      <c r="K30911" s="4">
        <f t="shared" si="1929"/>
        <v>-709.12999999999988</v>
      </c>
      <c r="L30911">
        <f t="shared" si="1930"/>
        <v>7</v>
      </c>
      <c r="M30911">
        <f t="shared" si="1931"/>
        <v>2019</v>
      </c>
    </row>
    <row r="30912" spans="1:13" x14ac:dyDescent="0.3">
      <c r="A30912" t="s">
        <v>4678</v>
      </c>
      <c r="B30912">
        <v>34</v>
      </c>
      <c r="C30912" s="3">
        <v>43658</v>
      </c>
      <c r="D30912">
        <v>592</v>
      </c>
      <c r="E30912">
        <v>594</v>
      </c>
      <c r="F30912">
        <v>3</v>
      </c>
      <c r="G30912">
        <v>338.99</v>
      </c>
      <c r="H30912">
        <v>924.65</v>
      </c>
      <c r="I30912">
        <v>1016.97</v>
      </c>
      <c r="J30912" s="4" t="str">
        <f t="shared" si="1928"/>
        <v>SO5111134</v>
      </c>
      <c r="K30912" s="4">
        <f t="shared" si="1929"/>
        <v>-585.66</v>
      </c>
      <c r="L30912">
        <f t="shared" si="1930"/>
        <v>7</v>
      </c>
      <c r="M30912">
        <f t="shared" si="1931"/>
        <v>2019</v>
      </c>
    </row>
    <row r="30913" spans="1:13" x14ac:dyDescent="0.3">
      <c r="A30913" t="s">
        <v>4678</v>
      </c>
      <c r="B30913">
        <v>35</v>
      </c>
      <c r="C30913" s="3">
        <v>43658</v>
      </c>
      <c r="D30913">
        <v>542</v>
      </c>
      <c r="E30913">
        <v>594</v>
      </c>
      <c r="F30913">
        <v>1</v>
      </c>
      <c r="G30913">
        <v>24.29</v>
      </c>
      <c r="H30913">
        <v>17.98</v>
      </c>
      <c r="I30913">
        <v>24.29</v>
      </c>
      <c r="J30913" s="4" t="str">
        <f t="shared" si="1928"/>
        <v>SO5111135</v>
      </c>
      <c r="K30913" s="4">
        <f t="shared" si="1929"/>
        <v>6.3099999999999987</v>
      </c>
      <c r="L30913">
        <f t="shared" si="1930"/>
        <v>7</v>
      </c>
      <c r="M30913">
        <f t="shared" si="1931"/>
        <v>2019</v>
      </c>
    </row>
    <row r="30914" spans="1:13" x14ac:dyDescent="0.3">
      <c r="A30914" t="s">
        <v>4679</v>
      </c>
      <c r="B30914">
        <v>1</v>
      </c>
      <c r="C30914" s="3">
        <v>43658</v>
      </c>
      <c r="D30914">
        <v>563</v>
      </c>
      <c r="E30914">
        <v>691</v>
      </c>
      <c r="F30914">
        <v>1</v>
      </c>
      <c r="G30914">
        <v>953.63</v>
      </c>
      <c r="H30914">
        <v>1481.94</v>
      </c>
      <c r="I30914">
        <v>953.63</v>
      </c>
      <c r="J30914" s="4" t="str">
        <f t="shared" si="1928"/>
        <v>SO511121</v>
      </c>
      <c r="K30914" s="4">
        <f t="shared" si="1929"/>
        <v>-528.31000000000006</v>
      </c>
      <c r="L30914">
        <f t="shared" si="1930"/>
        <v>7</v>
      </c>
      <c r="M30914">
        <f t="shared" si="1931"/>
        <v>2019</v>
      </c>
    </row>
    <row r="30915" spans="1:13" x14ac:dyDescent="0.3">
      <c r="A30915" t="s">
        <v>4679</v>
      </c>
      <c r="B30915">
        <v>2</v>
      </c>
      <c r="C30915" s="3">
        <v>43658</v>
      </c>
      <c r="D30915">
        <v>572</v>
      </c>
      <c r="E30915">
        <v>691</v>
      </c>
      <c r="F30915">
        <v>2</v>
      </c>
      <c r="G30915">
        <v>334.06</v>
      </c>
      <c r="H30915">
        <v>922.89</v>
      </c>
      <c r="I30915">
        <v>668.12</v>
      </c>
      <c r="J30915" s="4" t="str">
        <f t="shared" ref="J30915:J30978" si="1932">+CONCATENATE(A30915,B30915)</f>
        <v>SO511122</v>
      </c>
      <c r="K30915" s="4">
        <f t="shared" ref="K30915:K30978" si="1933">+G30915-H30915</f>
        <v>-588.82999999999993</v>
      </c>
      <c r="L30915">
        <f t="shared" ref="L30915:L30978" si="1934">+MONTH(C30915)</f>
        <v>7</v>
      </c>
      <c r="M30915">
        <f t="shared" ref="M30915:M30978" si="1935">+YEAR(C30915)</f>
        <v>2019</v>
      </c>
    </row>
    <row r="30916" spans="1:13" x14ac:dyDescent="0.3">
      <c r="A30916" t="s">
        <v>4679</v>
      </c>
      <c r="B30916">
        <v>3</v>
      </c>
      <c r="C30916" s="3">
        <v>43658</v>
      </c>
      <c r="D30916">
        <v>492</v>
      </c>
      <c r="E30916">
        <v>691</v>
      </c>
      <c r="F30916">
        <v>2</v>
      </c>
      <c r="G30916">
        <v>602.35</v>
      </c>
      <c r="H30916">
        <v>1203.49</v>
      </c>
      <c r="I30916">
        <v>1204.7</v>
      </c>
      <c r="J30916" s="4" t="str">
        <f t="shared" si="1932"/>
        <v>SO511123</v>
      </c>
      <c r="K30916" s="4">
        <f t="shared" si="1933"/>
        <v>-601.14</v>
      </c>
      <c r="L30916">
        <f t="shared" si="1934"/>
        <v>7</v>
      </c>
      <c r="M30916">
        <f t="shared" si="1935"/>
        <v>2019</v>
      </c>
    </row>
    <row r="30917" spans="1:13" x14ac:dyDescent="0.3">
      <c r="A30917" t="s">
        <v>4679</v>
      </c>
      <c r="B30917">
        <v>4</v>
      </c>
      <c r="C30917" s="3">
        <v>43658</v>
      </c>
      <c r="D30917">
        <v>555</v>
      </c>
      <c r="E30917">
        <v>691</v>
      </c>
      <c r="F30917">
        <v>4</v>
      </c>
      <c r="G30917">
        <v>63.9</v>
      </c>
      <c r="H30917">
        <v>189.14</v>
      </c>
      <c r="I30917">
        <v>255.6</v>
      </c>
      <c r="J30917" s="4" t="str">
        <f t="shared" si="1932"/>
        <v>SO511124</v>
      </c>
      <c r="K30917" s="4">
        <f t="shared" si="1933"/>
        <v>-125.23999999999998</v>
      </c>
      <c r="L30917">
        <f t="shared" si="1934"/>
        <v>7</v>
      </c>
      <c r="M30917">
        <f t="shared" si="1935"/>
        <v>2019</v>
      </c>
    </row>
    <row r="30918" spans="1:13" x14ac:dyDescent="0.3">
      <c r="A30918" t="s">
        <v>4679</v>
      </c>
      <c r="B30918">
        <v>5</v>
      </c>
      <c r="C30918" s="3">
        <v>43658</v>
      </c>
      <c r="D30918">
        <v>567</v>
      </c>
      <c r="E30918">
        <v>691</v>
      </c>
      <c r="F30918">
        <v>1</v>
      </c>
      <c r="G30918">
        <v>334.06</v>
      </c>
      <c r="H30918">
        <v>461.44</v>
      </c>
      <c r="I30918">
        <v>334.06</v>
      </c>
      <c r="J30918" s="4" t="str">
        <f t="shared" si="1932"/>
        <v>SO511125</v>
      </c>
      <c r="K30918" s="4">
        <f t="shared" si="1933"/>
        <v>-127.38</v>
      </c>
      <c r="L30918">
        <f t="shared" si="1934"/>
        <v>7</v>
      </c>
      <c r="M30918">
        <f t="shared" si="1935"/>
        <v>2019</v>
      </c>
    </row>
    <row r="30919" spans="1:13" x14ac:dyDescent="0.3">
      <c r="A30919" t="s">
        <v>4679</v>
      </c>
      <c r="B30919">
        <v>6</v>
      </c>
      <c r="C30919" s="3">
        <v>43658</v>
      </c>
      <c r="D30919">
        <v>493</v>
      </c>
      <c r="E30919">
        <v>691</v>
      </c>
      <c r="F30919">
        <v>2</v>
      </c>
      <c r="G30919">
        <v>200.05</v>
      </c>
      <c r="H30919">
        <v>399.7</v>
      </c>
      <c r="I30919">
        <v>400.1</v>
      </c>
      <c r="J30919" s="4" t="str">
        <f t="shared" si="1932"/>
        <v>SO511126</v>
      </c>
      <c r="K30919" s="4">
        <f t="shared" si="1933"/>
        <v>-199.64999999999998</v>
      </c>
      <c r="L30919">
        <f t="shared" si="1934"/>
        <v>7</v>
      </c>
      <c r="M30919">
        <f t="shared" si="1935"/>
        <v>2019</v>
      </c>
    </row>
    <row r="30920" spans="1:13" x14ac:dyDescent="0.3">
      <c r="A30920" t="s">
        <v>4679</v>
      </c>
      <c r="B30920">
        <v>7</v>
      </c>
      <c r="C30920" s="3">
        <v>43658</v>
      </c>
      <c r="D30920">
        <v>601</v>
      </c>
      <c r="E30920">
        <v>691</v>
      </c>
      <c r="F30920">
        <v>2</v>
      </c>
      <c r="G30920">
        <v>32.39</v>
      </c>
      <c r="H30920">
        <v>47.94</v>
      </c>
      <c r="I30920">
        <v>64.78</v>
      </c>
      <c r="J30920" s="4" t="str">
        <f t="shared" si="1932"/>
        <v>SO511127</v>
      </c>
      <c r="K30920" s="4">
        <f t="shared" si="1933"/>
        <v>-15.549999999999997</v>
      </c>
      <c r="L30920">
        <f t="shared" si="1934"/>
        <v>7</v>
      </c>
      <c r="M30920">
        <f t="shared" si="1935"/>
        <v>2019</v>
      </c>
    </row>
    <row r="30921" spans="1:13" x14ac:dyDescent="0.3">
      <c r="A30921" t="s">
        <v>4679</v>
      </c>
      <c r="B30921">
        <v>8</v>
      </c>
      <c r="C30921" s="3">
        <v>43658</v>
      </c>
      <c r="D30921">
        <v>573</v>
      </c>
      <c r="E30921">
        <v>691</v>
      </c>
      <c r="F30921">
        <v>2</v>
      </c>
      <c r="G30921">
        <v>1430.44</v>
      </c>
      <c r="H30921">
        <v>2963.88</v>
      </c>
      <c r="I30921">
        <v>2860.88</v>
      </c>
      <c r="J30921" s="4" t="str">
        <f t="shared" si="1932"/>
        <v>SO511128</v>
      </c>
      <c r="K30921" s="4">
        <f t="shared" si="1933"/>
        <v>-1533.44</v>
      </c>
      <c r="L30921">
        <f t="shared" si="1934"/>
        <v>7</v>
      </c>
      <c r="M30921">
        <f t="shared" si="1935"/>
        <v>2019</v>
      </c>
    </row>
    <row r="30922" spans="1:13" x14ac:dyDescent="0.3">
      <c r="A30922" t="s">
        <v>4679</v>
      </c>
      <c r="B30922">
        <v>9</v>
      </c>
      <c r="C30922" s="3">
        <v>43658</v>
      </c>
      <c r="D30922">
        <v>566</v>
      </c>
      <c r="E30922">
        <v>691</v>
      </c>
      <c r="F30922">
        <v>1</v>
      </c>
      <c r="G30922">
        <v>334.06</v>
      </c>
      <c r="H30922">
        <v>461.44</v>
      </c>
      <c r="I30922">
        <v>334.06</v>
      </c>
      <c r="J30922" s="4" t="str">
        <f t="shared" si="1932"/>
        <v>SO511129</v>
      </c>
      <c r="K30922" s="4">
        <f t="shared" si="1933"/>
        <v>-127.38</v>
      </c>
      <c r="L30922">
        <f t="shared" si="1934"/>
        <v>7</v>
      </c>
      <c r="M30922">
        <f t="shared" si="1935"/>
        <v>2019</v>
      </c>
    </row>
    <row r="30923" spans="1:13" x14ac:dyDescent="0.3">
      <c r="A30923" t="s">
        <v>4679</v>
      </c>
      <c r="B30923">
        <v>10</v>
      </c>
      <c r="C30923" s="3">
        <v>43658</v>
      </c>
      <c r="D30923">
        <v>585</v>
      </c>
      <c r="E30923">
        <v>691</v>
      </c>
      <c r="F30923">
        <v>1</v>
      </c>
      <c r="G30923">
        <v>334.06</v>
      </c>
      <c r="H30923">
        <v>461.44</v>
      </c>
      <c r="I30923">
        <v>334.06</v>
      </c>
      <c r="J30923" s="4" t="str">
        <f t="shared" si="1932"/>
        <v>SO5111210</v>
      </c>
      <c r="K30923" s="4">
        <f t="shared" si="1933"/>
        <v>-127.38</v>
      </c>
      <c r="L30923">
        <f t="shared" si="1934"/>
        <v>7</v>
      </c>
      <c r="M30923">
        <f t="shared" si="1935"/>
        <v>2019</v>
      </c>
    </row>
    <row r="30924" spans="1:13" x14ac:dyDescent="0.3">
      <c r="A30924" t="s">
        <v>4679</v>
      </c>
      <c r="B30924">
        <v>11</v>
      </c>
      <c r="C30924" s="3">
        <v>43658</v>
      </c>
      <c r="D30924">
        <v>577</v>
      </c>
      <c r="E30924">
        <v>691</v>
      </c>
      <c r="F30924">
        <v>2</v>
      </c>
      <c r="G30924">
        <v>728.91</v>
      </c>
      <c r="H30924">
        <v>1510.3</v>
      </c>
      <c r="I30924">
        <v>1457.82</v>
      </c>
      <c r="J30924" s="4" t="str">
        <f t="shared" si="1932"/>
        <v>SO5111211</v>
      </c>
      <c r="K30924" s="4">
        <f t="shared" si="1933"/>
        <v>-781.39</v>
      </c>
      <c r="L30924">
        <f t="shared" si="1934"/>
        <v>7</v>
      </c>
      <c r="M30924">
        <f t="shared" si="1935"/>
        <v>2019</v>
      </c>
    </row>
    <row r="30925" spans="1:13" x14ac:dyDescent="0.3">
      <c r="A30925" t="s">
        <v>4679</v>
      </c>
      <c r="B30925">
        <v>12</v>
      </c>
      <c r="C30925" s="3">
        <v>43658</v>
      </c>
      <c r="D30925">
        <v>576</v>
      </c>
      <c r="E30925">
        <v>691</v>
      </c>
      <c r="F30925">
        <v>1</v>
      </c>
      <c r="G30925">
        <v>1430.44</v>
      </c>
      <c r="H30925">
        <v>1481.94</v>
      </c>
      <c r="I30925">
        <v>1430.44</v>
      </c>
      <c r="J30925" s="4" t="str">
        <f t="shared" si="1932"/>
        <v>SO5111212</v>
      </c>
      <c r="K30925" s="4">
        <f t="shared" si="1933"/>
        <v>-51.5</v>
      </c>
      <c r="L30925">
        <f t="shared" si="1934"/>
        <v>7</v>
      </c>
      <c r="M30925">
        <f t="shared" si="1935"/>
        <v>2019</v>
      </c>
    </row>
    <row r="30926" spans="1:13" x14ac:dyDescent="0.3">
      <c r="A30926" t="s">
        <v>4679</v>
      </c>
      <c r="B30926">
        <v>13</v>
      </c>
      <c r="C30926" s="3">
        <v>43658</v>
      </c>
      <c r="D30926">
        <v>579</v>
      </c>
      <c r="E30926">
        <v>691</v>
      </c>
      <c r="F30926">
        <v>1</v>
      </c>
      <c r="G30926">
        <v>728.91</v>
      </c>
      <c r="H30926">
        <v>755.15</v>
      </c>
      <c r="I30926">
        <v>728.91</v>
      </c>
      <c r="J30926" s="4" t="str">
        <f t="shared" si="1932"/>
        <v>SO5111213</v>
      </c>
      <c r="K30926" s="4">
        <f t="shared" si="1933"/>
        <v>-26.240000000000009</v>
      </c>
      <c r="L30926">
        <f t="shared" si="1934"/>
        <v>7</v>
      </c>
      <c r="M30926">
        <f t="shared" si="1935"/>
        <v>2019</v>
      </c>
    </row>
    <row r="30927" spans="1:13" x14ac:dyDescent="0.3">
      <c r="A30927" t="s">
        <v>4679</v>
      </c>
      <c r="B30927">
        <v>14</v>
      </c>
      <c r="C30927" s="3">
        <v>43658</v>
      </c>
      <c r="D30927">
        <v>506</v>
      </c>
      <c r="E30927">
        <v>691</v>
      </c>
      <c r="F30927">
        <v>1</v>
      </c>
      <c r="G30927">
        <v>200.05</v>
      </c>
      <c r="H30927">
        <v>199.85</v>
      </c>
      <c r="I30927">
        <v>200.05</v>
      </c>
      <c r="J30927" s="4" t="str">
        <f t="shared" si="1932"/>
        <v>SO5111214</v>
      </c>
      <c r="K30927" s="4">
        <f t="shared" si="1933"/>
        <v>0.20000000000001705</v>
      </c>
      <c r="L30927">
        <f t="shared" si="1934"/>
        <v>7</v>
      </c>
      <c r="M30927">
        <f t="shared" si="1935"/>
        <v>2019</v>
      </c>
    </row>
    <row r="30928" spans="1:13" x14ac:dyDescent="0.3">
      <c r="A30928" t="s">
        <v>4679</v>
      </c>
      <c r="B30928">
        <v>15</v>
      </c>
      <c r="C30928" s="3">
        <v>43658</v>
      </c>
      <c r="D30928">
        <v>523</v>
      </c>
      <c r="E30928">
        <v>691</v>
      </c>
      <c r="F30928">
        <v>1</v>
      </c>
      <c r="G30928">
        <v>31.58</v>
      </c>
      <c r="H30928">
        <v>23.37</v>
      </c>
      <c r="I30928">
        <v>31.58</v>
      </c>
      <c r="J30928" s="4" t="str">
        <f t="shared" si="1932"/>
        <v>SO5111215</v>
      </c>
      <c r="K30928" s="4">
        <f t="shared" si="1933"/>
        <v>8.2099999999999973</v>
      </c>
      <c r="L30928">
        <f t="shared" si="1934"/>
        <v>7</v>
      </c>
      <c r="M30928">
        <f t="shared" si="1935"/>
        <v>2019</v>
      </c>
    </row>
    <row r="30929" spans="1:13" x14ac:dyDescent="0.3">
      <c r="A30929" t="s">
        <v>4679</v>
      </c>
      <c r="B30929">
        <v>16</v>
      </c>
      <c r="C30929" s="3">
        <v>43658</v>
      </c>
      <c r="D30929">
        <v>571</v>
      </c>
      <c r="E30929">
        <v>691</v>
      </c>
      <c r="F30929">
        <v>1</v>
      </c>
      <c r="G30929">
        <v>334.06</v>
      </c>
      <c r="H30929">
        <v>461.44</v>
      </c>
      <c r="I30929">
        <v>334.06</v>
      </c>
      <c r="J30929" s="4" t="str">
        <f t="shared" si="1932"/>
        <v>SO5111216</v>
      </c>
      <c r="K30929" s="4">
        <f t="shared" si="1933"/>
        <v>-127.38</v>
      </c>
      <c r="L30929">
        <f t="shared" si="1934"/>
        <v>7</v>
      </c>
      <c r="M30929">
        <f t="shared" si="1935"/>
        <v>2019</v>
      </c>
    </row>
    <row r="30930" spans="1:13" x14ac:dyDescent="0.3">
      <c r="A30930" t="s">
        <v>4679</v>
      </c>
      <c r="B30930">
        <v>17</v>
      </c>
      <c r="C30930" s="3">
        <v>43658</v>
      </c>
      <c r="D30930">
        <v>556</v>
      </c>
      <c r="E30930">
        <v>691</v>
      </c>
      <c r="F30930">
        <v>4</v>
      </c>
      <c r="G30930">
        <v>105.29</v>
      </c>
      <c r="H30930">
        <v>311.67</v>
      </c>
      <c r="I30930">
        <v>421.16</v>
      </c>
      <c r="J30930" s="4" t="str">
        <f t="shared" si="1932"/>
        <v>SO5111217</v>
      </c>
      <c r="K30930" s="4">
        <f t="shared" si="1933"/>
        <v>-206.38</v>
      </c>
      <c r="L30930">
        <f t="shared" si="1934"/>
        <v>7</v>
      </c>
      <c r="M30930">
        <f t="shared" si="1935"/>
        <v>2019</v>
      </c>
    </row>
    <row r="30931" spans="1:13" x14ac:dyDescent="0.3">
      <c r="A30931" t="s">
        <v>4679</v>
      </c>
      <c r="B30931">
        <v>18</v>
      </c>
      <c r="C30931" s="3">
        <v>43658</v>
      </c>
      <c r="D30931">
        <v>548</v>
      </c>
      <c r="E30931">
        <v>691</v>
      </c>
      <c r="F30931">
        <v>2</v>
      </c>
      <c r="G30931">
        <v>48.59</v>
      </c>
      <c r="H30931">
        <v>71.92</v>
      </c>
      <c r="I30931">
        <v>97.18</v>
      </c>
      <c r="J30931" s="4" t="str">
        <f t="shared" si="1932"/>
        <v>SO5111218</v>
      </c>
      <c r="K30931" s="4">
        <f t="shared" si="1933"/>
        <v>-23.33</v>
      </c>
      <c r="L30931">
        <f t="shared" si="1934"/>
        <v>7</v>
      </c>
      <c r="M30931">
        <f t="shared" si="1935"/>
        <v>2019</v>
      </c>
    </row>
    <row r="30932" spans="1:13" x14ac:dyDescent="0.3">
      <c r="A30932" t="s">
        <v>4679</v>
      </c>
      <c r="B30932">
        <v>19</v>
      </c>
      <c r="C30932" s="3">
        <v>43658</v>
      </c>
      <c r="D30932">
        <v>568</v>
      </c>
      <c r="E30932">
        <v>691</v>
      </c>
      <c r="F30932">
        <v>3</v>
      </c>
      <c r="G30932">
        <v>334.06</v>
      </c>
      <c r="H30932">
        <v>1384.33</v>
      </c>
      <c r="I30932">
        <v>1002.18</v>
      </c>
      <c r="J30932" s="4" t="str">
        <f t="shared" si="1932"/>
        <v>SO5111219</v>
      </c>
      <c r="K30932" s="4">
        <f t="shared" si="1933"/>
        <v>-1050.27</v>
      </c>
      <c r="L30932">
        <f t="shared" si="1934"/>
        <v>7</v>
      </c>
      <c r="M30932">
        <f t="shared" si="1935"/>
        <v>2019</v>
      </c>
    </row>
    <row r="30933" spans="1:13" x14ac:dyDescent="0.3">
      <c r="A30933" t="s">
        <v>4679</v>
      </c>
      <c r="B30933">
        <v>20</v>
      </c>
      <c r="C30933" s="3">
        <v>43658</v>
      </c>
      <c r="D30933">
        <v>521</v>
      </c>
      <c r="E30933">
        <v>691</v>
      </c>
      <c r="F30933">
        <v>2</v>
      </c>
      <c r="G30933">
        <v>16.27</v>
      </c>
      <c r="H30933">
        <v>24.08</v>
      </c>
      <c r="I30933">
        <v>32.54</v>
      </c>
      <c r="J30933" s="4" t="str">
        <f t="shared" si="1932"/>
        <v>SO5111220</v>
      </c>
      <c r="K30933" s="4">
        <f t="shared" si="1933"/>
        <v>-7.8099999999999987</v>
      </c>
      <c r="L30933">
        <f t="shared" si="1934"/>
        <v>7</v>
      </c>
      <c r="M30933">
        <f t="shared" si="1935"/>
        <v>2019</v>
      </c>
    </row>
    <row r="30934" spans="1:13" x14ac:dyDescent="0.3">
      <c r="A30934" t="s">
        <v>4679</v>
      </c>
      <c r="B30934">
        <v>21</v>
      </c>
      <c r="C30934" s="3">
        <v>43658</v>
      </c>
      <c r="D30934">
        <v>574</v>
      </c>
      <c r="E30934">
        <v>691</v>
      </c>
      <c r="F30934">
        <v>2</v>
      </c>
      <c r="G30934">
        <v>1430.44</v>
      </c>
      <c r="H30934">
        <v>2963.88</v>
      </c>
      <c r="I30934">
        <v>2860.88</v>
      </c>
      <c r="J30934" s="4" t="str">
        <f t="shared" si="1932"/>
        <v>SO5111221</v>
      </c>
      <c r="K30934" s="4">
        <f t="shared" si="1933"/>
        <v>-1533.44</v>
      </c>
      <c r="L30934">
        <f t="shared" si="1934"/>
        <v>7</v>
      </c>
      <c r="M30934">
        <f t="shared" si="1935"/>
        <v>2019</v>
      </c>
    </row>
    <row r="30935" spans="1:13" x14ac:dyDescent="0.3">
      <c r="A30935" t="s">
        <v>4679</v>
      </c>
      <c r="B30935">
        <v>22</v>
      </c>
      <c r="C30935" s="3">
        <v>43658</v>
      </c>
      <c r="D30935">
        <v>586</v>
      </c>
      <c r="E30935">
        <v>691</v>
      </c>
      <c r="F30935">
        <v>2</v>
      </c>
      <c r="G30935">
        <v>334.06</v>
      </c>
      <c r="H30935">
        <v>922.89</v>
      </c>
      <c r="I30935">
        <v>668.12</v>
      </c>
      <c r="J30935" s="4" t="str">
        <f t="shared" si="1932"/>
        <v>SO5111222</v>
      </c>
      <c r="K30935" s="4">
        <f t="shared" si="1933"/>
        <v>-588.82999999999993</v>
      </c>
      <c r="L30935">
        <f t="shared" si="1934"/>
        <v>7</v>
      </c>
      <c r="M30935">
        <f t="shared" si="1935"/>
        <v>2019</v>
      </c>
    </row>
    <row r="30936" spans="1:13" x14ac:dyDescent="0.3">
      <c r="A30936" t="s">
        <v>4679</v>
      </c>
      <c r="B30936">
        <v>23</v>
      </c>
      <c r="C30936" s="3">
        <v>43658</v>
      </c>
      <c r="D30936">
        <v>562</v>
      </c>
      <c r="E30936">
        <v>691</v>
      </c>
      <c r="F30936">
        <v>2</v>
      </c>
      <c r="G30936">
        <v>953.63</v>
      </c>
      <c r="H30936">
        <v>2963.88</v>
      </c>
      <c r="I30936">
        <v>1907.26</v>
      </c>
      <c r="J30936" s="4" t="str">
        <f t="shared" si="1932"/>
        <v>SO5111223</v>
      </c>
      <c r="K30936" s="4">
        <f t="shared" si="1933"/>
        <v>-2010.25</v>
      </c>
      <c r="L30936">
        <f t="shared" si="1934"/>
        <v>7</v>
      </c>
      <c r="M30936">
        <f t="shared" si="1935"/>
        <v>2019</v>
      </c>
    </row>
    <row r="30937" spans="1:13" x14ac:dyDescent="0.3">
      <c r="A30937" t="s">
        <v>4679</v>
      </c>
      <c r="B30937">
        <v>24</v>
      </c>
      <c r="C30937" s="3">
        <v>43658</v>
      </c>
      <c r="D30937">
        <v>559</v>
      </c>
      <c r="E30937">
        <v>691</v>
      </c>
      <c r="F30937">
        <v>4</v>
      </c>
      <c r="G30937">
        <v>12.14</v>
      </c>
      <c r="H30937">
        <v>35.950000000000003</v>
      </c>
      <c r="I30937">
        <v>48.56</v>
      </c>
      <c r="J30937" s="4" t="str">
        <f t="shared" si="1932"/>
        <v>SO5111224</v>
      </c>
      <c r="K30937" s="4">
        <f t="shared" si="1933"/>
        <v>-23.810000000000002</v>
      </c>
      <c r="L30937">
        <f t="shared" si="1934"/>
        <v>7</v>
      </c>
      <c r="M30937">
        <f t="shared" si="1935"/>
        <v>2019</v>
      </c>
    </row>
    <row r="30938" spans="1:13" x14ac:dyDescent="0.3">
      <c r="A30938" t="s">
        <v>4679</v>
      </c>
      <c r="B30938">
        <v>25</v>
      </c>
      <c r="C30938" s="3">
        <v>43658</v>
      </c>
      <c r="D30938">
        <v>570</v>
      </c>
      <c r="E30938">
        <v>691</v>
      </c>
      <c r="F30938">
        <v>1</v>
      </c>
      <c r="G30938">
        <v>334.06</v>
      </c>
      <c r="H30938">
        <v>461.44</v>
      </c>
      <c r="I30938">
        <v>334.06</v>
      </c>
      <c r="J30938" s="4" t="str">
        <f t="shared" si="1932"/>
        <v>SO5111225</v>
      </c>
      <c r="K30938" s="4">
        <f t="shared" si="1933"/>
        <v>-127.38</v>
      </c>
      <c r="L30938">
        <f t="shared" si="1934"/>
        <v>7</v>
      </c>
      <c r="M30938">
        <f t="shared" si="1935"/>
        <v>2019</v>
      </c>
    </row>
    <row r="30939" spans="1:13" x14ac:dyDescent="0.3">
      <c r="A30939" t="s">
        <v>4679</v>
      </c>
      <c r="B30939">
        <v>26</v>
      </c>
      <c r="C30939" s="3">
        <v>43658</v>
      </c>
      <c r="D30939">
        <v>560</v>
      </c>
      <c r="E30939">
        <v>691</v>
      </c>
      <c r="F30939">
        <v>1</v>
      </c>
      <c r="G30939">
        <v>728.91</v>
      </c>
      <c r="H30939">
        <v>755.15</v>
      </c>
      <c r="I30939">
        <v>728.91</v>
      </c>
      <c r="J30939" s="4" t="str">
        <f t="shared" si="1932"/>
        <v>SO5111226</v>
      </c>
      <c r="K30939" s="4">
        <f t="shared" si="1933"/>
        <v>-26.240000000000009</v>
      </c>
      <c r="L30939">
        <f t="shared" si="1934"/>
        <v>7</v>
      </c>
      <c r="M30939">
        <f t="shared" si="1935"/>
        <v>2019</v>
      </c>
    </row>
    <row r="30940" spans="1:13" x14ac:dyDescent="0.3">
      <c r="A30940" t="s">
        <v>4679</v>
      </c>
      <c r="B30940">
        <v>27</v>
      </c>
      <c r="C30940" s="3">
        <v>43658</v>
      </c>
      <c r="D30940">
        <v>569</v>
      </c>
      <c r="E30940">
        <v>691</v>
      </c>
      <c r="F30940">
        <v>3</v>
      </c>
      <c r="G30940">
        <v>334.06</v>
      </c>
      <c r="H30940">
        <v>1384.33</v>
      </c>
      <c r="I30940">
        <v>1002.18</v>
      </c>
      <c r="J30940" s="4" t="str">
        <f t="shared" si="1932"/>
        <v>SO5111227</v>
      </c>
      <c r="K30940" s="4">
        <f t="shared" si="1933"/>
        <v>-1050.27</v>
      </c>
      <c r="L30940">
        <f t="shared" si="1934"/>
        <v>7</v>
      </c>
      <c r="M30940">
        <f t="shared" si="1935"/>
        <v>2019</v>
      </c>
    </row>
    <row r="30941" spans="1:13" x14ac:dyDescent="0.3">
      <c r="A30941" t="s">
        <v>4679</v>
      </c>
      <c r="B30941">
        <v>28</v>
      </c>
      <c r="C30941" s="3">
        <v>43658</v>
      </c>
      <c r="D30941">
        <v>500</v>
      </c>
      <c r="E30941">
        <v>691</v>
      </c>
      <c r="F30941">
        <v>3</v>
      </c>
      <c r="G30941">
        <v>602.35</v>
      </c>
      <c r="H30941">
        <v>1805.23</v>
      </c>
      <c r="I30941">
        <v>1807.05</v>
      </c>
      <c r="J30941" s="4" t="str">
        <f t="shared" si="1932"/>
        <v>SO5111228</v>
      </c>
      <c r="K30941" s="4">
        <f t="shared" si="1933"/>
        <v>-1202.8800000000001</v>
      </c>
      <c r="L30941">
        <f t="shared" si="1934"/>
        <v>7</v>
      </c>
      <c r="M30941">
        <f t="shared" si="1935"/>
        <v>2019</v>
      </c>
    </row>
    <row r="30942" spans="1:13" x14ac:dyDescent="0.3">
      <c r="A30942" t="s">
        <v>4679</v>
      </c>
      <c r="B30942">
        <v>29</v>
      </c>
      <c r="C30942" s="3">
        <v>43658</v>
      </c>
      <c r="D30942">
        <v>502</v>
      </c>
      <c r="E30942">
        <v>691</v>
      </c>
      <c r="F30942">
        <v>3</v>
      </c>
      <c r="G30942">
        <v>200.05</v>
      </c>
      <c r="H30942">
        <v>599.55999999999995</v>
      </c>
      <c r="I30942">
        <v>600.15</v>
      </c>
      <c r="J30942" s="4" t="str">
        <f t="shared" si="1932"/>
        <v>SO5111229</v>
      </c>
      <c r="K30942" s="4">
        <f t="shared" si="1933"/>
        <v>-399.50999999999993</v>
      </c>
      <c r="L30942">
        <f t="shared" si="1934"/>
        <v>7</v>
      </c>
      <c r="M30942">
        <f t="shared" si="1935"/>
        <v>2019</v>
      </c>
    </row>
    <row r="30943" spans="1:13" x14ac:dyDescent="0.3">
      <c r="A30943" t="s">
        <v>4679</v>
      </c>
      <c r="B30943">
        <v>30</v>
      </c>
      <c r="C30943" s="3">
        <v>43658</v>
      </c>
      <c r="D30943">
        <v>496</v>
      </c>
      <c r="E30943">
        <v>691</v>
      </c>
      <c r="F30943">
        <v>2</v>
      </c>
      <c r="G30943">
        <v>602.35</v>
      </c>
      <c r="H30943">
        <v>1203.49</v>
      </c>
      <c r="I30943">
        <v>1204.7</v>
      </c>
      <c r="J30943" s="4" t="str">
        <f t="shared" si="1932"/>
        <v>SO5111230</v>
      </c>
      <c r="K30943" s="4">
        <f t="shared" si="1933"/>
        <v>-601.14</v>
      </c>
      <c r="L30943">
        <f t="shared" si="1934"/>
        <v>7</v>
      </c>
      <c r="M30943">
        <f t="shared" si="1935"/>
        <v>2019</v>
      </c>
    </row>
    <row r="30944" spans="1:13" x14ac:dyDescent="0.3">
      <c r="A30944" t="s">
        <v>4679</v>
      </c>
      <c r="B30944">
        <v>31</v>
      </c>
      <c r="C30944" s="3">
        <v>43658</v>
      </c>
      <c r="D30944">
        <v>575</v>
      </c>
      <c r="E30944">
        <v>691</v>
      </c>
      <c r="F30944">
        <v>3</v>
      </c>
      <c r="G30944">
        <v>1430.44</v>
      </c>
      <c r="H30944">
        <v>4445.8100000000004</v>
      </c>
      <c r="I30944">
        <v>4291.32</v>
      </c>
      <c r="J30944" s="4" t="str">
        <f t="shared" si="1932"/>
        <v>SO5111231</v>
      </c>
      <c r="K30944" s="4">
        <f t="shared" si="1933"/>
        <v>-3015.3700000000003</v>
      </c>
      <c r="L30944">
        <f t="shared" si="1934"/>
        <v>7</v>
      </c>
      <c r="M30944">
        <f t="shared" si="1935"/>
        <v>2019</v>
      </c>
    </row>
    <row r="30945" spans="1:13" x14ac:dyDescent="0.3">
      <c r="A30945" t="s">
        <v>4680</v>
      </c>
      <c r="B30945">
        <v>1</v>
      </c>
      <c r="C30945" s="3">
        <v>43659</v>
      </c>
      <c r="D30945">
        <v>499</v>
      </c>
      <c r="E30945">
        <v>120</v>
      </c>
      <c r="F30945">
        <v>2</v>
      </c>
      <c r="G30945">
        <v>602.35</v>
      </c>
      <c r="H30945">
        <v>1203.49</v>
      </c>
      <c r="I30945">
        <v>1204.7</v>
      </c>
      <c r="J30945" s="4" t="str">
        <f t="shared" si="1932"/>
        <v>SO511131</v>
      </c>
      <c r="K30945" s="4">
        <f t="shared" si="1933"/>
        <v>-601.14</v>
      </c>
      <c r="L30945">
        <f t="shared" si="1934"/>
        <v>7</v>
      </c>
      <c r="M30945">
        <f t="shared" si="1935"/>
        <v>2019</v>
      </c>
    </row>
    <row r="30946" spans="1:13" x14ac:dyDescent="0.3">
      <c r="A30946" t="s">
        <v>4680</v>
      </c>
      <c r="B30946">
        <v>2</v>
      </c>
      <c r="C30946" s="3">
        <v>43659</v>
      </c>
      <c r="D30946">
        <v>564</v>
      </c>
      <c r="E30946">
        <v>120</v>
      </c>
      <c r="F30946">
        <v>2</v>
      </c>
      <c r="G30946">
        <v>953.63</v>
      </c>
      <c r="H30946">
        <v>2963.88</v>
      </c>
      <c r="I30946">
        <v>1907.26</v>
      </c>
      <c r="J30946" s="4" t="str">
        <f t="shared" si="1932"/>
        <v>SO511132</v>
      </c>
      <c r="K30946" s="4">
        <f t="shared" si="1933"/>
        <v>-2010.25</v>
      </c>
      <c r="L30946">
        <f t="shared" si="1934"/>
        <v>7</v>
      </c>
      <c r="M30946">
        <f t="shared" si="1935"/>
        <v>2019</v>
      </c>
    </row>
    <row r="30947" spans="1:13" x14ac:dyDescent="0.3">
      <c r="A30947" t="s">
        <v>4680</v>
      </c>
      <c r="B30947">
        <v>3</v>
      </c>
      <c r="C30947" s="3">
        <v>43659</v>
      </c>
      <c r="D30947">
        <v>569</v>
      </c>
      <c r="E30947">
        <v>120</v>
      </c>
      <c r="F30947">
        <v>1</v>
      </c>
      <c r="G30947">
        <v>334.06</v>
      </c>
      <c r="H30947">
        <v>461.44</v>
      </c>
      <c r="I30947">
        <v>334.06</v>
      </c>
      <c r="J30947" s="4" t="str">
        <f t="shared" si="1932"/>
        <v>SO511133</v>
      </c>
      <c r="K30947" s="4">
        <f t="shared" si="1933"/>
        <v>-127.38</v>
      </c>
      <c r="L30947">
        <f t="shared" si="1934"/>
        <v>7</v>
      </c>
      <c r="M30947">
        <f t="shared" si="1935"/>
        <v>2019</v>
      </c>
    </row>
    <row r="30948" spans="1:13" x14ac:dyDescent="0.3">
      <c r="A30948" t="s">
        <v>4680</v>
      </c>
      <c r="B30948">
        <v>4</v>
      </c>
      <c r="C30948" s="3">
        <v>43659</v>
      </c>
      <c r="D30948">
        <v>603</v>
      </c>
      <c r="E30948">
        <v>120</v>
      </c>
      <c r="F30948">
        <v>1</v>
      </c>
      <c r="G30948">
        <v>72.89</v>
      </c>
      <c r="H30948">
        <v>53.94</v>
      </c>
      <c r="I30948">
        <v>72.89</v>
      </c>
      <c r="J30948" s="4" t="str">
        <f t="shared" si="1932"/>
        <v>SO511134</v>
      </c>
      <c r="K30948" s="4">
        <f t="shared" si="1933"/>
        <v>18.950000000000003</v>
      </c>
      <c r="L30948">
        <f t="shared" si="1934"/>
        <v>7</v>
      </c>
      <c r="M30948">
        <f t="shared" si="1935"/>
        <v>2019</v>
      </c>
    </row>
    <row r="30949" spans="1:13" x14ac:dyDescent="0.3">
      <c r="A30949" t="s">
        <v>4680</v>
      </c>
      <c r="B30949">
        <v>5</v>
      </c>
      <c r="C30949" s="3">
        <v>43659</v>
      </c>
      <c r="D30949">
        <v>558</v>
      </c>
      <c r="E30949">
        <v>120</v>
      </c>
      <c r="F30949">
        <v>1</v>
      </c>
      <c r="G30949">
        <v>242.99</v>
      </c>
      <c r="H30949">
        <v>179.82</v>
      </c>
      <c r="I30949">
        <v>242.99</v>
      </c>
      <c r="J30949" s="4" t="str">
        <f t="shared" si="1932"/>
        <v>SO511135</v>
      </c>
      <c r="K30949" s="4">
        <f t="shared" si="1933"/>
        <v>63.170000000000016</v>
      </c>
      <c r="L30949">
        <f t="shared" si="1934"/>
        <v>7</v>
      </c>
      <c r="M30949">
        <f t="shared" si="1935"/>
        <v>2019</v>
      </c>
    </row>
    <row r="30950" spans="1:13" x14ac:dyDescent="0.3">
      <c r="A30950" t="s">
        <v>4680</v>
      </c>
      <c r="B30950">
        <v>6</v>
      </c>
      <c r="C30950" s="3">
        <v>43659</v>
      </c>
      <c r="D30950">
        <v>552</v>
      </c>
      <c r="E30950">
        <v>120</v>
      </c>
      <c r="F30950">
        <v>2</v>
      </c>
      <c r="G30950">
        <v>54.89</v>
      </c>
      <c r="H30950">
        <v>81.239999999999995</v>
      </c>
      <c r="I30950">
        <v>109.78</v>
      </c>
      <c r="J30950" s="4" t="str">
        <f t="shared" si="1932"/>
        <v>SO511136</v>
      </c>
      <c r="K30950" s="4">
        <f t="shared" si="1933"/>
        <v>-26.349999999999994</v>
      </c>
      <c r="L30950">
        <f t="shared" si="1934"/>
        <v>7</v>
      </c>
      <c r="M30950">
        <f t="shared" si="1935"/>
        <v>2019</v>
      </c>
    </row>
    <row r="30951" spans="1:13" x14ac:dyDescent="0.3">
      <c r="A30951" t="s">
        <v>4680</v>
      </c>
      <c r="B30951">
        <v>7</v>
      </c>
      <c r="C30951" s="3">
        <v>43659</v>
      </c>
      <c r="D30951">
        <v>555</v>
      </c>
      <c r="E30951">
        <v>120</v>
      </c>
      <c r="F30951">
        <v>2</v>
      </c>
      <c r="G30951">
        <v>63.9</v>
      </c>
      <c r="H30951">
        <v>94.57</v>
      </c>
      <c r="I30951">
        <v>127.8</v>
      </c>
      <c r="J30951" s="4" t="str">
        <f t="shared" si="1932"/>
        <v>SO511137</v>
      </c>
      <c r="K30951" s="4">
        <f t="shared" si="1933"/>
        <v>-30.669999999999995</v>
      </c>
      <c r="L30951">
        <f t="shared" si="1934"/>
        <v>7</v>
      </c>
      <c r="M30951">
        <f t="shared" si="1935"/>
        <v>2019</v>
      </c>
    </row>
    <row r="30952" spans="1:13" x14ac:dyDescent="0.3">
      <c r="A30952" t="s">
        <v>4680</v>
      </c>
      <c r="B30952">
        <v>8</v>
      </c>
      <c r="C30952" s="3">
        <v>43659</v>
      </c>
      <c r="D30952">
        <v>488</v>
      </c>
      <c r="E30952">
        <v>120</v>
      </c>
      <c r="F30952">
        <v>2</v>
      </c>
      <c r="G30952">
        <v>32.39</v>
      </c>
      <c r="H30952">
        <v>83.14</v>
      </c>
      <c r="I30952">
        <v>64.78</v>
      </c>
      <c r="J30952" s="4" t="str">
        <f t="shared" si="1932"/>
        <v>SO511138</v>
      </c>
      <c r="K30952" s="4">
        <f t="shared" si="1933"/>
        <v>-50.75</v>
      </c>
      <c r="L30952">
        <f t="shared" si="1934"/>
        <v>7</v>
      </c>
      <c r="M30952">
        <f t="shared" si="1935"/>
        <v>2019</v>
      </c>
    </row>
    <row r="30953" spans="1:13" x14ac:dyDescent="0.3">
      <c r="A30953" t="s">
        <v>4680</v>
      </c>
      <c r="B30953">
        <v>9</v>
      </c>
      <c r="C30953" s="3">
        <v>43659</v>
      </c>
      <c r="D30953">
        <v>561</v>
      </c>
      <c r="E30953">
        <v>120</v>
      </c>
      <c r="F30953">
        <v>2</v>
      </c>
      <c r="G30953">
        <v>953.63</v>
      </c>
      <c r="H30953">
        <v>2963.88</v>
      </c>
      <c r="I30953">
        <v>1907.26</v>
      </c>
      <c r="J30953" s="4" t="str">
        <f t="shared" si="1932"/>
        <v>SO511139</v>
      </c>
      <c r="K30953" s="4">
        <f t="shared" si="1933"/>
        <v>-2010.25</v>
      </c>
      <c r="L30953">
        <f t="shared" si="1934"/>
        <v>7</v>
      </c>
      <c r="M30953">
        <f t="shared" si="1935"/>
        <v>2019</v>
      </c>
    </row>
    <row r="30954" spans="1:13" x14ac:dyDescent="0.3">
      <c r="A30954" t="s">
        <v>4680</v>
      </c>
      <c r="B30954">
        <v>10</v>
      </c>
      <c r="C30954" s="3">
        <v>43659</v>
      </c>
      <c r="D30954">
        <v>576</v>
      </c>
      <c r="E30954">
        <v>120</v>
      </c>
      <c r="F30954">
        <v>1</v>
      </c>
      <c r="G30954">
        <v>1430.44</v>
      </c>
      <c r="H30954">
        <v>1481.94</v>
      </c>
      <c r="I30954">
        <v>1430.44</v>
      </c>
      <c r="J30954" s="4" t="str">
        <f t="shared" si="1932"/>
        <v>SO5111310</v>
      </c>
      <c r="K30954" s="4">
        <f t="shared" si="1933"/>
        <v>-51.5</v>
      </c>
      <c r="L30954">
        <f t="shared" si="1934"/>
        <v>7</v>
      </c>
      <c r="M30954">
        <f t="shared" si="1935"/>
        <v>2019</v>
      </c>
    </row>
    <row r="30955" spans="1:13" x14ac:dyDescent="0.3">
      <c r="A30955" t="s">
        <v>4680</v>
      </c>
      <c r="B30955">
        <v>11</v>
      </c>
      <c r="C30955" s="3">
        <v>43659</v>
      </c>
      <c r="D30955">
        <v>559</v>
      </c>
      <c r="E30955">
        <v>120</v>
      </c>
      <c r="F30955">
        <v>1</v>
      </c>
      <c r="G30955">
        <v>12.14</v>
      </c>
      <c r="H30955">
        <v>8.99</v>
      </c>
      <c r="I30955">
        <v>12.14</v>
      </c>
      <c r="J30955" s="4" t="str">
        <f t="shared" si="1932"/>
        <v>SO5111311</v>
      </c>
      <c r="K30955" s="4">
        <f t="shared" si="1933"/>
        <v>3.1500000000000004</v>
      </c>
      <c r="L30955">
        <f t="shared" si="1934"/>
        <v>7</v>
      </c>
      <c r="M30955">
        <f t="shared" si="1935"/>
        <v>2019</v>
      </c>
    </row>
    <row r="30956" spans="1:13" x14ac:dyDescent="0.3">
      <c r="A30956" t="s">
        <v>4680</v>
      </c>
      <c r="B30956">
        <v>12</v>
      </c>
      <c r="C30956" s="3">
        <v>43659</v>
      </c>
      <c r="D30956">
        <v>572</v>
      </c>
      <c r="E30956">
        <v>120</v>
      </c>
      <c r="F30956">
        <v>1</v>
      </c>
      <c r="G30956">
        <v>334.06</v>
      </c>
      <c r="H30956">
        <v>461.44</v>
      </c>
      <c r="I30956">
        <v>334.06</v>
      </c>
      <c r="J30956" s="4" t="str">
        <f t="shared" si="1932"/>
        <v>SO5111312</v>
      </c>
      <c r="K30956" s="4">
        <f t="shared" si="1933"/>
        <v>-127.38</v>
      </c>
      <c r="L30956">
        <f t="shared" si="1934"/>
        <v>7</v>
      </c>
      <c r="M30956">
        <f t="shared" si="1935"/>
        <v>2019</v>
      </c>
    </row>
    <row r="30957" spans="1:13" x14ac:dyDescent="0.3">
      <c r="A30957" t="s">
        <v>4680</v>
      </c>
      <c r="B30957">
        <v>13</v>
      </c>
      <c r="C30957" s="3">
        <v>43659</v>
      </c>
      <c r="D30957">
        <v>560</v>
      </c>
      <c r="E30957">
        <v>120</v>
      </c>
      <c r="F30957">
        <v>2</v>
      </c>
      <c r="G30957">
        <v>728.91</v>
      </c>
      <c r="H30957">
        <v>1510.3</v>
      </c>
      <c r="I30957">
        <v>1457.82</v>
      </c>
      <c r="J30957" s="4" t="str">
        <f t="shared" si="1932"/>
        <v>SO5111313</v>
      </c>
      <c r="K30957" s="4">
        <f t="shared" si="1933"/>
        <v>-781.39</v>
      </c>
      <c r="L30957">
        <f t="shared" si="1934"/>
        <v>7</v>
      </c>
      <c r="M30957">
        <f t="shared" si="1935"/>
        <v>2019</v>
      </c>
    </row>
    <row r="30958" spans="1:13" x14ac:dyDescent="0.3">
      <c r="A30958" t="s">
        <v>4680</v>
      </c>
      <c r="B30958">
        <v>14</v>
      </c>
      <c r="C30958" s="3">
        <v>43659</v>
      </c>
      <c r="D30958">
        <v>586</v>
      </c>
      <c r="E30958">
        <v>120</v>
      </c>
      <c r="F30958">
        <v>1</v>
      </c>
      <c r="G30958">
        <v>334.06</v>
      </c>
      <c r="H30958">
        <v>461.44</v>
      </c>
      <c r="I30958">
        <v>334.06</v>
      </c>
      <c r="J30958" s="4" t="str">
        <f t="shared" si="1932"/>
        <v>SO5111314</v>
      </c>
      <c r="K30958" s="4">
        <f t="shared" si="1933"/>
        <v>-127.38</v>
      </c>
      <c r="L30958">
        <f t="shared" si="1934"/>
        <v>7</v>
      </c>
      <c r="M30958">
        <f t="shared" si="1935"/>
        <v>2019</v>
      </c>
    </row>
    <row r="30959" spans="1:13" x14ac:dyDescent="0.3">
      <c r="A30959" t="s">
        <v>4680</v>
      </c>
      <c r="B30959">
        <v>15</v>
      </c>
      <c r="C30959" s="3">
        <v>43659</v>
      </c>
      <c r="D30959">
        <v>573</v>
      </c>
      <c r="E30959">
        <v>120</v>
      </c>
      <c r="F30959">
        <v>1</v>
      </c>
      <c r="G30959">
        <v>1430.44</v>
      </c>
      <c r="H30959">
        <v>1481.94</v>
      </c>
      <c r="I30959">
        <v>1430.44</v>
      </c>
      <c r="J30959" s="4" t="str">
        <f t="shared" si="1932"/>
        <v>SO5111315</v>
      </c>
      <c r="K30959" s="4">
        <f t="shared" si="1933"/>
        <v>-51.5</v>
      </c>
      <c r="L30959">
        <f t="shared" si="1934"/>
        <v>7</v>
      </c>
      <c r="M30959">
        <f t="shared" si="1935"/>
        <v>2019</v>
      </c>
    </row>
    <row r="30960" spans="1:13" x14ac:dyDescent="0.3">
      <c r="A30960" t="s">
        <v>4680</v>
      </c>
      <c r="B30960">
        <v>16</v>
      </c>
      <c r="C30960" s="3">
        <v>43659</v>
      </c>
      <c r="D30960">
        <v>523</v>
      </c>
      <c r="E30960">
        <v>120</v>
      </c>
      <c r="F30960">
        <v>1</v>
      </c>
      <c r="G30960">
        <v>31.58</v>
      </c>
      <c r="H30960">
        <v>23.37</v>
      </c>
      <c r="I30960">
        <v>31.58</v>
      </c>
      <c r="J30960" s="4" t="str">
        <f t="shared" si="1932"/>
        <v>SO5111316</v>
      </c>
      <c r="K30960" s="4">
        <f t="shared" si="1933"/>
        <v>8.2099999999999973</v>
      </c>
      <c r="L30960">
        <f t="shared" si="1934"/>
        <v>7</v>
      </c>
      <c r="M30960">
        <f t="shared" si="1935"/>
        <v>2019</v>
      </c>
    </row>
    <row r="30961" spans="1:13" x14ac:dyDescent="0.3">
      <c r="A30961" t="s">
        <v>4680</v>
      </c>
      <c r="B30961">
        <v>17</v>
      </c>
      <c r="C30961" s="3">
        <v>43659</v>
      </c>
      <c r="D30961">
        <v>231</v>
      </c>
      <c r="E30961">
        <v>120</v>
      </c>
      <c r="F30961">
        <v>1</v>
      </c>
      <c r="G30961">
        <v>29.99</v>
      </c>
      <c r="H30961">
        <v>38.49</v>
      </c>
      <c r="I30961">
        <v>29.99</v>
      </c>
      <c r="J30961" s="4" t="str">
        <f t="shared" si="1932"/>
        <v>SO5111317</v>
      </c>
      <c r="K30961" s="4">
        <f t="shared" si="1933"/>
        <v>-8.5000000000000036</v>
      </c>
      <c r="L30961">
        <f t="shared" si="1934"/>
        <v>7</v>
      </c>
      <c r="M30961">
        <f t="shared" si="1935"/>
        <v>2019</v>
      </c>
    </row>
    <row r="30962" spans="1:13" x14ac:dyDescent="0.3">
      <c r="A30962" t="s">
        <v>4680</v>
      </c>
      <c r="B30962">
        <v>18</v>
      </c>
      <c r="C30962" s="3">
        <v>43659</v>
      </c>
      <c r="D30962">
        <v>565</v>
      </c>
      <c r="E30962">
        <v>120</v>
      </c>
      <c r="F30962">
        <v>1</v>
      </c>
      <c r="G30962">
        <v>334.06</v>
      </c>
      <c r="H30962">
        <v>461.44</v>
      </c>
      <c r="I30962">
        <v>334.06</v>
      </c>
      <c r="J30962" s="4" t="str">
        <f t="shared" si="1932"/>
        <v>SO5111318</v>
      </c>
      <c r="K30962" s="4">
        <f t="shared" si="1933"/>
        <v>-127.38</v>
      </c>
      <c r="L30962">
        <f t="shared" si="1934"/>
        <v>7</v>
      </c>
      <c r="M30962">
        <f t="shared" si="1935"/>
        <v>2019</v>
      </c>
    </row>
    <row r="30963" spans="1:13" x14ac:dyDescent="0.3">
      <c r="A30963" t="s">
        <v>4680</v>
      </c>
      <c r="B30963">
        <v>19</v>
      </c>
      <c r="C30963" s="3">
        <v>43659</v>
      </c>
      <c r="D30963">
        <v>568</v>
      </c>
      <c r="E30963">
        <v>120</v>
      </c>
      <c r="F30963">
        <v>1</v>
      </c>
      <c r="G30963">
        <v>334.06</v>
      </c>
      <c r="H30963">
        <v>461.44</v>
      </c>
      <c r="I30963">
        <v>334.06</v>
      </c>
      <c r="J30963" s="4" t="str">
        <f t="shared" si="1932"/>
        <v>SO5111319</v>
      </c>
      <c r="K30963" s="4">
        <f t="shared" si="1933"/>
        <v>-127.38</v>
      </c>
      <c r="L30963">
        <f t="shared" si="1934"/>
        <v>7</v>
      </c>
      <c r="M30963">
        <f t="shared" si="1935"/>
        <v>2019</v>
      </c>
    </row>
    <row r="30964" spans="1:13" x14ac:dyDescent="0.3">
      <c r="A30964" t="s">
        <v>4681</v>
      </c>
      <c r="B30964">
        <v>1</v>
      </c>
      <c r="C30964" s="3">
        <v>43659</v>
      </c>
      <c r="D30964">
        <v>384</v>
      </c>
      <c r="E30964">
        <v>679</v>
      </c>
      <c r="F30964">
        <v>1</v>
      </c>
      <c r="G30964">
        <v>672.29</v>
      </c>
      <c r="H30964">
        <v>713.08</v>
      </c>
      <c r="I30964">
        <v>672.29</v>
      </c>
      <c r="J30964" s="4" t="str">
        <f t="shared" si="1932"/>
        <v>SO511141</v>
      </c>
      <c r="K30964" s="4">
        <f t="shared" si="1933"/>
        <v>-40.790000000000077</v>
      </c>
      <c r="L30964">
        <f t="shared" si="1934"/>
        <v>7</v>
      </c>
      <c r="M30964">
        <f t="shared" si="1935"/>
        <v>2019</v>
      </c>
    </row>
    <row r="30965" spans="1:13" x14ac:dyDescent="0.3">
      <c r="A30965" t="s">
        <v>4682</v>
      </c>
      <c r="B30965">
        <v>1</v>
      </c>
      <c r="C30965" s="3">
        <v>43659</v>
      </c>
      <c r="D30965">
        <v>357</v>
      </c>
      <c r="E30965">
        <v>27</v>
      </c>
      <c r="F30965">
        <v>2</v>
      </c>
      <c r="G30965">
        <v>1391.99</v>
      </c>
      <c r="H30965">
        <v>2531.2399999999998</v>
      </c>
      <c r="I30965">
        <v>2783.98</v>
      </c>
      <c r="J30965" s="4" t="str">
        <f t="shared" si="1932"/>
        <v>SO511151</v>
      </c>
      <c r="K30965" s="4">
        <f t="shared" si="1933"/>
        <v>-1139.2499999999998</v>
      </c>
      <c r="L30965">
        <f t="shared" si="1934"/>
        <v>7</v>
      </c>
      <c r="M30965">
        <f t="shared" si="1935"/>
        <v>2019</v>
      </c>
    </row>
    <row r="30966" spans="1:13" x14ac:dyDescent="0.3">
      <c r="A30966" t="s">
        <v>4683</v>
      </c>
      <c r="B30966">
        <v>1</v>
      </c>
      <c r="C30966" s="3">
        <v>43660</v>
      </c>
      <c r="D30966">
        <v>490</v>
      </c>
      <c r="E30966">
        <v>480</v>
      </c>
      <c r="F30966">
        <v>6</v>
      </c>
      <c r="G30966">
        <v>32.39</v>
      </c>
      <c r="H30966">
        <v>249.43</v>
      </c>
      <c r="I30966">
        <v>194.34</v>
      </c>
      <c r="J30966" s="4" t="str">
        <f t="shared" si="1932"/>
        <v>SO511161</v>
      </c>
      <c r="K30966" s="4">
        <f t="shared" si="1933"/>
        <v>-217.04000000000002</v>
      </c>
      <c r="L30966">
        <f t="shared" si="1934"/>
        <v>7</v>
      </c>
      <c r="M30966">
        <f t="shared" si="1935"/>
        <v>2019</v>
      </c>
    </row>
    <row r="30967" spans="1:13" x14ac:dyDescent="0.3">
      <c r="A30967" t="s">
        <v>4683</v>
      </c>
      <c r="B30967">
        <v>2</v>
      </c>
      <c r="C30967" s="3">
        <v>43660</v>
      </c>
      <c r="D30967">
        <v>214</v>
      </c>
      <c r="E30967">
        <v>480</v>
      </c>
      <c r="F30967">
        <v>6</v>
      </c>
      <c r="G30967">
        <v>15.75</v>
      </c>
      <c r="H30967">
        <v>78.52</v>
      </c>
      <c r="I30967">
        <v>94.5</v>
      </c>
      <c r="J30967" s="4" t="str">
        <f t="shared" si="1932"/>
        <v>SO511162</v>
      </c>
      <c r="K30967" s="4">
        <f t="shared" si="1933"/>
        <v>-62.769999999999996</v>
      </c>
      <c r="L30967">
        <f t="shared" si="1934"/>
        <v>7</v>
      </c>
      <c r="M30967">
        <f t="shared" si="1935"/>
        <v>2019</v>
      </c>
    </row>
    <row r="30968" spans="1:13" x14ac:dyDescent="0.3">
      <c r="A30968" t="s">
        <v>4683</v>
      </c>
      <c r="B30968">
        <v>3</v>
      </c>
      <c r="C30968" s="3">
        <v>43660</v>
      </c>
      <c r="D30968">
        <v>472</v>
      </c>
      <c r="E30968">
        <v>480</v>
      </c>
      <c r="F30968">
        <v>4</v>
      </c>
      <c r="G30968">
        <v>38.1</v>
      </c>
      <c r="H30968">
        <v>95</v>
      </c>
      <c r="I30968">
        <v>152.4</v>
      </c>
      <c r="J30968" s="4" t="str">
        <f t="shared" si="1932"/>
        <v>SO511163</v>
      </c>
      <c r="K30968" s="4">
        <f t="shared" si="1933"/>
        <v>-56.9</v>
      </c>
      <c r="L30968">
        <f t="shared" si="1934"/>
        <v>7</v>
      </c>
      <c r="M30968">
        <f t="shared" si="1935"/>
        <v>2019</v>
      </c>
    </row>
    <row r="30969" spans="1:13" x14ac:dyDescent="0.3">
      <c r="A30969" t="s">
        <v>4683</v>
      </c>
      <c r="B30969">
        <v>4</v>
      </c>
      <c r="C30969" s="3">
        <v>43660</v>
      </c>
      <c r="D30969">
        <v>231</v>
      </c>
      <c r="E30969">
        <v>480</v>
      </c>
      <c r="F30969">
        <v>3</v>
      </c>
      <c r="G30969">
        <v>29.99</v>
      </c>
      <c r="H30969">
        <v>115.48</v>
      </c>
      <c r="I30969">
        <v>89.97</v>
      </c>
      <c r="J30969" s="4" t="str">
        <f t="shared" si="1932"/>
        <v>SO511164</v>
      </c>
      <c r="K30969" s="4">
        <f t="shared" si="1933"/>
        <v>-85.490000000000009</v>
      </c>
      <c r="L30969">
        <f t="shared" si="1934"/>
        <v>7</v>
      </c>
      <c r="M30969">
        <f t="shared" si="1935"/>
        <v>2019</v>
      </c>
    </row>
    <row r="30970" spans="1:13" x14ac:dyDescent="0.3">
      <c r="A30970" t="s">
        <v>4683</v>
      </c>
      <c r="B30970">
        <v>5</v>
      </c>
      <c r="C30970" s="3">
        <v>43660</v>
      </c>
      <c r="D30970">
        <v>222</v>
      </c>
      <c r="E30970">
        <v>480</v>
      </c>
      <c r="F30970">
        <v>6</v>
      </c>
      <c r="G30970">
        <v>15.75</v>
      </c>
      <c r="H30970">
        <v>78.52</v>
      </c>
      <c r="I30970">
        <v>94.5</v>
      </c>
      <c r="J30970" s="4" t="str">
        <f t="shared" si="1932"/>
        <v>SO511165</v>
      </c>
      <c r="K30970" s="4">
        <f t="shared" si="1933"/>
        <v>-62.769999999999996</v>
      </c>
      <c r="L30970">
        <f t="shared" si="1934"/>
        <v>7</v>
      </c>
      <c r="M30970">
        <f t="shared" si="1935"/>
        <v>2019</v>
      </c>
    </row>
    <row r="30971" spans="1:13" x14ac:dyDescent="0.3">
      <c r="A30971" t="s">
        <v>4683</v>
      </c>
      <c r="B30971">
        <v>6</v>
      </c>
      <c r="C30971" s="3">
        <v>43660</v>
      </c>
      <c r="D30971">
        <v>546</v>
      </c>
      <c r="E30971">
        <v>480</v>
      </c>
      <c r="F30971">
        <v>1</v>
      </c>
      <c r="G30971">
        <v>37.25</v>
      </c>
      <c r="H30971">
        <v>27.57</v>
      </c>
      <c r="I30971">
        <v>37.25</v>
      </c>
      <c r="J30971" s="4" t="str">
        <f t="shared" si="1932"/>
        <v>SO511166</v>
      </c>
      <c r="K30971" s="4">
        <f t="shared" si="1933"/>
        <v>9.68</v>
      </c>
      <c r="L30971">
        <f t="shared" si="1934"/>
        <v>7</v>
      </c>
      <c r="M30971">
        <f t="shared" si="1935"/>
        <v>2019</v>
      </c>
    </row>
    <row r="30972" spans="1:13" x14ac:dyDescent="0.3">
      <c r="A30972" t="s">
        <v>4683</v>
      </c>
      <c r="B30972">
        <v>7</v>
      </c>
      <c r="C30972" s="3">
        <v>43660</v>
      </c>
      <c r="D30972">
        <v>481</v>
      </c>
      <c r="E30972">
        <v>480</v>
      </c>
      <c r="F30972">
        <v>4</v>
      </c>
      <c r="G30972">
        <v>5.39</v>
      </c>
      <c r="H30972">
        <v>13.45</v>
      </c>
      <c r="I30972">
        <v>21.56</v>
      </c>
      <c r="J30972" s="4" t="str">
        <f t="shared" si="1932"/>
        <v>SO511167</v>
      </c>
      <c r="K30972" s="4">
        <f t="shared" si="1933"/>
        <v>-8.0599999999999987</v>
      </c>
      <c r="L30972">
        <f t="shared" si="1934"/>
        <v>7</v>
      </c>
      <c r="M30972">
        <f t="shared" si="1935"/>
        <v>2019</v>
      </c>
    </row>
    <row r="30973" spans="1:13" x14ac:dyDescent="0.3">
      <c r="A30973" t="s">
        <v>4683</v>
      </c>
      <c r="B30973">
        <v>8</v>
      </c>
      <c r="C30973" s="3">
        <v>43660</v>
      </c>
      <c r="D30973">
        <v>606</v>
      </c>
      <c r="E30973">
        <v>480</v>
      </c>
      <c r="F30973">
        <v>1</v>
      </c>
      <c r="G30973">
        <v>323.99</v>
      </c>
      <c r="H30973">
        <v>343.65</v>
      </c>
      <c r="I30973">
        <v>323.99</v>
      </c>
      <c r="J30973" s="4" t="str">
        <f t="shared" si="1932"/>
        <v>SO511168</v>
      </c>
      <c r="K30973" s="4">
        <f t="shared" si="1933"/>
        <v>-19.659999999999968</v>
      </c>
      <c r="L30973">
        <f t="shared" si="1934"/>
        <v>7</v>
      </c>
      <c r="M30973">
        <f t="shared" si="1935"/>
        <v>2019</v>
      </c>
    </row>
    <row r="30974" spans="1:13" x14ac:dyDescent="0.3">
      <c r="A30974" t="s">
        <v>4683</v>
      </c>
      <c r="B30974">
        <v>9</v>
      </c>
      <c r="C30974" s="3">
        <v>43660</v>
      </c>
      <c r="D30974">
        <v>483</v>
      </c>
      <c r="E30974">
        <v>480</v>
      </c>
      <c r="F30974">
        <v>2</v>
      </c>
      <c r="G30974">
        <v>72</v>
      </c>
      <c r="H30974">
        <v>89.76</v>
      </c>
      <c r="I30974">
        <v>144</v>
      </c>
      <c r="J30974" s="4" t="str">
        <f t="shared" si="1932"/>
        <v>SO511169</v>
      </c>
      <c r="K30974" s="4">
        <f t="shared" si="1933"/>
        <v>-17.760000000000005</v>
      </c>
      <c r="L30974">
        <f t="shared" si="1934"/>
        <v>7</v>
      </c>
      <c r="M30974">
        <f t="shared" si="1935"/>
        <v>2019</v>
      </c>
    </row>
    <row r="30975" spans="1:13" x14ac:dyDescent="0.3">
      <c r="A30975" t="s">
        <v>4683</v>
      </c>
      <c r="B30975">
        <v>10</v>
      </c>
      <c r="C30975" s="3">
        <v>43660</v>
      </c>
      <c r="D30975">
        <v>484</v>
      </c>
      <c r="E30975">
        <v>480</v>
      </c>
      <c r="F30975">
        <v>1</v>
      </c>
      <c r="G30975">
        <v>4.7699999999999996</v>
      </c>
      <c r="H30975">
        <v>2.97</v>
      </c>
      <c r="I30975">
        <v>4.7699999999999996</v>
      </c>
      <c r="J30975" s="4" t="str">
        <f t="shared" si="1932"/>
        <v>SO5111610</v>
      </c>
      <c r="K30975" s="4">
        <f t="shared" si="1933"/>
        <v>1.7999999999999994</v>
      </c>
      <c r="L30975">
        <f t="shared" si="1934"/>
        <v>7</v>
      </c>
      <c r="M30975">
        <f t="shared" si="1935"/>
        <v>2019</v>
      </c>
    </row>
    <row r="30976" spans="1:13" x14ac:dyDescent="0.3">
      <c r="A30976" t="s">
        <v>4683</v>
      </c>
      <c r="B30976">
        <v>11</v>
      </c>
      <c r="C30976" s="3">
        <v>43660</v>
      </c>
      <c r="D30976">
        <v>583</v>
      </c>
      <c r="E30976">
        <v>480</v>
      </c>
      <c r="F30976">
        <v>3</v>
      </c>
      <c r="G30976">
        <v>1020.59</v>
      </c>
      <c r="H30976">
        <v>3247.53</v>
      </c>
      <c r="I30976">
        <v>3061.77</v>
      </c>
      <c r="J30976" s="4" t="str">
        <f t="shared" si="1932"/>
        <v>SO5111611</v>
      </c>
      <c r="K30976" s="4">
        <f t="shared" si="1933"/>
        <v>-2226.94</v>
      </c>
      <c r="L30976">
        <f t="shared" si="1934"/>
        <v>7</v>
      </c>
      <c r="M30976">
        <f t="shared" si="1935"/>
        <v>2019</v>
      </c>
    </row>
    <row r="30977" spans="1:13" x14ac:dyDescent="0.3">
      <c r="A30977" t="s">
        <v>4683</v>
      </c>
      <c r="B30977">
        <v>12</v>
      </c>
      <c r="C30977" s="3">
        <v>43660</v>
      </c>
      <c r="D30977">
        <v>465</v>
      </c>
      <c r="E30977">
        <v>480</v>
      </c>
      <c r="F30977">
        <v>1</v>
      </c>
      <c r="G30977">
        <v>14.69</v>
      </c>
      <c r="H30977">
        <v>9.16</v>
      </c>
      <c r="I30977">
        <v>14.69</v>
      </c>
      <c r="J30977" s="4" t="str">
        <f t="shared" si="1932"/>
        <v>SO5111612</v>
      </c>
      <c r="K30977" s="4">
        <f t="shared" si="1933"/>
        <v>5.5299999999999994</v>
      </c>
      <c r="L30977">
        <f t="shared" si="1934"/>
        <v>7</v>
      </c>
      <c r="M30977">
        <f t="shared" si="1935"/>
        <v>2019</v>
      </c>
    </row>
    <row r="30978" spans="1:13" x14ac:dyDescent="0.3">
      <c r="A30978" t="s">
        <v>4683</v>
      </c>
      <c r="B30978">
        <v>13</v>
      </c>
      <c r="C30978" s="3">
        <v>43660</v>
      </c>
      <c r="D30978">
        <v>471</v>
      </c>
      <c r="E30978">
        <v>480</v>
      </c>
      <c r="F30978">
        <v>2</v>
      </c>
      <c r="G30978">
        <v>38.1</v>
      </c>
      <c r="H30978">
        <v>47.5</v>
      </c>
      <c r="I30978">
        <v>76.2</v>
      </c>
      <c r="J30978" s="4" t="str">
        <f t="shared" si="1932"/>
        <v>SO5111613</v>
      </c>
      <c r="K30978" s="4">
        <f t="shared" si="1933"/>
        <v>-9.3999999999999986</v>
      </c>
      <c r="L30978">
        <f t="shared" si="1934"/>
        <v>7</v>
      </c>
      <c r="M30978">
        <f t="shared" si="1935"/>
        <v>2019</v>
      </c>
    </row>
    <row r="30979" spans="1:13" x14ac:dyDescent="0.3">
      <c r="A30979" t="s">
        <v>4683</v>
      </c>
      <c r="B30979">
        <v>14</v>
      </c>
      <c r="C30979" s="3">
        <v>43660</v>
      </c>
      <c r="D30979">
        <v>234</v>
      </c>
      <c r="E30979">
        <v>480</v>
      </c>
      <c r="F30979">
        <v>2</v>
      </c>
      <c r="G30979">
        <v>29.99</v>
      </c>
      <c r="H30979">
        <v>76.98</v>
      </c>
      <c r="I30979">
        <v>59.98</v>
      </c>
      <c r="J30979" s="4" t="str">
        <f t="shared" ref="J30979:J31042" si="1936">+CONCATENATE(A30979,B30979)</f>
        <v>SO5111614</v>
      </c>
      <c r="K30979" s="4">
        <f t="shared" ref="K30979:K31042" si="1937">+G30979-H30979</f>
        <v>-46.990000000000009</v>
      </c>
      <c r="L30979">
        <f t="shared" ref="L30979:L31042" si="1938">+MONTH(C30979)</f>
        <v>7</v>
      </c>
      <c r="M30979">
        <f t="shared" ref="M30979:M31042" si="1939">+YEAR(C30979)</f>
        <v>2019</v>
      </c>
    </row>
    <row r="30980" spans="1:13" x14ac:dyDescent="0.3">
      <c r="A30980" t="s">
        <v>4683</v>
      </c>
      <c r="B30980">
        <v>15</v>
      </c>
      <c r="C30980" s="3">
        <v>43660</v>
      </c>
      <c r="D30980">
        <v>477</v>
      </c>
      <c r="E30980">
        <v>480</v>
      </c>
      <c r="F30980">
        <v>3</v>
      </c>
      <c r="G30980">
        <v>2.99</v>
      </c>
      <c r="H30980">
        <v>5.6</v>
      </c>
      <c r="I30980">
        <v>8.9700000000000006</v>
      </c>
      <c r="J30980" s="4" t="str">
        <f t="shared" si="1936"/>
        <v>SO5111615</v>
      </c>
      <c r="K30980" s="4">
        <f t="shared" si="1937"/>
        <v>-2.6099999999999994</v>
      </c>
      <c r="L30980">
        <f t="shared" si="1938"/>
        <v>7</v>
      </c>
      <c r="M30980">
        <f t="shared" si="1939"/>
        <v>2019</v>
      </c>
    </row>
    <row r="30981" spans="1:13" x14ac:dyDescent="0.3">
      <c r="A30981" t="s">
        <v>4683</v>
      </c>
      <c r="B30981">
        <v>16</v>
      </c>
      <c r="C30981" s="3">
        <v>43660</v>
      </c>
      <c r="D30981">
        <v>488</v>
      </c>
      <c r="E30981">
        <v>480</v>
      </c>
      <c r="F30981">
        <v>1</v>
      </c>
      <c r="G30981">
        <v>32.39</v>
      </c>
      <c r="H30981">
        <v>41.57</v>
      </c>
      <c r="I30981">
        <v>32.39</v>
      </c>
      <c r="J30981" s="4" t="str">
        <f t="shared" si="1936"/>
        <v>SO5111616</v>
      </c>
      <c r="K30981" s="4">
        <f t="shared" si="1937"/>
        <v>-9.18</v>
      </c>
      <c r="L30981">
        <f t="shared" si="1938"/>
        <v>7</v>
      </c>
      <c r="M30981">
        <f t="shared" si="1939"/>
        <v>2019</v>
      </c>
    </row>
    <row r="30982" spans="1:13" x14ac:dyDescent="0.3">
      <c r="A30982" t="s">
        <v>4683</v>
      </c>
      <c r="B30982">
        <v>17</v>
      </c>
      <c r="C30982" s="3">
        <v>43660</v>
      </c>
      <c r="D30982">
        <v>482</v>
      </c>
      <c r="E30982">
        <v>480</v>
      </c>
      <c r="F30982">
        <v>18</v>
      </c>
      <c r="G30982">
        <v>4.9400000000000004</v>
      </c>
      <c r="H30982">
        <v>60.52</v>
      </c>
      <c r="I30982">
        <v>88.92</v>
      </c>
      <c r="J30982" s="4" t="str">
        <f t="shared" si="1936"/>
        <v>SO5111617</v>
      </c>
      <c r="K30982" s="4">
        <f t="shared" si="1937"/>
        <v>-55.580000000000005</v>
      </c>
      <c r="L30982">
        <f t="shared" si="1938"/>
        <v>7</v>
      </c>
      <c r="M30982">
        <f t="shared" si="1939"/>
        <v>2019</v>
      </c>
    </row>
    <row r="30983" spans="1:13" x14ac:dyDescent="0.3">
      <c r="A30983" t="s">
        <v>4683</v>
      </c>
      <c r="B30983">
        <v>18</v>
      </c>
      <c r="C30983" s="3">
        <v>43660</v>
      </c>
      <c r="D30983">
        <v>217</v>
      </c>
      <c r="E30983">
        <v>480</v>
      </c>
      <c r="F30983">
        <v>3</v>
      </c>
      <c r="G30983">
        <v>15.75</v>
      </c>
      <c r="H30983">
        <v>39.26</v>
      </c>
      <c r="I30983">
        <v>47.25</v>
      </c>
      <c r="J30983" s="4" t="str">
        <f t="shared" si="1936"/>
        <v>SO5111618</v>
      </c>
      <c r="K30983" s="4">
        <f t="shared" si="1937"/>
        <v>-23.509999999999998</v>
      </c>
      <c r="L30983">
        <f t="shared" si="1938"/>
        <v>7</v>
      </c>
      <c r="M30983">
        <f t="shared" si="1939"/>
        <v>2019</v>
      </c>
    </row>
    <row r="30984" spans="1:13" x14ac:dyDescent="0.3">
      <c r="A30984" t="s">
        <v>4683</v>
      </c>
      <c r="B30984">
        <v>19</v>
      </c>
      <c r="C30984" s="3">
        <v>43660</v>
      </c>
      <c r="D30984">
        <v>491</v>
      </c>
      <c r="E30984">
        <v>480</v>
      </c>
      <c r="F30984">
        <v>9</v>
      </c>
      <c r="G30984">
        <v>32.39</v>
      </c>
      <c r="H30984">
        <v>374.15</v>
      </c>
      <c r="I30984">
        <v>291.51</v>
      </c>
      <c r="J30984" s="4" t="str">
        <f t="shared" si="1936"/>
        <v>SO5111619</v>
      </c>
      <c r="K30984" s="4">
        <f t="shared" si="1937"/>
        <v>-341.76</v>
      </c>
      <c r="L30984">
        <f t="shared" si="1938"/>
        <v>7</v>
      </c>
      <c r="M30984">
        <f t="shared" si="1939"/>
        <v>2019</v>
      </c>
    </row>
    <row r="30985" spans="1:13" x14ac:dyDescent="0.3">
      <c r="A30985" t="s">
        <v>4683</v>
      </c>
      <c r="B30985">
        <v>20</v>
      </c>
      <c r="C30985" s="3">
        <v>43660</v>
      </c>
      <c r="D30985">
        <v>487</v>
      </c>
      <c r="E30985">
        <v>480</v>
      </c>
      <c r="F30985">
        <v>4</v>
      </c>
      <c r="G30985">
        <v>32.99</v>
      </c>
      <c r="H30985">
        <v>82.27</v>
      </c>
      <c r="I30985">
        <v>131.96</v>
      </c>
      <c r="J30985" s="4" t="str">
        <f t="shared" si="1936"/>
        <v>SO5111620</v>
      </c>
      <c r="K30985" s="4">
        <f t="shared" si="1937"/>
        <v>-49.279999999999994</v>
      </c>
      <c r="L30985">
        <f t="shared" si="1938"/>
        <v>7</v>
      </c>
      <c r="M30985">
        <f t="shared" si="1939"/>
        <v>2019</v>
      </c>
    </row>
    <row r="30986" spans="1:13" x14ac:dyDescent="0.3">
      <c r="A30986" t="s">
        <v>4683</v>
      </c>
      <c r="B30986">
        <v>21</v>
      </c>
      <c r="C30986" s="3">
        <v>43660</v>
      </c>
      <c r="D30986">
        <v>225</v>
      </c>
      <c r="E30986">
        <v>480</v>
      </c>
      <c r="F30986">
        <v>4</v>
      </c>
      <c r="G30986">
        <v>5.39</v>
      </c>
      <c r="H30986">
        <v>27.69</v>
      </c>
      <c r="I30986">
        <v>21.56</v>
      </c>
      <c r="J30986" s="4" t="str">
        <f t="shared" si="1936"/>
        <v>SO5111621</v>
      </c>
      <c r="K30986" s="4">
        <f t="shared" si="1937"/>
        <v>-22.3</v>
      </c>
      <c r="L30986">
        <f t="shared" si="1938"/>
        <v>7</v>
      </c>
      <c r="M30986">
        <f t="shared" si="1939"/>
        <v>2019</v>
      </c>
    </row>
    <row r="30987" spans="1:13" x14ac:dyDescent="0.3">
      <c r="A30987" t="s">
        <v>4683</v>
      </c>
      <c r="B30987">
        <v>22</v>
      </c>
      <c r="C30987" s="3">
        <v>43660</v>
      </c>
      <c r="D30987">
        <v>287</v>
      </c>
      <c r="E30987">
        <v>480</v>
      </c>
      <c r="F30987">
        <v>1</v>
      </c>
      <c r="G30987">
        <v>202.33</v>
      </c>
      <c r="H30987">
        <v>204.63</v>
      </c>
      <c r="I30987">
        <v>202.33</v>
      </c>
      <c r="J30987" s="4" t="str">
        <f t="shared" si="1936"/>
        <v>SO5111622</v>
      </c>
      <c r="K30987" s="4">
        <f t="shared" si="1937"/>
        <v>-2.2999999999999829</v>
      </c>
      <c r="L30987">
        <f t="shared" si="1938"/>
        <v>7</v>
      </c>
      <c r="M30987">
        <f t="shared" si="1939"/>
        <v>2019</v>
      </c>
    </row>
    <row r="30988" spans="1:13" x14ac:dyDescent="0.3">
      <c r="A30988" t="s">
        <v>4683</v>
      </c>
      <c r="B30988">
        <v>23</v>
      </c>
      <c r="C30988" s="3">
        <v>43660</v>
      </c>
      <c r="D30988">
        <v>547</v>
      </c>
      <c r="E30988">
        <v>480</v>
      </c>
      <c r="F30988">
        <v>3</v>
      </c>
      <c r="G30988">
        <v>48.59</v>
      </c>
      <c r="H30988">
        <v>107.88</v>
      </c>
      <c r="I30988">
        <v>145.77000000000001</v>
      </c>
      <c r="J30988" s="4" t="str">
        <f t="shared" si="1936"/>
        <v>SO5111623</v>
      </c>
      <c r="K30988" s="4">
        <f t="shared" si="1937"/>
        <v>-59.289999999999992</v>
      </c>
      <c r="L30988">
        <f t="shared" si="1938"/>
        <v>7</v>
      </c>
      <c r="M30988">
        <f t="shared" si="1939"/>
        <v>2019</v>
      </c>
    </row>
    <row r="30989" spans="1:13" x14ac:dyDescent="0.3">
      <c r="A30989" t="s">
        <v>4684</v>
      </c>
      <c r="B30989">
        <v>1</v>
      </c>
      <c r="C30989" s="3">
        <v>43660</v>
      </c>
      <c r="D30989">
        <v>547</v>
      </c>
      <c r="E30989">
        <v>41</v>
      </c>
      <c r="F30989">
        <v>4</v>
      </c>
      <c r="G30989">
        <v>48.59</v>
      </c>
      <c r="H30989">
        <v>143.84</v>
      </c>
      <c r="I30989">
        <v>194.36</v>
      </c>
      <c r="J30989" s="4" t="str">
        <f t="shared" si="1936"/>
        <v>SO511171</v>
      </c>
      <c r="K30989" s="4">
        <f t="shared" si="1937"/>
        <v>-95.25</v>
      </c>
      <c r="L30989">
        <f t="shared" si="1938"/>
        <v>7</v>
      </c>
      <c r="M30989">
        <f t="shared" si="1939"/>
        <v>2019</v>
      </c>
    </row>
    <row r="30990" spans="1:13" x14ac:dyDescent="0.3">
      <c r="A30990" t="s">
        <v>4684</v>
      </c>
      <c r="B30990">
        <v>2</v>
      </c>
      <c r="C30990" s="3">
        <v>43660</v>
      </c>
      <c r="D30990">
        <v>484</v>
      </c>
      <c r="E30990">
        <v>41</v>
      </c>
      <c r="F30990">
        <v>6</v>
      </c>
      <c r="G30990">
        <v>4.7699999999999996</v>
      </c>
      <c r="H30990">
        <v>17.84</v>
      </c>
      <c r="I30990">
        <v>28.62</v>
      </c>
      <c r="J30990" s="4" t="str">
        <f t="shared" si="1936"/>
        <v>SO511172</v>
      </c>
      <c r="K30990" s="4">
        <f t="shared" si="1937"/>
        <v>-13.07</v>
      </c>
      <c r="L30990">
        <f t="shared" si="1938"/>
        <v>7</v>
      </c>
      <c r="M30990">
        <f t="shared" si="1939"/>
        <v>2019</v>
      </c>
    </row>
    <row r="30991" spans="1:13" x14ac:dyDescent="0.3">
      <c r="A30991" t="s">
        <v>4684</v>
      </c>
      <c r="B30991">
        <v>3</v>
      </c>
      <c r="C30991" s="3">
        <v>43660</v>
      </c>
      <c r="D30991">
        <v>471</v>
      </c>
      <c r="E30991">
        <v>41</v>
      </c>
      <c r="F30991">
        <v>5</v>
      </c>
      <c r="G30991">
        <v>38.1</v>
      </c>
      <c r="H30991">
        <v>118.75</v>
      </c>
      <c r="I30991">
        <v>190.5</v>
      </c>
      <c r="J30991" s="4" t="str">
        <f t="shared" si="1936"/>
        <v>SO511173</v>
      </c>
      <c r="K30991" s="4">
        <f t="shared" si="1937"/>
        <v>-80.650000000000006</v>
      </c>
      <c r="L30991">
        <f t="shared" si="1938"/>
        <v>7</v>
      </c>
      <c r="M30991">
        <f t="shared" si="1939"/>
        <v>2019</v>
      </c>
    </row>
    <row r="30992" spans="1:13" x14ac:dyDescent="0.3">
      <c r="A30992" t="s">
        <v>4684</v>
      </c>
      <c r="B30992">
        <v>4</v>
      </c>
      <c r="C30992" s="3">
        <v>43660</v>
      </c>
      <c r="D30992">
        <v>465</v>
      </c>
      <c r="E30992">
        <v>41</v>
      </c>
      <c r="F30992">
        <v>2</v>
      </c>
      <c r="G30992">
        <v>14.69</v>
      </c>
      <c r="H30992">
        <v>18.32</v>
      </c>
      <c r="I30992">
        <v>29.38</v>
      </c>
      <c r="J30992" s="4" t="str">
        <f t="shared" si="1936"/>
        <v>SO511174</v>
      </c>
      <c r="K30992" s="4">
        <f t="shared" si="1937"/>
        <v>-3.6300000000000008</v>
      </c>
      <c r="L30992">
        <f t="shared" si="1938"/>
        <v>7</v>
      </c>
      <c r="M30992">
        <f t="shared" si="1939"/>
        <v>2019</v>
      </c>
    </row>
    <row r="30993" spans="1:13" x14ac:dyDescent="0.3">
      <c r="A30993" t="s">
        <v>4684</v>
      </c>
      <c r="B30993">
        <v>5</v>
      </c>
      <c r="C30993" s="3">
        <v>43660</v>
      </c>
      <c r="D30993">
        <v>546</v>
      </c>
      <c r="E30993">
        <v>41</v>
      </c>
      <c r="F30993">
        <v>3</v>
      </c>
      <c r="G30993">
        <v>37.25</v>
      </c>
      <c r="H30993">
        <v>82.7</v>
      </c>
      <c r="I30993">
        <v>111.75</v>
      </c>
      <c r="J30993" s="4" t="str">
        <f t="shared" si="1936"/>
        <v>SO511175</v>
      </c>
      <c r="K30993" s="4">
        <f t="shared" si="1937"/>
        <v>-45.45</v>
      </c>
      <c r="L30993">
        <f t="shared" si="1938"/>
        <v>7</v>
      </c>
      <c r="M30993">
        <f t="shared" si="1939"/>
        <v>2019</v>
      </c>
    </row>
    <row r="30994" spans="1:13" x14ac:dyDescent="0.3">
      <c r="A30994" t="s">
        <v>4684</v>
      </c>
      <c r="B30994">
        <v>6</v>
      </c>
      <c r="C30994" s="3">
        <v>43660</v>
      </c>
      <c r="D30994">
        <v>605</v>
      </c>
      <c r="E30994">
        <v>41</v>
      </c>
      <c r="F30994">
        <v>3</v>
      </c>
      <c r="G30994">
        <v>323.99</v>
      </c>
      <c r="H30994">
        <v>1030.95</v>
      </c>
      <c r="I30994">
        <v>971.97</v>
      </c>
      <c r="J30994" s="4" t="str">
        <f t="shared" si="1936"/>
        <v>SO511176</v>
      </c>
      <c r="K30994" s="4">
        <f t="shared" si="1937"/>
        <v>-706.96</v>
      </c>
      <c r="L30994">
        <f t="shared" si="1938"/>
        <v>7</v>
      </c>
      <c r="M30994">
        <f t="shared" si="1939"/>
        <v>2019</v>
      </c>
    </row>
    <row r="30995" spans="1:13" x14ac:dyDescent="0.3">
      <c r="A30995" t="s">
        <v>4684</v>
      </c>
      <c r="B30995">
        <v>7</v>
      </c>
      <c r="C30995" s="3">
        <v>43660</v>
      </c>
      <c r="D30995">
        <v>580</v>
      </c>
      <c r="E30995">
        <v>41</v>
      </c>
      <c r="F30995">
        <v>4</v>
      </c>
      <c r="G30995">
        <v>1020.59</v>
      </c>
      <c r="H30995">
        <v>4330.04</v>
      </c>
      <c r="I30995">
        <v>4082.36</v>
      </c>
      <c r="J30995" s="4" t="str">
        <f t="shared" si="1936"/>
        <v>SO511177</v>
      </c>
      <c r="K30995" s="4">
        <f t="shared" si="1937"/>
        <v>-3309.45</v>
      </c>
      <c r="L30995">
        <f t="shared" si="1938"/>
        <v>7</v>
      </c>
      <c r="M30995">
        <f t="shared" si="1939"/>
        <v>2019</v>
      </c>
    </row>
    <row r="30996" spans="1:13" x14ac:dyDescent="0.3">
      <c r="A30996" t="s">
        <v>4684</v>
      </c>
      <c r="B30996">
        <v>8</v>
      </c>
      <c r="C30996" s="3">
        <v>43660</v>
      </c>
      <c r="D30996">
        <v>477</v>
      </c>
      <c r="E30996">
        <v>41</v>
      </c>
      <c r="F30996">
        <v>6</v>
      </c>
      <c r="G30996">
        <v>2.99</v>
      </c>
      <c r="H30996">
        <v>11.2</v>
      </c>
      <c r="I30996">
        <v>17.940000000000001</v>
      </c>
      <c r="J30996" s="4" t="str">
        <f t="shared" si="1936"/>
        <v>SO511178</v>
      </c>
      <c r="K30996" s="4">
        <f t="shared" si="1937"/>
        <v>-8.2099999999999991</v>
      </c>
      <c r="L30996">
        <f t="shared" si="1938"/>
        <v>7</v>
      </c>
      <c r="M30996">
        <f t="shared" si="1939"/>
        <v>2019</v>
      </c>
    </row>
    <row r="30997" spans="1:13" x14ac:dyDescent="0.3">
      <c r="A30997" t="s">
        <v>4684</v>
      </c>
      <c r="B30997">
        <v>9</v>
      </c>
      <c r="C30997" s="3">
        <v>43660</v>
      </c>
      <c r="D30997">
        <v>214</v>
      </c>
      <c r="E30997">
        <v>41</v>
      </c>
      <c r="F30997">
        <v>3</v>
      </c>
      <c r="G30997">
        <v>15.75</v>
      </c>
      <c r="H30997">
        <v>39.26</v>
      </c>
      <c r="I30997">
        <v>47.25</v>
      </c>
      <c r="J30997" s="4" t="str">
        <f t="shared" si="1936"/>
        <v>SO511179</v>
      </c>
      <c r="K30997" s="4">
        <f t="shared" si="1937"/>
        <v>-23.509999999999998</v>
      </c>
      <c r="L30997">
        <f t="shared" si="1938"/>
        <v>7</v>
      </c>
      <c r="M30997">
        <f t="shared" si="1939"/>
        <v>2019</v>
      </c>
    </row>
    <row r="30998" spans="1:13" x14ac:dyDescent="0.3">
      <c r="A30998" t="s">
        <v>4684</v>
      </c>
      <c r="B30998">
        <v>10</v>
      </c>
      <c r="C30998" s="3">
        <v>43660</v>
      </c>
      <c r="D30998">
        <v>481</v>
      </c>
      <c r="E30998">
        <v>41</v>
      </c>
      <c r="F30998">
        <v>14</v>
      </c>
      <c r="G30998">
        <v>5.21</v>
      </c>
      <c r="H30998">
        <v>47.07</v>
      </c>
      <c r="I30998">
        <v>72.94</v>
      </c>
      <c r="J30998" s="4" t="str">
        <f t="shared" si="1936"/>
        <v>SO5111710</v>
      </c>
      <c r="K30998" s="4">
        <f t="shared" si="1937"/>
        <v>-41.86</v>
      </c>
      <c r="L30998">
        <f t="shared" si="1938"/>
        <v>7</v>
      </c>
      <c r="M30998">
        <f t="shared" si="1939"/>
        <v>2019</v>
      </c>
    </row>
    <row r="30999" spans="1:13" x14ac:dyDescent="0.3">
      <c r="A30999" t="s">
        <v>4684</v>
      </c>
      <c r="B30999">
        <v>11</v>
      </c>
      <c r="C30999" s="3">
        <v>43660</v>
      </c>
      <c r="D30999">
        <v>222</v>
      </c>
      <c r="E30999">
        <v>41</v>
      </c>
      <c r="F30999">
        <v>2</v>
      </c>
      <c r="G30999">
        <v>15.75</v>
      </c>
      <c r="H30999">
        <v>26.17</v>
      </c>
      <c r="I30999">
        <v>31.5</v>
      </c>
      <c r="J30999" s="4" t="str">
        <f t="shared" si="1936"/>
        <v>SO5111711</v>
      </c>
      <c r="K30999" s="4">
        <f t="shared" si="1937"/>
        <v>-10.420000000000002</v>
      </c>
      <c r="L30999">
        <f t="shared" si="1938"/>
        <v>7</v>
      </c>
      <c r="M30999">
        <f t="shared" si="1939"/>
        <v>2019</v>
      </c>
    </row>
    <row r="31000" spans="1:13" x14ac:dyDescent="0.3">
      <c r="A31000" t="s">
        <v>4684</v>
      </c>
      <c r="B31000">
        <v>12</v>
      </c>
      <c r="C31000" s="3">
        <v>43660</v>
      </c>
      <c r="D31000">
        <v>545</v>
      </c>
      <c r="E31000">
        <v>41</v>
      </c>
      <c r="F31000">
        <v>2</v>
      </c>
      <c r="G31000">
        <v>24.29</v>
      </c>
      <c r="H31000">
        <v>35.96</v>
      </c>
      <c r="I31000">
        <v>48.58</v>
      </c>
      <c r="J31000" s="4" t="str">
        <f t="shared" si="1936"/>
        <v>SO5111712</v>
      </c>
      <c r="K31000" s="4">
        <f t="shared" si="1937"/>
        <v>-11.670000000000002</v>
      </c>
      <c r="L31000">
        <f t="shared" si="1938"/>
        <v>7</v>
      </c>
      <c r="M31000">
        <f t="shared" si="1939"/>
        <v>2019</v>
      </c>
    </row>
    <row r="31001" spans="1:13" x14ac:dyDescent="0.3">
      <c r="A31001" t="s">
        <v>4684</v>
      </c>
      <c r="B31001">
        <v>13</v>
      </c>
      <c r="C31001" s="3">
        <v>43660</v>
      </c>
      <c r="D31001">
        <v>483</v>
      </c>
      <c r="E31001">
        <v>41</v>
      </c>
      <c r="F31001">
        <v>1</v>
      </c>
      <c r="G31001">
        <v>72</v>
      </c>
      <c r="H31001">
        <v>44.88</v>
      </c>
      <c r="I31001">
        <v>72</v>
      </c>
      <c r="J31001" s="4" t="str">
        <f t="shared" si="1936"/>
        <v>SO5111713</v>
      </c>
      <c r="K31001" s="4">
        <f t="shared" si="1937"/>
        <v>27.119999999999997</v>
      </c>
      <c r="L31001">
        <f t="shared" si="1938"/>
        <v>7</v>
      </c>
      <c r="M31001">
        <f t="shared" si="1939"/>
        <v>2019</v>
      </c>
    </row>
    <row r="31002" spans="1:13" x14ac:dyDescent="0.3">
      <c r="A31002" t="s">
        <v>4684</v>
      </c>
      <c r="B31002">
        <v>14</v>
      </c>
      <c r="C31002" s="3">
        <v>43660</v>
      </c>
      <c r="D31002">
        <v>482</v>
      </c>
      <c r="E31002">
        <v>41</v>
      </c>
      <c r="F31002">
        <v>13</v>
      </c>
      <c r="G31002">
        <v>5.21</v>
      </c>
      <c r="H31002">
        <v>43.71</v>
      </c>
      <c r="I31002">
        <v>67.73</v>
      </c>
      <c r="J31002" s="4" t="str">
        <f t="shared" si="1936"/>
        <v>SO5111714</v>
      </c>
      <c r="K31002" s="4">
        <f t="shared" si="1937"/>
        <v>-38.5</v>
      </c>
      <c r="L31002">
        <f t="shared" si="1938"/>
        <v>7</v>
      </c>
      <c r="M31002">
        <f t="shared" si="1939"/>
        <v>2019</v>
      </c>
    </row>
    <row r="31003" spans="1:13" x14ac:dyDescent="0.3">
      <c r="A31003" t="s">
        <v>4684</v>
      </c>
      <c r="B31003">
        <v>15</v>
      </c>
      <c r="C31003" s="3">
        <v>43660</v>
      </c>
      <c r="D31003">
        <v>490</v>
      </c>
      <c r="E31003">
        <v>41</v>
      </c>
      <c r="F31003">
        <v>9</v>
      </c>
      <c r="G31003">
        <v>32.39</v>
      </c>
      <c r="H31003">
        <v>374.15</v>
      </c>
      <c r="I31003">
        <v>291.51</v>
      </c>
      <c r="J31003" s="4" t="str">
        <f t="shared" si="1936"/>
        <v>SO5111715</v>
      </c>
      <c r="K31003" s="4">
        <f t="shared" si="1937"/>
        <v>-341.76</v>
      </c>
      <c r="L31003">
        <f t="shared" si="1938"/>
        <v>7</v>
      </c>
      <c r="M31003">
        <f t="shared" si="1939"/>
        <v>2019</v>
      </c>
    </row>
    <row r="31004" spans="1:13" x14ac:dyDescent="0.3">
      <c r="A31004" t="s">
        <v>4684</v>
      </c>
      <c r="B31004">
        <v>16</v>
      </c>
      <c r="C31004" s="3">
        <v>43660</v>
      </c>
      <c r="D31004">
        <v>491</v>
      </c>
      <c r="E31004">
        <v>41</v>
      </c>
      <c r="F31004">
        <v>2</v>
      </c>
      <c r="G31004">
        <v>32.39</v>
      </c>
      <c r="H31004">
        <v>83.14</v>
      </c>
      <c r="I31004">
        <v>64.78</v>
      </c>
      <c r="J31004" s="4" t="str">
        <f t="shared" si="1936"/>
        <v>SO5111716</v>
      </c>
      <c r="K31004" s="4">
        <f t="shared" si="1937"/>
        <v>-50.75</v>
      </c>
      <c r="L31004">
        <f t="shared" si="1938"/>
        <v>7</v>
      </c>
      <c r="M31004">
        <f t="shared" si="1939"/>
        <v>2019</v>
      </c>
    </row>
    <row r="31005" spans="1:13" x14ac:dyDescent="0.3">
      <c r="A31005" t="s">
        <v>4684</v>
      </c>
      <c r="B31005">
        <v>17</v>
      </c>
      <c r="C31005" s="3">
        <v>43660</v>
      </c>
      <c r="D31005">
        <v>217</v>
      </c>
      <c r="E31005">
        <v>41</v>
      </c>
      <c r="F31005">
        <v>2</v>
      </c>
      <c r="G31005">
        <v>15.75</v>
      </c>
      <c r="H31005">
        <v>26.17</v>
      </c>
      <c r="I31005">
        <v>31.5</v>
      </c>
      <c r="J31005" s="4" t="str">
        <f t="shared" si="1936"/>
        <v>SO5111717</v>
      </c>
      <c r="K31005" s="4">
        <f t="shared" si="1937"/>
        <v>-10.420000000000002</v>
      </c>
      <c r="L31005">
        <f t="shared" si="1938"/>
        <v>7</v>
      </c>
      <c r="M31005">
        <f t="shared" si="1939"/>
        <v>2019</v>
      </c>
    </row>
    <row r="31006" spans="1:13" x14ac:dyDescent="0.3">
      <c r="A31006" t="s">
        <v>4684</v>
      </c>
      <c r="B31006">
        <v>18</v>
      </c>
      <c r="C31006" s="3">
        <v>43660</v>
      </c>
      <c r="D31006">
        <v>225</v>
      </c>
      <c r="E31006">
        <v>41</v>
      </c>
      <c r="F31006">
        <v>4</v>
      </c>
      <c r="G31006">
        <v>5.39</v>
      </c>
      <c r="H31006">
        <v>27.69</v>
      </c>
      <c r="I31006">
        <v>21.56</v>
      </c>
      <c r="J31006" s="4" t="str">
        <f t="shared" si="1936"/>
        <v>SO5111718</v>
      </c>
      <c r="K31006" s="4">
        <f t="shared" si="1937"/>
        <v>-22.3</v>
      </c>
      <c r="L31006">
        <f t="shared" si="1938"/>
        <v>7</v>
      </c>
      <c r="M31006">
        <f t="shared" si="1939"/>
        <v>2019</v>
      </c>
    </row>
    <row r="31007" spans="1:13" x14ac:dyDescent="0.3">
      <c r="A31007" t="s">
        <v>4684</v>
      </c>
      <c r="B31007">
        <v>19</v>
      </c>
      <c r="C31007" s="3">
        <v>43660</v>
      </c>
      <c r="D31007">
        <v>472</v>
      </c>
      <c r="E31007">
        <v>41</v>
      </c>
      <c r="F31007">
        <v>3</v>
      </c>
      <c r="G31007">
        <v>38.1</v>
      </c>
      <c r="H31007">
        <v>71.25</v>
      </c>
      <c r="I31007">
        <v>114.3</v>
      </c>
      <c r="J31007" s="4" t="str">
        <f t="shared" si="1936"/>
        <v>SO5111719</v>
      </c>
      <c r="K31007" s="4">
        <f t="shared" si="1937"/>
        <v>-33.15</v>
      </c>
      <c r="L31007">
        <f t="shared" si="1938"/>
        <v>7</v>
      </c>
      <c r="M31007">
        <f t="shared" si="1939"/>
        <v>2019</v>
      </c>
    </row>
    <row r="31008" spans="1:13" x14ac:dyDescent="0.3">
      <c r="A31008" t="s">
        <v>4684</v>
      </c>
      <c r="B31008">
        <v>20</v>
      </c>
      <c r="C31008" s="3">
        <v>43660</v>
      </c>
      <c r="D31008">
        <v>583</v>
      </c>
      <c r="E31008">
        <v>41</v>
      </c>
      <c r="F31008">
        <v>3</v>
      </c>
      <c r="G31008">
        <v>1020.59</v>
      </c>
      <c r="H31008">
        <v>3247.53</v>
      </c>
      <c r="I31008">
        <v>3061.77</v>
      </c>
      <c r="J31008" s="4" t="str">
        <f t="shared" si="1936"/>
        <v>SO5111720</v>
      </c>
      <c r="K31008" s="4">
        <f t="shared" si="1937"/>
        <v>-2226.94</v>
      </c>
      <c r="L31008">
        <f t="shared" si="1938"/>
        <v>7</v>
      </c>
      <c r="M31008">
        <f t="shared" si="1939"/>
        <v>2019</v>
      </c>
    </row>
    <row r="31009" spans="1:13" x14ac:dyDescent="0.3">
      <c r="A31009" t="s">
        <v>4684</v>
      </c>
      <c r="B31009">
        <v>21</v>
      </c>
      <c r="C31009" s="3">
        <v>43660</v>
      </c>
      <c r="D31009">
        <v>234</v>
      </c>
      <c r="E31009">
        <v>41</v>
      </c>
      <c r="F31009">
        <v>5</v>
      </c>
      <c r="G31009">
        <v>29.99</v>
      </c>
      <c r="H31009">
        <v>192.46</v>
      </c>
      <c r="I31009">
        <v>149.94999999999999</v>
      </c>
      <c r="J31009" s="4" t="str">
        <f t="shared" si="1936"/>
        <v>SO5111721</v>
      </c>
      <c r="K31009" s="4">
        <f t="shared" si="1937"/>
        <v>-162.47</v>
      </c>
      <c r="L31009">
        <f t="shared" si="1938"/>
        <v>7</v>
      </c>
      <c r="M31009">
        <f t="shared" si="1939"/>
        <v>2019</v>
      </c>
    </row>
    <row r="31010" spans="1:13" x14ac:dyDescent="0.3">
      <c r="A31010" t="s">
        <v>4684</v>
      </c>
      <c r="B31010">
        <v>22</v>
      </c>
      <c r="C31010" s="3">
        <v>43660</v>
      </c>
      <c r="D31010">
        <v>434</v>
      </c>
      <c r="E31010">
        <v>41</v>
      </c>
      <c r="F31010">
        <v>5</v>
      </c>
      <c r="G31010">
        <v>356.9</v>
      </c>
      <c r="H31010">
        <v>1804.71</v>
      </c>
      <c r="I31010">
        <v>1784.5</v>
      </c>
      <c r="J31010" s="4" t="str">
        <f t="shared" si="1936"/>
        <v>SO5111722</v>
      </c>
      <c r="K31010" s="4">
        <f t="shared" si="1937"/>
        <v>-1447.81</v>
      </c>
      <c r="L31010">
        <f t="shared" si="1938"/>
        <v>7</v>
      </c>
      <c r="M31010">
        <f t="shared" si="1939"/>
        <v>2019</v>
      </c>
    </row>
    <row r="31011" spans="1:13" x14ac:dyDescent="0.3">
      <c r="A31011" t="s">
        <v>4684</v>
      </c>
      <c r="B31011">
        <v>23</v>
      </c>
      <c r="C31011" s="3">
        <v>43660</v>
      </c>
      <c r="D31011">
        <v>488</v>
      </c>
      <c r="E31011">
        <v>41</v>
      </c>
      <c r="F31011">
        <v>2</v>
      </c>
      <c r="G31011">
        <v>32.39</v>
      </c>
      <c r="H31011">
        <v>83.14</v>
      </c>
      <c r="I31011">
        <v>64.78</v>
      </c>
      <c r="J31011" s="4" t="str">
        <f t="shared" si="1936"/>
        <v>SO5111723</v>
      </c>
      <c r="K31011" s="4">
        <f t="shared" si="1937"/>
        <v>-50.75</v>
      </c>
      <c r="L31011">
        <f t="shared" si="1938"/>
        <v>7</v>
      </c>
      <c r="M31011">
        <f t="shared" si="1939"/>
        <v>2019</v>
      </c>
    </row>
    <row r="31012" spans="1:13" x14ac:dyDescent="0.3">
      <c r="A31012" t="s">
        <v>4684</v>
      </c>
      <c r="B31012">
        <v>24</v>
      </c>
      <c r="C31012" s="3">
        <v>43660</v>
      </c>
      <c r="D31012">
        <v>487</v>
      </c>
      <c r="E31012">
        <v>41</v>
      </c>
      <c r="F31012">
        <v>3</v>
      </c>
      <c r="G31012">
        <v>32.99</v>
      </c>
      <c r="H31012">
        <v>61.7</v>
      </c>
      <c r="I31012">
        <v>98.97</v>
      </c>
      <c r="J31012" s="4" t="str">
        <f t="shared" si="1936"/>
        <v>SO5111724</v>
      </c>
      <c r="K31012" s="4">
        <f t="shared" si="1937"/>
        <v>-28.71</v>
      </c>
      <c r="L31012">
        <f t="shared" si="1938"/>
        <v>7</v>
      </c>
      <c r="M31012">
        <f t="shared" si="1939"/>
        <v>2019</v>
      </c>
    </row>
    <row r="31013" spans="1:13" x14ac:dyDescent="0.3">
      <c r="A31013" t="s">
        <v>4685</v>
      </c>
      <c r="B31013">
        <v>1</v>
      </c>
      <c r="C31013" s="3">
        <v>43660</v>
      </c>
      <c r="D31013">
        <v>404</v>
      </c>
      <c r="E31013">
        <v>242</v>
      </c>
      <c r="F31013">
        <v>1</v>
      </c>
      <c r="G31013">
        <v>26.72</v>
      </c>
      <c r="H31013">
        <v>19.78</v>
      </c>
      <c r="I31013">
        <v>26.72</v>
      </c>
      <c r="J31013" s="4" t="str">
        <f t="shared" si="1936"/>
        <v>SO511181</v>
      </c>
      <c r="K31013" s="4">
        <f t="shared" si="1937"/>
        <v>6.9399999999999977</v>
      </c>
      <c r="L31013">
        <f t="shared" si="1938"/>
        <v>7</v>
      </c>
      <c r="M31013">
        <f t="shared" si="1939"/>
        <v>2019</v>
      </c>
    </row>
    <row r="31014" spans="1:13" x14ac:dyDescent="0.3">
      <c r="A31014" t="s">
        <v>4686</v>
      </c>
      <c r="B31014">
        <v>1</v>
      </c>
      <c r="C31014" s="3">
        <v>43660</v>
      </c>
      <c r="D31014">
        <v>505</v>
      </c>
      <c r="E31014">
        <v>305</v>
      </c>
      <c r="F31014">
        <v>1</v>
      </c>
      <c r="G31014">
        <v>200.05</v>
      </c>
      <c r="H31014">
        <v>199.85</v>
      </c>
      <c r="I31014">
        <v>200.05</v>
      </c>
      <c r="J31014" s="4" t="str">
        <f t="shared" si="1936"/>
        <v>SO511191</v>
      </c>
      <c r="K31014" s="4">
        <f t="shared" si="1937"/>
        <v>0.20000000000001705</v>
      </c>
      <c r="L31014">
        <f t="shared" si="1938"/>
        <v>7</v>
      </c>
      <c r="M31014">
        <f t="shared" si="1939"/>
        <v>2019</v>
      </c>
    </row>
    <row r="31015" spans="1:13" x14ac:dyDescent="0.3">
      <c r="A31015" t="s">
        <v>4686</v>
      </c>
      <c r="B31015">
        <v>2</v>
      </c>
      <c r="C31015" s="3">
        <v>43660</v>
      </c>
      <c r="D31015">
        <v>562</v>
      </c>
      <c r="E31015">
        <v>305</v>
      </c>
      <c r="F31015">
        <v>2</v>
      </c>
      <c r="G31015">
        <v>953.63</v>
      </c>
      <c r="H31015">
        <v>2963.88</v>
      </c>
      <c r="I31015">
        <v>1907.26</v>
      </c>
      <c r="J31015" s="4" t="str">
        <f t="shared" si="1936"/>
        <v>SO511192</v>
      </c>
      <c r="K31015" s="4">
        <f t="shared" si="1937"/>
        <v>-2010.25</v>
      </c>
      <c r="L31015">
        <f t="shared" si="1938"/>
        <v>7</v>
      </c>
      <c r="M31015">
        <f t="shared" si="1939"/>
        <v>2019</v>
      </c>
    </row>
    <row r="31016" spans="1:13" x14ac:dyDescent="0.3">
      <c r="A31016" t="s">
        <v>4687</v>
      </c>
      <c r="B31016">
        <v>1</v>
      </c>
      <c r="C31016" s="3">
        <v>43661</v>
      </c>
      <c r="D31016">
        <v>298</v>
      </c>
      <c r="E31016">
        <v>196</v>
      </c>
      <c r="F31016">
        <v>2</v>
      </c>
      <c r="G31016">
        <v>809.76</v>
      </c>
      <c r="H31016">
        <v>1478.08</v>
      </c>
      <c r="I31016">
        <v>1619.52</v>
      </c>
      <c r="J31016" s="4" t="str">
        <f t="shared" si="1936"/>
        <v>SO511201</v>
      </c>
      <c r="K31016" s="4">
        <f t="shared" si="1937"/>
        <v>-668.31999999999994</v>
      </c>
      <c r="L31016">
        <f t="shared" si="1938"/>
        <v>7</v>
      </c>
      <c r="M31016">
        <f t="shared" si="1939"/>
        <v>2019</v>
      </c>
    </row>
    <row r="31017" spans="1:13" x14ac:dyDescent="0.3">
      <c r="A31017" t="s">
        <v>4687</v>
      </c>
      <c r="B31017">
        <v>2</v>
      </c>
      <c r="C31017" s="3">
        <v>43661</v>
      </c>
      <c r="D31017">
        <v>525</v>
      </c>
      <c r="E31017">
        <v>196</v>
      </c>
      <c r="F31017">
        <v>1</v>
      </c>
      <c r="G31017">
        <v>158.43</v>
      </c>
      <c r="H31017">
        <v>144.59</v>
      </c>
      <c r="I31017">
        <v>158.43</v>
      </c>
      <c r="J31017" s="4" t="str">
        <f t="shared" si="1936"/>
        <v>SO511202</v>
      </c>
      <c r="K31017" s="4">
        <f t="shared" si="1937"/>
        <v>13.840000000000003</v>
      </c>
      <c r="L31017">
        <f t="shared" si="1938"/>
        <v>7</v>
      </c>
      <c r="M31017">
        <f t="shared" si="1939"/>
        <v>2019</v>
      </c>
    </row>
    <row r="31018" spans="1:13" x14ac:dyDescent="0.3">
      <c r="A31018" t="s">
        <v>4687</v>
      </c>
      <c r="B31018">
        <v>3</v>
      </c>
      <c r="C31018" s="3">
        <v>43661</v>
      </c>
      <c r="D31018">
        <v>594</v>
      </c>
      <c r="E31018">
        <v>196</v>
      </c>
      <c r="F31018">
        <v>1</v>
      </c>
      <c r="G31018">
        <v>338.99</v>
      </c>
      <c r="H31018">
        <v>308.22000000000003</v>
      </c>
      <c r="I31018">
        <v>338.99</v>
      </c>
      <c r="J31018" s="4" t="str">
        <f t="shared" si="1936"/>
        <v>SO511203</v>
      </c>
      <c r="K31018" s="4">
        <f t="shared" si="1937"/>
        <v>30.769999999999982</v>
      </c>
      <c r="L31018">
        <f t="shared" si="1938"/>
        <v>7</v>
      </c>
      <c r="M31018">
        <f t="shared" si="1939"/>
        <v>2019</v>
      </c>
    </row>
    <row r="31019" spans="1:13" x14ac:dyDescent="0.3">
      <c r="A31019" t="s">
        <v>4687</v>
      </c>
      <c r="B31019">
        <v>4</v>
      </c>
      <c r="C31019" s="3">
        <v>43661</v>
      </c>
      <c r="D31019">
        <v>402</v>
      </c>
      <c r="E31019">
        <v>196</v>
      </c>
      <c r="F31019">
        <v>1</v>
      </c>
      <c r="G31019">
        <v>72.16</v>
      </c>
      <c r="H31019">
        <v>53.4</v>
      </c>
      <c r="I31019">
        <v>72.16</v>
      </c>
      <c r="J31019" s="4" t="str">
        <f t="shared" si="1936"/>
        <v>SO511204</v>
      </c>
      <c r="K31019" s="4">
        <f t="shared" si="1937"/>
        <v>18.759999999999998</v>
      </c>
      <c r="L31019">
        <f t="shared" si="1938"/>
        <v>7</v>
      </c>
      <c r="M31019">
        <f t="shared" si="1939"/>
        <v>2019</v>
      </c>
    </row>
    <row r="31020" spans="1:13" x14ac:dyDescent="0.3">
      <c r="A31020" t="s">
        <v>4687</v>
      </c>
      <c r="B31020">
        <v>5</v>
      </c>
      <c r="C31020" s="3">
        <v>43661</v>
      </c>
      <c r="D31020">
        <v>295</v>
      </c>
      <c r="E31020">
        <v>196</v>
      </c>
      <c r="F31020">
        <v>2</v>
      </c>
      <c r="G31020">
        <v>818.7</v>
      </c>
      <c r="H31020">
        <v>1494.4</v>
      </c>
      <c r="I31020">
        <v>1637.4</v>
      </c>
      <c r="J31020" s="4" t="str">
        <f t="shared" si="1936"/>
        <v>SO511205</v>
      </c>
      <c r="K31020" s="4">
        <f t="shared" si="1937"/>
        <v>-675.7</v>
      </c>
      <c r="L31020">
        <f t="shared" si="1938"/>
        <v>7</v>
      </c>
      <c r="M31020">
        <f t="shared" si="1939"/>
        <v>2019</v>
      </c>
    </row>
    <row r="31021" spans="1:13" x14ac:dyDescent="0.3">
      <c r="A31021" t="s">
        <v>4687</v>
      </c>
      <c r="B31021">
        <v>6</v>
      </c>
      <c r="C31021" s="3">
        <v>43661</v>
      </c>
      <c r="D31021">
        <v>555</v>
      </c>
      <c r="E31021">
        <v>196</v>
      </c>
      <c r="F31021">
        <v>10</v>
      </c>
      <c r="G31021">
        <v>63.9</v>
      </c>
      <c r="H31021">
        <v>472.86</v>
      </c>
      <c r="I31021">
        <v>639</v>
      </c>
      <c r="J31021" s="4" t="str">
        <f t="shared" si="1936"/>
        <v>SO511206</v>
      </c>
      <c r="K31021" s="4">
        <f t="shared" si="1937"/>
        <v>-408.96000000000004</v>
      </c>
      <c r="L31021">
        <f t="shared" si="1938"/>
        <v>7</v>
      </c>
      <c r="M31021">
        <f t="shared" si="1939"/>
        <v>2019</v>
      </c>
    </row>
    <row r="31022" spans="1:13" x14ac:dyDescent="0.3">
      <c r="A31022" t="s">
        <v>4687</v>
      </c>
      <c r="B31022">
        <v>7</v>
      </c>
      <c r="C31022" s="3">
        <v>43661</v>
      </c>
      <c r="D31022">
        <v>517</v>
      </c>
      <c r="E31022">
        <v>196</v>
      </c>
      <c r="F31022">
        <v>1</v>
      </c>
      <c r="G31022">
        <v>31.58</v>
      </c>
      <c r="H31022">
        <v>23.37</v>
      </c>
      <c r="I31022">
        <v>31.58</v>
      </c>
      <c r="J31022" s="4" t="str">
        <f t="shared" si="1936"/>
        <v>SO511207</v>
      </c>
      <c r="K31022" s="4">
        <f t="shared" si="1937"/>
        <v>8.2099999999999973</v>
      </c>
      <c r="L31022">
        <f t="shared" si="1938"/>
        <v>7</v>
      </c>
      <c r="M31022">
        <f t="shared" si="1939"/>
        <v>2019</v>
      </c>
    </row>
    <row r="31023" spans="1:13" x14ac:dyDescent="0.3">
      <c r="A31023" t="s">
        <v>4687</v>
      </c>
      <c r="B31023">
        <v>8</v>
      </c>
      <c r="C31023" s="3">
        <v>43661</v>
      </c>
      <c r="D31023">
        <v>552</v>
      </c>
      <c r="E31023">
        <v>196</v>
      </c>
      <c r="F31023">
        <v>4</v>
      </c>
      <c r="G31023">
        <v>54.89</v>
      </c>
      <c r="H31023">
        <v>162.49</v>
      </c>
      <c r="I31023">
        <v>219.56</v>
      </c>
      <c r="J31023" s="4" t="str">
        <f t="shared" si="1936"/>
        <v>SO511208</v>
      </c>
      <c r="K31023" s="4">
        <f t="shared" si="1937"/>
        <v>-107.60000000000001</v>
      </c>
      <c r="L31023">
        <f t="shared" si="1938"/>
        <v>7</v>
      </c>
      <c r="M31023">
        <f t="shared" si="1939"/>
        <v>2019</v>
      </c>
    </row>
    <row r="31024" spans="1:13" x14ac:dyDescent="0.3">
      <c r="A31024" t="s">
        <v>4687</v>
      </c>
      <c r="B31024">
        <v>9</v>
      </c>
      <c r="C31024" s="3">
        <v>43661</v>
      </c>
      <c r="D31024">
        <v>222</v>
      </c>
      <c r="E31024">
        <v>196</v>
      </c>
      <c r="F31024">
        <v>23</v>
      </c>
      <c r="G31024">
        <v>15.75</v>
      </c>
      <c r="H31024">
        <v>300.98</v>
      </c>
      <c r="I31024">
        <v>362.25</v>
      </c>
      <c r="J31024" s="4" t="str">
        <f t="shared" si="1936"/>
        <v>SO511209</v>
      </c>
      <c r="K31024" s="4">
        <f t="shared" si="1937"/>
        <v>-285.23</v>
      </c>
      <c r="L31024">
        <f t="shared" si="1938"/>
        <v>7</v>
      </c>
      <c r="M31024">
        <f t="shared" si="1939"/>
        <v>2019</v>
      </c>
    </row>
    <row r="31025" spans="1:13" x14ac:dyDescent="0.3">
      <c r="A31025" t="s">
        <v>4687</v>
      </c>
      <c r="B31025">
        <v>10</v>
      </c>
      <c r="C31025" s="3">
        <v>43661</v>
      </c>
      <c r="D31025">
        <v>477</v>
      </c>
      <c r="E31025">
        <v>196</v>
      </c>
      <c r="F31025">
        <v>10</v>
      </c>
      <c r="G31025">
        <v>2.99</v>
      </c>
      <c r="H31025">
        <v>18.66</v>
      </c>
      <c r="I31025">
        <v>29.9</v>
      </c>
      <c r="J31025" s="4" t="str">
        <f t="shared" si="1936"/>
        <v>SO5112010</v>
      </c>
      <c r="K31025" s="4">
        <f t="shared" si="1937"/>
        <v>-15.67</v>
      </c>
      <c r="L31025">
        <f t="shared" si="1938"/>
        <v>7</v>
      </c>
      <c r="M31025">
        <f t="shared" si="1939"/>
        <v>2019</v>
      </c>
    </row>
    <row r="31026" spans="1:13" x14ac:dyDescent="0.3">
      <c r="A31026" t="s">
        <v>4687</v>
      </c>
      <c r="B31026">
        <v>11</v>
      </c>
      <c r="C31026" s="3">
        <v>43661</v>
      </c>
      <c r="D31026">
        <v>475</v>
      </c>
      <c r="E31026">
        <v>196</v>
      </c>
      <c r="F31026">
        <v>1</v>
      </c>
      <c r="G31026">
        <v>41.99</v>
      </c>
      <c r="H31026">
        <v>26.18</v>
      </c>
      <c r="I31026">
        <v>41.99</v>
      </c>
      <c r="J31026" s="4" t="str">
        <f t="shared" si="1936"/>
        <v>SO5112011</v>
      </c>
      <c r="K31026" s="4">
        <f t="shared" si="1937"/>
        <v>15.810000000000002</v>
      </c>
      <c r="L31026">
        <f t="shared" si="1938"/>
        <v>7</v>
      </c>
      <c r="M31026">
        <f t="shared" si="1939"/>
        <v>2019</v>
      </c>
    </row>
    <row r="31027" spans="1:13" x14ac:dyDescent="0.3">
      <c r="A31027" t="s">
        <v>4687</v>
      </c>
      <c r="B31027">
        <v>12</v>
      </c>
      <c r="C31027" s="3">
        <v>43661</v>
      </c>
      <c r="D31027">
        <v>217</v>
      </c>
      <c r="E31027">
        <v>196</v>
      </c>
      <c r="F31027">
        <v>14</v>
      </c>
      <c r="G31027">
        <v>15.75</v>
      </c>
      <c r="H31027">
        <v>183.21</v>
      </c>
      <c r="I31027">
        <v>220.5</v>
      </c>
      <c r="J31027" s="4" t="str">
        <f t="shared" si="1936"/>
        <v>SO5112012</v>
      </c>
      <c r="K31027" s="4">
        <f t="shared" si="1937"/>
        <v>-167.46</v>
      </c>
      <c r="L31027">
        <f t="shared" si="1938"/>
        <v>7</v>
      </c>
      <c r="M31027">
        <f t="shared" si="1939"/>
        <v>2019</v>
      </c>
    </row>
    <row r="31028" spans="1:13" x14ac:dyDescent="0.3">
      <c r="A31028" t="s">
        <v>4687</v>
      </c>
      <c r="B31028">
        <v>13</v>
      </c>
      <c r="C31028" s="3">
        <v>43661</v>
      </c>
      <c r="D31028">
        <v>513</v>
      </c>
      <c r="E31028">
        <v>196</v>
      </c>
      <c r="F31028">
        <v>4</v>
      </c>
      <c r="G31028">
        <v>218.45</v>
      </c>
      <c r="H31028">
        <v>797.5</v>
      </c>
      <c r="I31028">
        <v>873.8</v>
      </c>
      <c r="J31028" s="4" t="str">
        <f t="shared" si="1936"/>
        <v>SO5112013</v>
      </c>
      <c r="K31028" s="4">
        <f t="shared" si="1937"/>
        <v>-579.04999999999995</v>
      </c>
      <c r="L31028">
        <f t="shared" si="1938"/>
        <v>7</v>
      </c>
      <c r="M31028">
        <f t="shared" si="1939"/>
        <v>2019</v>
      </c>
    </row>
    <row r="31029" spans="1:13" x14ac:dyDescent="0.3">
      <c r="A31029" t="s">
        <v>4687</v>
      </c>
      <c r="B31029">
        <v>14</v>
      </c>
      <c r="C31029" s="3">
        <v>43661</v>
      </c>
      <c r="D31029">
        <v>516</v>
      </c>
      <c r="E31029">
        <v>196</v>
      </c>
      <c r="F31029">
        <v>2</v>
      </c>
      <c r="G31029">
        <v>23.48</v>
      </c>
      <c r="H31029">
        <v>34.76</v>
      </c>
      <c r="I31029">
        <v>46.96</v>
      </c>
      <c r="J31029" s="4" t="str">
        <f t="shared" si="1936"/>
        <v>SO5112014</v>
      </c>
      <c r="K31029" s="4">
        <f t="shared" si="1937"/>
        <v>-11.279999999999998</v>
      </c>
      <c r="L31029">
        <f t="shared" si="1938"/>
        <v>7</v>
      </c>
      <c r="M31029">
        <f t="shared" si="1939"/>
        <v>2019</v>
      </c>
    </row>
    <row r="31030" spans="1:13" x14ac:dyDescent="0.3">
      <c r="A31030" t="s">
        <v>4687</v>
      </c>
      <c r="B31030">
        <v>15</v>
      </c>
      <c r="C31030" s="3">
        <v>43661</v>
      </c>
      <c r="D31030">
        <v>514</v>
      </c>
      <c r="E31030">
        <v>196</v>
      </c>
      <c r="F31030">
        <v>1</v>
      </c>
      <c r="G31030">
        <v>63.9</v>
      </c>
      <c r="H31030">
        <v>47.29</v>
      </c>
      <c r="I31030">
        <v>63.9</v>
      </c>
      <c r="J31030" s="4" t="str">
        <f t="shared" si="1936"/>
        <v>SO5112015</v>
      </c>
      <c r="K31030" s="4">
        <f t="shared" si="1937"/>
        <v>16.61</v>
      </c>
      <c r="L31030">
        <f t="shared" si="1938"/>
        <v>7</v>
      </c>
      <c r="M31030">
        <f t="shared" si="1939"/>
        <v>2019</v>
      </c>
    </row>
    <row r="31031" spans="1:13" x14ac:dyDescent="0.3">
      <c r="A31031" t="s">
        <v>4687</v>
      </c>
      <c r="B31031">
        <v>16</v>
      </c>
      <c r="C31031" s="3">
        <v>43661</v>
      </c>
      <c r="D31031">
        <v>491</v>
      </c>
      <c r="E31031">
        <v>196</v>
      </c>
      <c r="F31031">
        <v>6</v>
      </c>
      <c r="G31031">
        <v>32.39</v>
      </c>
      <c r="H31031">
        <v>249.43</v>
      </c>
      <c r="I31031">
        <v>194.34</v>
      </c>
      <c r="J31031" s="4" t="str">
        <f t="shared" si="1936"/>
        <v>SO5112016</v>
      </c>
      <c r="K31031" s="4">
        <f t="shared" si="1937"/>
        <v>-217.04000000000002</v>
      </c>
      <c r="L31031">
        <f t="shared" si="1938"/>
        <v>7</v>
      </c>
      <c r="M31031">
        <f t="shared" si="1939"/>
        <v>2019</v>
      </c>
    </row>
    <row r="31032" spans="1:13" x14ac:dyDescent="0.3">
      <c r="A31032" t="s">
        <v>4687</v>
      </c>
      <c r="B31032">
        <v>17</v>
      </c>
      <c r="C31032" s="3">
        <v>43661</v>
      </c>
      <c r="D31032">
        <v>487</v>
      </c>
      <c r="E31032">
        <v>196</v>
      </c>
      <c r="F31032">
        <v>14</v>
      </c>
      <c r="G31032">
        <v>31.89</v>
      </c>
      <c r="H31032">
        <v>287.93</v>
      </c>
      <c r="I31032">
        <v>446.46</v>
      </c>
      <c r="J31032" s="4" t="str">
        <f t="shared" si="1936"/>
        <v>SO5112017</v>
      </c>
      <c r="K31032" s="4">
        <f t="shared" si="1937"/>
        <v>-256.04000000000002</v>
      </c>
      <c r="L31032">
        <f t="shared" si="1938"/>
        <v>7</v>
      </c>
      <c r="M31032">
        <f t="shared" si="1939"/>
        <v>2019</v>
      </c>
    </row>
    <row r="31033" spans="1:13" x14ac:dyDescent="0.3">
      <c r="A31033" t="s">
        <v>4687</v>
      </c>
      <c r="B31033">
        <v>18</v>
      </c>
      <c r="C31033" s="3">
        <v>43661</v>
      </c>
      <c r="D31033">
        <v>549</v>
      </c>
      <c r="E31033">
        <v>196</v>
      </c>
      <c r="F31033">
        <v>1</v>
      </c>
      <c r="G31033">
        <v>218.45</v>
      </c>
      <c r="H31033">
        <v>199.38</v>
      </c>
      <c r="I31033">
        <v>218.45</v>
      </c>
      <c r="J31033" s="4" t="str">
        <f t="shared" si="1936"/>
        <v>SO5112018</v>
      </c>
      <c r="K31033" s="4">
        <f t="shared" si="1937"/>
        <v>19.069999999999993</v>
      </c>
      <c r="L31033">
        <f t="shared" si="1938"/>
        <v>7</v>
      </c>
      <c r="M31033">
        <f t="shared" si="1939"/>
        <v>2019</v>
      </c>
    </row>
    <row r="31034" spans="1:13" x14ac:dyDescent="0.3">
      <c r="A31034" t="s">
        <v>4687</v>
      </c>
      <c r="B31034">
        <v>19</v>
      </c>
      <c r="C31034" s="3">
        <v>43661</v>
      </c>
      <c r="D31034">
        <v>542</v>
      </c>
      <c r="E31034">
        <v>196</v>
      </c>
      <c r="F31034">
        <v>1</v>
      </c>
      <c r="G31034">
        <v>24.29</v>
      </c>
      <c r="H31034">
        <v>17.98</v>
      </c>
      <c r="I31034">
        <v>24.29</v>
      </c>
      <c r="J31034" s="4" t="str">
        <f t="shared" si="1936"/>
        <v>SO5112019</v>
      </c>
      <c r="K31034" s="4">
        <f t="shared" si="1937"/>
        <v>6.3099999999999987</v>
      </c>
      <c r="L31034">
        <f t="shared" si="1938"/>
        <v>7</v>
      </c>
      <c r="M31034">
        <f t="shared" si="1939"/>
        <v>2019</v>
      </c>
    </row>
    <row r="31035" spans="1:13" x14ac:dyDescent="0.3">
      <c r="A31035" t="s">
        <v>4687</v>
      </c>
      <c r="B31035">
        <v>20</v>
      </c>
      <c r="C31035" s="3">
        <v>43661</v>
      </c>
      <c r="D31035">
        <v>363</v>
      </c>
      <c r="E31035">
        <v>196</v>
      </c>
      <c r="F31035">
        <v>2</v>
      </c>
      <c r="G31035">
        <v>1376.99</v>
      </c>
      <c r="H31035">
        <v>2503.96</v>
      </c>
      <c r="I31035">
        <v>2753.98</v>
      </c>
      <c r="J31035" s="4" t="str">
        <f t="shared" si="1936"/>
        <v>SO5112020</v>
      </c>
      <c r="K31035" s="4">
        <f t="shared" si="1937"/>
        <v>-1126.97</v>
      </c>
      <c r="L31035">
        <f t="shared" si="1938"/>
        <v>7</v>
      </c>
      <c r="M31035">
        <f t="shared" si="1939"/>
        <v>2019</v>
      </c>
    </row>
    <row r="31036" spans="1:13" x14ac:dyDescent="0.3">
      <c r="A31036" t="s">
        <v>4687</v>
      </c>
      <c r="B31036">
        <v>21</v>
      </c>
      <c r="C31036" s="3">
        <v>43661</v>
      </c>
      <c r="D31036">
        <v>593</v>
      </c>
      <c r="E31036">
        <v>196</v>
      </c>
      <c r="F31036">
        <v>3</v>
      </c>
      <c r="G31036">
        <v>338.99</v>
      </c>
      <c r="H31036">
        <v>924.65</v>
      </c>
      <c r="I31036">
        <v>1016.97</v>
      </c>
      <c r="J31036" s="4" t="str">
        <f t="shared" si="1936"/>
        <v>SO5112021</v>
      </c>
      <c r="K31036" s="4">
        <f t="shared" si="1937"/>
        <v>-585.66</v>
      </c>
      <c r="L31036">
        <f t="shared" si="1938"/>
        <v>7</v>
      </c>
      <c r="M31036">
        <f t="shared" si="1939"/>
        <v>2019</v>
      </c>
    </row>
    <row r="31037" spans="1:13" x14ac:dyDescent="0.3">
      <c r="A31037" t="s">
        <v>4687</v>
      </c>
      <c r="B31037">
        <v>22</v>
      </c>
      <c r="C31037" s="3">
        <v>43661</v>
      </c>
      <c r="D31037">
        <v>234</v>
      </c>
      <c r="E31037">
        <v>196</v>
      </c>
      <c r="F31037">
        <v>9</v>
      </c>
      <c r="G31037">
        <v>29.99</v>
      </c>
      <c r="H31037">
        <v>346.43</v>
      </c>
      <c r="I31037">
        <v>269.91000000000003</v>
      </c>
      <c r="J31037" s="4" t="str">
        <f t="shared" si="1936"/>
        <v>SO5112022</v>
      </c>
      <c r="K31037" s="4">
        <f t="shared" si="1937"/>
        <v>-316.44</v>
      </c>
      <c r="L31037">
        <f t="shared" si="1938"/>
        <v>7</v>
      </c>
      <c r="M31037">
        <f t="shared" si="1939"/>
        <v>2019</v>
      </c>
    </row>
    <row r="31038" spans="1:13" x14ac:dyDescent="0.3">
      <c r="A31038" t="s">
        <v>4687</v>
      </c>
      <c r="B31038">
        <v>23</v>
      </c>
      <c r="C31038" s="3">
        <v>43661</v>
      </c>
      <c r="D31038">
        <v>472</v>
      </c>
      <c r="E31038">
        <v>196</v>
      </c>
      <c r="F31038">
        <v>15</v>
      </c>
      <c r="G31038">
        <v>34.93</v>
      </c>
      <c r="H31038">
        <v>356.24</v>
      </c>
      <c r="I31038">
        <v>523.95000000000005</v>
      </c>
      <c r="J31038" s="4" t="str">
        <f t="shared" si="1936"/>
        <v>SO5112023</v>
      </c>
      <c r="K31038" s="4">
        <f t="shared" si="1937"/>
        <v>-321.31</v>
      </c>
      <c r="L31038">
        <f t="shared" si="1938"/>
        <v>7</v>
      </c>
      <c r="M31038">
        <f t="shared" si="1939"/>
        <v>2019</v>
      </c>
    </row>
    <row r="31039" spans="1:13" x14ac:dyDescent="0.3">
      <c r="A31039" t="s">
        <v>4687</v>
      </c>
      <c r="B31039">
        <v>24</v>
      </c>
      <c r="C31039" s="3">
        <v>43661</v>
      </c>
      <c r="D31039">
        <v>599</v>
      </c>
      <c r="E31039">
        <v>196</v>
      </c>
      <c r="F31039">
        <v>3</v>
      </c>
      <c r="G31039">
        <v>323.99</v>
      </c>
      <c r="H31039">
        <v>883.74</v>
      </c>
      <c r="I31039">
        <v>971.97</v>
      </c>
      <c r="J31039" s="4" t="str">
        <f t="shared" si="1936"/>
        <v>SO5112024</v>
      </c>
      <c r="K31039" s="4">
        <f t="shared" si="1937"/>
        <v>-559.75</v>
      </c>
      <c r="L31039">
        <f t="shared" si="1938"/>
        <v>7</v>
      </c>
      <c r="M31039">
        <f t="shared" si="1939"/>
        <v>2019</v>
      </c>
    </row>
    <row r="31040" spans="1:13" x14ac:dyDescent="0.3">
      <c r="A31040" t="s">
        <v>4687</v>
      </c>
      <c r="B31040">
        <v>25</v>
      </c>
      <c r="C31040" s="3">
        <v>43661</v>
      </c>
      <c r="D31040">
        <v>465</v>
      </c>
      <c r="E31040">
        <v>196</v>
      </c>
      <c r="F31040">
        <v>7</v>
      </c>
      <c r="G31040">
        <v>14.69</v>
      </c>
      <c r="H31040">
        <v>64.12</v>
      </c>
      <c r="I31040">
        <v>102.83</v>
      </c>
      <c r="J31040" s="4" t="str">
        <f t="shared" si="1936"/>
        <v>SO5112025</v>
      </c>
      <c r="K31040" s="4">
        <f t="shared" si="1937"/>
        <v>-49.430000000000007</v>
      </c>
      <c r="L31040">
        <f t="shared" si="1938"/>
        <v>7</v>
      </c>
      <c r="M31040">
        <f t="shared" si="1939"/>
        <v>2019</v>
      </c>
    </row>
    <row r="31041" spans="1:13" x14ac:dyDescent="0.3">
      <c r="A31041" t="s">
        <v>4687</v>
      </c>
      <c r="B31041">
        <v>26</v>
      </c>
      <c r="C31041" s="3">
        <v>43661</v>
      </c>
      <c r="D31041">
        <v>398</v>
      </c>
      <c r="E31041">
        <v>196</v>
      </c>
      <c r="F31041">
        <v>4</v>
      </c>
      <c r="G31041">
        <v>26.72</v>
      </c>
      <c r="H31041">
        <v>79.099999999999994</v>
      </c>
      <c r="I31041">
        <v>106.88</v>
      </c>
      <c r="J31041" s="4" t="str">
        <f t="shared" si="1936"/>
        <v>SO5112026</v>
      </c>
      <c r="K31041" s="4">
        <f t="shared" si="1937"/>
        <v>-52.379999999999995</v>
      </c>
      <c r="L31041">
        <f t="shared" si="1938"/>
        <v>7</v>
      </c>
      <c r="M31041">
        <f t="shared" si="1939"/>
        <v>2019</v>
      </c>
    </row>
    <row r="31042" spans="1:13" x14ac:dyDescent="0.3">
      <c r="A31042" t="s">
        <v>4687</v>
      </c>
      <c r="B31042">
        <v>27</v>
      </c>
      <c r="C31042" s="3">
        <v>43661</v>
      </c>
      <c r="D31042">
        <v>361</v>
      </c>
      <c r="E31042">
        <v>196</v>
      </c>
      <c r="F31042">
        <v>8</v>
      </c>
      <c r="G31042">
        <v>1376.99</v>
      </c>
      <c r="H31042">
        <v>10015.85</v>
      </c>
      <c r="I31042">
        <v>11015.92</v>
      </c>
      <c r="J31042" s="4" t="str">
        <f t="shared" si="1936"/>
        <v>SO5112027</v>
      </c>
      <c r="K31042" s="4">
        <f t="shared" si="1937"/>
        <v>-8638.86</v>
      </c>
      <c r="L31042">
        <f t="shared" si="1938"/>
        <v>7</v>
      </c>
      <c r="M31042">
        <f t="shared" si="1939"/>
        <v>2019</v>
      </c>
    </row>
    <row r="31043" spans="1:13" x14ac:dyDescent="0.3">
      <c r="A31043" t="s">
        <v>4687</v>
      </c>
      <c r="B31043">
        <v>28</v>
      </c>
      <c r="C31043" s="3">
        <v>43661</v>
      </c>
      <c r="D31043">
        <v>550</v>
      </c>
      <c r="E31043">
        <v>196</v>
      </c>
      <c r="F31043">
        <v>1</v>
      </c>
      <c r="G31043">
        <v>149.87</v>
      </c>
      <c r="H31043">
        <v>136.79</v>
      </c>
      <c r="I31043">
        <v>149.87</v>
      </c>
      <c r="J31043" s="4" t="str">
        <f t="shared" ref="J31043:J31106" si="1940">+CONCATENATE(A31043,B31043)</f>
        <v>SO5112028</v>
      </c>
      <c r="K31043" s="4">
        <f t="shared" ref="K31043:K31106" si="1941">+G31043-H31043</f>
        <v>13.080000000000013</v>
      </c>
      <c r="L31043">
        <f t="shared" ref="L31043:L31106" si="1942">+MONTH(C31043)</f>
        <v>7</v>
      </c>
      <c r="M31043">
        <f t="shared" ref="M31043:M31106" si="1943">+YEAR(C31043)</f>
        <v>2019</v>
      </c>
    </row>
    <row r="31044" spans="1:13" x14ac:dyDescent="0.3">
      <c r="A31044" t="s">
        <v>4687</v>
      </c>
      <c r="B31044">
        <v>29</v>
      </c>
      <c r="C31044" s="3">
        <v>43661</v>
      </c>
      <c r="D31044">
        <v>400</v>
      </c>
      <c r="E31044">
        <v>196</v>
      </c>
      <c r="F31044">
        <v>2</v>
      </c>
      <c r="G31044">
        <v>37.15</v>
      </c>
      <c r="H31044">
        <v>54.99</v>
      </c>
      <c r="I31044">
        <v>74.3</v>
      </c>
      <c r="J31044" s="4" t="str">
        <f t="shared" si="1940"/>
        <v>SO5112029</v>
      </c>
      <c r="K31044" s="4">
        <f t="shared" si="1941"/>
        <v>-17.840000000000003</v>
      </c>
      <c r="L31044">
        <f t="shared" si="1942"/>
        <v>7</v>
      </c>
      <c r="M31044">
        <f t="shared" si="1943"/>
        <v>2019</v>
      </c>
    </row>
    <row r="31045" spans="1:13" x14ac:dyDescent="0.3">
      <c r="A31045" t="s">
        <v>4687</v>
      </c>
      <c r="B31045">
        <v>30</v>
      </c>
      <c r="C31045" s="3">
        <v>43661</v>
      </c>
      <c r="D31045">
        <v>467</v>
      </c>
      <c r="E31045">
        <v>196</v>
      </c>
      <c r="F31045">
        <v>7</v>
      </c>
      <c r="G31045">
        <v>14.69</v>
      </c>
      <c r="H31045">
        <v>64.12</v>
      </c>
      <c r="I31045">
        <v>102.83</v>
      </c>
      <c r="J31045" s="4" t="str">
        <f t="shared" si="1940"/>
        <v>SO5112030</v>
      </c>
      <c r="K31045" s="4">
        <f t="shared" si="1941"/>
        <v>-49.430000000000007</v>
      </c>
      <c r="L31045">
        <f t="shared" si="1942"/>
        <v>7</v>
      </c>
      <c r="M31045">
        <f t="shared" si="1943"/>
        <v>2019</v>
      </c>
    </row>
    <row r="31046" spans="1:13" x14ac:dyDescent="0.3">
      <c r="A31046" t="s">
        <v>4687</v>
      </c>
      <c r="B31046">
        <v>31</v>
      </c>
      <c r="C31046" s="3">
        <v>43661</v>
      </c>
      <c r="D31046">
        <v>598</v>
      </c>
      <c r="E31046">
        <v>196</v>
      </c>
      <c r="F31046">
        <v>1</v>
      </c>
      <c r="G31046">
        <v>323.99</v>
      </c>
      <c r="H31046">
        <v>294.58</v>
      </c>
      <c r="I31046">
        <v>323.99</v>
      </c>
      <c r="J31046" s="4" t="str">
        <f t="shared" si="1940"/>
        <v>SO5112031</v>
      </c>
      <c r="K31046" s="4">
        <f t="shared" si="1941"/>
        <v>29.410000000000025</v>
      </c>
      <c r="L31046">
        <f t="shared" si="1942"/>
        <v>7</v>
      </c>
      <c r="M31046">
        <f t="shared" si="1943"/>
        <v>2019</v>
      </c>
    </row>
    <row r="31047" spans="1:13" x14ac:dyDescent="0.3">
      <c r="A31047" t="s">
        <v>4687</v>
      </c>
      <c r="B31047">
        <v>32</v>
      </c>
      <c r="C31047" s="3">
        <v>43661</v>
      </c>
      <c r="D31047">
        <v>484</v>
      </c>
      <c r="E31047">
        <v>196</v>
      </c>
      <c r="F31047">
        <v>3</v>
      </c>
      <c r="G31047">
        <v>4.7699999999999996</v>
      </c>
      <c r="H31047">
        <v>8.92</v>
      </c>
      <c r="I31047">
        <v>14.31</v>
      </c>
      <c r="J31047" s="4" t="str">
        <f t="shared" si="1940"/>
        <v>SO5112032</v>
      </c>
      <c r="K31047" s="4">
        <f t="shared" si="1941"/>
        <v>-4.1500000000000004</v>
      </c>
      <c r="L31047">
        <f t="shared" si="1942"/>
        <v>7</v>
      </c>
      <c r="M31047">
        <f t="shared" si="1943"/>
        <v>2019</v>
      </c>
    </row>
    <row r="31048" spans="1:13" x14ac:dyDescent="0.3">
      <c r="A31048" t="s">
        <v>4687</v>
      </c>
      <c r="B31048">
        <v>33</v>
      </c>
      <c r="C31048" s="3">
        <v>43661</v>
      </c>
      <c r="D31048">
        <v>359</v>
      </c>
      <c r="E31048">
        <v>196</v>
      </c>
      <c r="F31048">
        <v>3</v>
      </c>
      <c r="G31048">
        <v>1376.99</v>
      </c>
      <c r="H31048">
        <v>3755.94</v>
      </c>
      <c r="I31048">
        <v>4130.97</v>
      </c>
      <c r="J31048" s="4" t="str">
        <f t="shared" si="1940"/>
        <v>SO5112033</v>
      </c>
      <c r="K31048" s="4">
        <f t="shared" si="1941"/>
        <v>-2378.9499999999998</v>
      </c>
      <c r="L31048">
        <f t="shared" si="1942"/>
        <v>7</v>
      </c>
      <c r="M31048">
        <f t="shared" si="1943"/>
        <v>2019</v>
      </c>
    </row>
    <row r="31049" spans="1:13" x14ac:dyDescent="0.3">
      <c r="A31049" t="s">
        <v>4687</v>
      </c>
      <c r="B31049">
        <v>34</v>
      </c>
      <c r="C31049" s="3">
        <v>43661</v>
      </c>
      <c r="D31049">
        <v>483</v>
      </c>
      <c r="E31049">
        <v>196</v>
      </c>
      <c r="F31049">
        <v>11</v>
      </c>
      <c r="G31049">
        <v>69.599999999999994</v>
      </c>
      <c r="H31049">
        <v>493.68</v>
      </c>
      <c r="I31049">
        <v>765.6</v>
      </c>
      <c r="J31049" s="4" t="str">
        <f t="shared" si="1940"/>
        <v>SO5112034</v>
      </c>
      <c r="K31049" s="4">
        <f t="shared" si="1941"/>
        <v>-424.08000000000004</v>
      </c>
      <c r="L31049">
        <f t="shared" si="1942"/>
        <v>7</v>
      </c>
      <c r="M31049">
        <f t="shared" si="1943"/>
        <v>2019</v>
      </c>
    </row>
    <row r="31050" spans="1:13" x14ac:dyDescent="0.3">
      <c r="A31050" t="s">
        <v>4687</v>
      </c>
      <c r="B31050">
        <v>35</v>
      </c>
      <c r="C31050" s="3">
        <v>43661</v>
      </c>
      <c r="D31050">
        <v>290</v>
      </c>
      <c r="E31050">
        <v>196</v>
      </c>
      <c r="F31050">
        <v>1</v>
      </c>
      <c r="G31050">
        <v>818.7</v>
      </c>
      <c r="H31050">
        <v>747.2</v>
      </c>
      <c r="I31050">
        <v>818.7</v>
      </c>
      <c r="J31050" s="4" t="str">
        <f t="shared" si="1940"/>
        <v>SO5112035</v>
      </c>
      <c r="K31050" s="4">
        <f t="shared" si="1941"/>
        <v>71.5</v>
      </c>
      <c r="L31050">
        <f t="shared" si="1942"/>
        <v>7</v>
      </c>
      <c r="M31050">
        <f t="shared" si="1943"/>
        <v>2019</v>
      </c>
    </row>
    <row r="31051" spans="1:13" x14ac:dyDescent="0.3">
      <c r="A31051" t="s">
        <v>4687</v>
      </c>
      <c r="B31051">
        <v>36</v>
      </c>
      <c r="C31051" s="3">
        <v>43661</v>
      </c>
      <c r="D31051">
        <v>309</v>
      </c>
      <c r="E31051">
        <v>196</v>
      </c>
      <c r="F31051">
        <v>3</v>
      </c>
      <c r="G31051">
        <v>818.7</v>
      </c>
      <c r="H31051">
        <v>2241.6</v>
      </c>
      <c r="I31051">
        <v>2456.1</v>
      </c>
      <c r="J31051" s="4" t="str">
        <f t="shared" si="1940"/>
        <v>SO5112036</v>
      </c>
      <c r="K31051" s="4">
        <f t="shared" si="1941"/>
        <v>-1422.8999999999999</v>
      </c>
      <c r="L31051">
        <f t="shared" si="1942"/>
        <v>7</v>
      </c>
      <c r="M31051">
        <f t="shared" si="1943"/>
        <v>2019</v>
      </c>
    </row>
    <row r="31052" spans="1:13" x14ac:dyDescent="0.3">
      <c r="A31052" t="s">
        <v>4687</v>
      </c>
      <c r="B31052">
        <v>37</v>
      </c>
      <c r="C31052" s="3">
        <v>43661</v>
      </c>
      <c r="D31052">
        <v>474</v>
      </c>
      <c r="E31052">
        <v>196</v>
      </c>
      <c r="F31052">
        <v>9</v>
      </c>
      <c r="G31052">
        <v>41.99</v>
      </c>
      <c r="H31052">
        <v>235.59</v>
      </c>
      <c r="I31052">
        <v>377.91</v>
      </c>
      <c r="J31052" s="4" t="str">
        <f t="shared" si="1940"/>
        <v>SO5112037</v>
      </c>
      <c r="K31052" s="4">
        <f t="shared" si="1941"/>
        <v>-193.6</v>
      </c>
      <c r="L31052">
        <f t="shared" si="1942"/>
        <v>7</v>
      </c>
      <c r="M31052">
        <f t="shared" si="1943"/>
        <v>2019</v>
      </c>
    </row>
    <row r="31053" spans="1:13" x14ac:dyDescent="0.3">
      <c r="A31053" t="s">
        <v>4687</v>
      </c>
      <c r="B31053">
        <v>38</v>
      </c>
      <c r="C31053" s="3">
        <v>43661</v>
      </c>
      <c r="D31053">
        <v>595</v>
      </c>
      <c r="E31053">
        <v>196</v>
      </c>
      <c r="F31053">
        <v>3</v>
      </c>
      <c r="G31053">
        <v>338.99</v>
      </c>
      <c r="H31053">
        <v>924.65</v>
      </c>
      <c r="I31053">
        <v>1016.97</v>
      </c>
      <c r="J31053" s="4" t="str">
        <f t="shared" si="1940"/>
        <v>SO5112038</v>
      </c>
      <c r="K31053" s="4">
        <f t="shared" si="1941"/>
        <v>-585.66</v>
      </c>
      <c r="L31053">
        <f t="shared" si="1942"/>
        <v>7</v>
      </c>
      <c r="M31053">
        <f t="shared" si="1943"/>
        <v>2019</v>
      </c>
    </row>
    <row r="31054" spans="1:13" x14ac:dyDescent="0.3">
      <c r="A31054" t="s">
        <v>4687</v>
      </c>
      <c r="B31054">
        <v>39</v>
      </c>
      <c r="C31054" s="3">
        <v>43661</v>
      </c>
      <c r="D31054">
        <v>557</v>
      </c>
      <c r="E31054">
        <v>196</v>
      </c>
      <c r="F31054">
        <v>4</v>
      </c>
      <c r="G31054">
        <v>153.88999999999999</v>
      </c>
      <c r="H31054">
        <v>455.53</v>
      </c>
      <c r="I31054">
        <v>615.55999999999995</v>
      </c>
      <c r="J31054" s="4" t="str">
        <f t="shared" si="1940"/>
        <v>SO5112039</v>
      </c>
      <c r="K31054" s="4">
        <f t="shared" si="1941"/>
        <v>-301.64</v>
      </c>
      <c r="L31054">
        <f t="shared" si="1942"/>
        <v>7</v>
      </c>
      <c r="M31054">
        <f t="shared" si="1943"/>
        <v>2019</v>
      </c>
    </row>
    <row r="31055" spans="1:13" x14ac:dyDescent="0.3">
      <c r="A31055" t="s">
        <v>4687</v>
      </c>
      <c r="B31055">
        <v>40</v>
      </c>
      <c r="C31055" s="3">
        <v>43661</v>
      </c>
      <c r="D31055">
        <v>534</v>
      </c>
      <c r="E31055">
        <v>196</v>
      </c>
      <c r="F31055">
        <v>1</v>
      </c>
      <c r="G31055">
        <v>149.87</v>
      </c>
      <c r="H31055">
        <v>136.79</v>
      </c>
      <c r="I31055">
        <v>149.87</v>
      </c>
      <c r="J31055" s="4" t="str">
        <f t="shared" si="1940"/>
        <v>SO5112040</v>
      </c>
      <c r="K31055" s="4">
        <f t="shared" si="1941"/>
        <v>13.080000000000013</v>
      </c>
      <c r="L31055">
        <f t="shared" si="1942"/>
        <v>7</v>
      </c>
      <c r="M31055">
        <f t="shared" si="1943"/>
        <v>2019</v>
      </c>
    </row>
    <row r="31056" spans="1:13" x14ac:dyDescent="0.3">
      <c r="A31056" t="s">
        <v>4687</v>
      </c>
      <c r="B31056">
        <v>41</v>
      </c>
      <c r="C31056" s="3">
        <v>43661</v>
      </c>
      <c r="D31056">
        <v>225</v>
      </c>
      <c r="E31056">
        <v>196</v>
      </c>
      <c r="F31056">
        <v>8</v>
      </c>
      <c r="G31056">
        <v>5.39</v>
      </c>
      <c r="H31056">
        <v>55.38</v>
      </c>
      <c r="I31056">
        <v>43.12</v>
      </c>
      <c r="J31056" s="4" t="str">
        <f t="shared" si="1940"/>
        <v>SO5112041</v>
      </c>
      <c r="K31056" s="4">
        <f t="shared" si="1941"/>
        <v>-49.99</v>
      </c>
      <c r="L31056">
        <f t="shared" si="1942"/>
        <v>7</v>
      </c>
      <c r="M31056">
        <f t="shared" si="1943"/>
        <v>2019</v>
      </c>
    </row>
    <row r="31057" spans="1:13" x14ac:dyDescent="0.3">
      <c r="A31057" t="s">
        <v>4687</v>
      </c>
      <c r="B31057">
        <v>42</v>
      </c>
      <c r="C31057" s="3">
        <v>43661</v>
      </c>
      <c r="D31057">
        <v>480</v>
      </c>
      <c r="E31057">
        <v>196</v>
      </c>
      <c r="F31057">
        <v>1</v>
      </c>
      <c r="G31057">
        <v>1.37</v>
      </c>
      <c r="H31057">
        <v>0.86</v>
      </c>
      <c r="I31057">
        <v>1.37</v>
      </c>
      <c r="J31057" s="4" t="str">
        <f t="shared" si="1940"/>
        <v>SO5112042</v>
      </c>
      <c r="K31057" s="4">
        <f t="shared" si="1941"/>
        <v>0.51000000000000012</v>
      </c>
      <c r="L31057">
        <f t="shared" si="1942"/>
        <v>7</v>
      </c>
      <c r="M31057">
        <f t="shared" si="1943"/>
        <v>2019</v>
      </c>
    </row>
    <row r="31058" spans="1:13" x14ac:dyDescent="0.3">
      <c r="A31058" t="s">
        <v>4687</v>
      </c>
      <c r="B31058">
        <v>43</v>
      </c>
      <c r="C31058" s="3">
        <v>43661</v>
      </c>
      <c r="D31058">
        <v>515</v>
      </c>
      <c r="E31058">
        <v>196</v>
      </c>
      <c r="F31058">
        <v>2</v>
      </c>
      <c r="G31058">
        <v>16.27</v>
      </c>
      <c r="H31058">
        <v>24.08</v>
      </c>
      <c r="I31058">
        <v>32.54</v>
      </c>
      <c r="J31058" s="4" t="str">
        <f t="shared" si="1940"/>
        <v>SO5112043</v>
      </c>
      <c r="K31058" s="4">
        <f t="shared" si="1941"/>
        <v>-7.8099999999999987</v>
      </c>
      <c r="L31058">
        <f t="shared" si="1942"/>
        <v>7</v>
      </c>
      <c r="M31058">
        <f t="shared" si="1943"/>
        <v>2019</v>
      </c>
    </row>
    <row r="31059" spans="1:13" x14ac:dyDescent="0.3">
      <c r="A31059" t="s">
        <v>4687</v>
      </c>
      <c r="B31059">
        <v>44</v>
      </c>
      <c r="C31059" s="3">
        <v>43661</v>
      </c>
      <c r="D31059">
        <v>531</v>
      </c>
      <c r="E31059">
        <v>196</v>
      </c>
      <c r="F31059">
        <v>3</v>
      </c>
      <c r="G31059">
        <v>149.87</v>
      </c>
      <c r="H31059">
        <v>410.36</v>
      </c>
      <c r="I31059">
        <v>449.61</v>
      </c>
      <c r="J31059" s="4" t="str">
        <f t="shared" si="1940"/>
        <v>SO5112044</v>
      </c>
      <c r="K31059" s="4">
        <f t="shared" si="1941"/>
        <v>-260.49</v>
      </c>
      <c r="L31059">
        <f t="shared" si="1942"/>
        <v>7</v>
      </c>
      <c r="M31059">
        <f t="shared" si="1943"/>
        <v>2019</v>
      </c>
    </row>
    <row r="31060" spans="1:13" x14ac:dyDescent="0.3">
      <c r="A31060" t="s">
        <v>4687</v>
      </c>
      <c r="B31060">
        <v>45</v>
      </c>
      <c r="C31060" s="3">
        <v>43661</v>
      </c>
      <c r="D31060">
        <v>463</v>
      </c>
      <c r="E31060">
        <v>196</v>
      </c>
      <c r="F31060">
        <v>15</v>
      </c>
      <c r="G31060">
        <v>13.47</v>
      </c>
      <c r="H31060">
        <v>137.38999999999999</v>
      </c>
      <c r="I31060">
        <v>202.05</v>
      </c>
      <c r="J31060" s="4" t="str">
        <f t="shared" si="1940"/>
        <v>SO5112045</v>
      </c>
      <c r="K31060" s="4">
        <f t="shared" si="1941"/>
        <v>-123.91999999999999</v>
      </c>
      <c r="L31060">
        <f t="shared" si="1942"/>
        <v>7</v>
      </c>
      <c r="M31060">
        <f t="shared" si="1943"/>
        <v>2019</v>
      </c>
    </row>
    <row r="31061" spans="1:13" x14ac:dyDescent="0.3">
      <c r="A31061" t="s">
        <v>4687</v>
      </c>
      <c r="B31061">
        <v>46</v>
      </c>
      <c r="C31061" s="3">
        <v>43661</v>
      </c>
      <c r="D31061">
        <v>526</v>
      </c>
      <c r="E31061">
        <v>196</v>
      </c>
      <c r="F31061">
        <v>1</v>
      </c>
      <c r="G31061">
        <v>158.43</v>
      </c>
      <c r="H31061">
        <v>144.59</v>
      </c>
      <c r="I31061">
        <v>158.43</v>
      </c>
      <c r="J31061" s="4" t="str">
        <f t="shared" si="1940"/>
        <v>SO5112046</v>
      </c>
      <c r="K31061" s="4">
        <f t="shared" si="1941"/>
        <v>13.840000000000003</v>
      </c>
      <c r="L31061">
        <f t="shared" si="1942"/>
        <v>7</v>
      </c>
      <c r="M31061">
        <f t="shared" si="1943"/>
        <v>2019</v>
      </c>
    </row>
    <row r="31062" spans="1:13" x14ac:dyDescent="0.3">
      <c r="A31062" t="s">
        <v>4687</v>
      </c>
      <c r="B31062">
        <v>47</v>
      </c>
      <c r="C31062" s="3">
        <v>43661</v>
      </c>
      <c r="D31062">
        <v>214</v>
      </c>
      <c r="E31062">
        <v>196</v>
      </c>
      <c r="F31062">
        <v>8</v>
      </c>
      <c r="G31062">
        <v>15.75</v>
      </c>
      <c r="H31062">
        <v>104.69</v>
      </c>
      <c r="I31062">
        <v>126</v>
      </c>
      <c r="J31062" s="4" t="str">
        <f t="shared" si="1940"/>
        <v>SO5112047</v>
      </c>
      <c r="K31062" s="4">
        <f t="shared" si="1941"/>
        <v>-88.94</v>
      </c>
      <c r="L31062">
        <f t="shared" si="1942"/>
        <v>7</v>
      </c>
      <c r="M31062">
        <f t="shared" si="1943"/>
        <v>2019</v>
      </c>
    </row>
    <row r="31063" spans="1:13" x14ac:dyDescent="0.3">
      <c r="A31063" t="s">
        <v>4687</v>
      </c>
      <c r="B31063">
        <v>48</v>
      </c>
      <c r="C31063" s="3">
        <v>43661</v>
      </c>
      <c r="D31063">
        <v>357</v>
      </c>
      <c r="E31063">
        <v>196</v>
      </c>
      <c r="F31063">
        <v>4</v>
      </c>
      <c r="G31063">
        <v>1391.99</v>
      </c>
      <c r="H31063">
        <v>5062.4799999999996</v>
      </c>
      <c r="I31063">
        <v>5567.96</v>
      </c>
      <c r="J31063" s="4" t="str">
        <f t="shared" si="1940"/>
        <v>SO5112048</v>
      </c>
      <c r="K31063" s="4">
        <f t="shared" si="1941"/>
        <v>-3670.49</v>
      </c>
      <c r="L31063">
        <f t="shared" si="1942"/>
        <v>7</v>
      </c>
      <c r="M31063">
        <f t="shared" si="1943"/>
        <v>2019</v>
      </c>
    </row>
    <row r="31064" spans="1:13" x14ac:dyDescent="0.3">
      <c r="A31064" t="s">
        <v>4687</v>
      </c>
      <c r="B31064">
        <v>49</v>
      </c>
      <c r="C31064" s="3">
        <v>43661</v>
      </c>
      <c r="D31064">
        <v>603</v>
      </c>
      <c r="E31064">
        <v>196</v>
      </c>
      <c r="F31064">
        <v>1</v>
      </c>
      <c r="G31064">
        <v>72.89</v>
      </c>
      <c r="H31064">
        <v>53.94</v>
      </c>
      <c r="I31064">
        <v>72.89</v>
      </c>
      <c r="J31064" s="4" t="str">
        <f t="shared" si="1940"/>
        <v>SO5112049</v>
      </c>
      <c r="K31064" s="4">
        <f t="shared" si="1941"/>
        <v>18.950000000000003</v>
      </c>
      <c r="L31064">
        <f t="shared" si="1942"/>
        <v>7</v>
      </c>
      <c r="M31064">
        <f t="shared" si="1943"/>
        <v>2019</v>
      </c>
    </row>
    <row r="31065" spans="1:13" x14ac:dyDescent="0.3">
      <c r="A31065" t="s">
        <v>4687</v>
      </c>
      <c r="B31065">
        <v>50</v>
      </c>
      <c r="C31065" s="3">
        <v>43661</v>
      </c>
      <c r="D31065">
        <v>488</v>
      </c>
      <c r="E31065">
        <v>196</v>
      </c>
      <c r="F31065">
        <v>8</v>
      </c>
      <c r="G31065">
        <v>32.39</v>
      </c>
      <c r="H31065">
        <v>332.58</v>
      </c>
      <c r="I31065">
        <v>259.12</v>
      </c>
      <c r="J31065" s="4" t="str">
        <f t="shared" si="1940"/>
        <v>SO5112050</v>
      </c>
      <c r="K31065" s="4">
        <f t="shared" si="1941"/>
        <v>-300.19</v>
      </c>
      <c r="L31065">
        <f t="shared" si="1942"/>
        <v>7</v>
      </c>
      <c r="M31065">
        <f t="shared" si="1943"/>
        <v>2019</v>
      </c>
    </row>
    <row r="31066" spans="1:13" x14ac:dyDescent="0.3">
      <c r="A31066" t="s">
        <v>4687</v>
      </c>
      <c r="B31066">
        <v>51</v>
      </c>
      <c r="C31066" s="3">
        <v>43661</v>
      </c>
      <c r="D31066">
        <v>511</v>
      </c>
      <c r="E31066">
        <v>196</v>
      </c>
      <c r="F31066">
        <v>6</v>
      </c>
      <c r="G31066">
        <v>218.45</v>
      </c>
      <c r="H31066">
        <v>1196.25</v>
      </c>
      <c r="I31066">
        <v>1310.7</v>
      </c>
      <c r="J31066" s="4" t="str">
        <f t="shared" si="1940"/>
        <v>SO5112051</v>
      </c>
      <c r="K31066" s="4">
        <f t="shared" si="1941"/>
        <v>-977.8</v>
      </c>
      <c r="L31066">
        <f t="shared" si="1942"/>
        <v>7</v>
      </c>
      <c r="M31066">
        <f t="shared" si="1943"/>
        <v>2019</v>
      </c>
    </row>
    <row r="31067" spans="1:13" x14ac:dyDescent="0.3">
      <c r="A31067" t="s">
        <v>4687</v>
      </c>
      <c r="B31067">
        <v>52</v>
      </c>
      <c r="C31067" s="3">
        <v>43661</v>
      </c>
      <c r="D31067">
        <v>476</v>
      </c>
      <c r="E31067">
        <v>196</v>
      </c>
      <c r="F31067">
        <v>11</v>
      </c>
      <c r="G31067">
        <v>40.590000000000003</v>
      </c>
      <c r="H31067">
        <v>287.94</v>
      </c>
      <c r="I31067">
        <v>446.49</v>
      </c>
      <c r="J31067" s="4" t="str">
        <f t="shared" si="1940"/>
        <v>SO5112052</v>
      </c>
      <c r="K31067" s="4">
        <f t="shared" si="1941"/>
        <v>-247.35</v>
      </c>
      <c r="L31067">
        <f t="shared" si="1942"/>
        <v>7</v>
      </c>
      <c r="M31067">
        <f t="shared" si="1943"/>
        <v>2019</v>
      </c>
    </row>
    <row r="31068" spans="1:13" x14ac:dyDescent="0.3">
      <c r="A31068" t="s">
        <v>4687</v>
      </c>
      <c r="B31068">
        <v>53</v>
      </c>
      <c r="C31068" s="3">
        <v>43661</v>
      </c>
      <c r="D31068">
        <v>512</v>
      </c>
      <c r="E31068">
        <v>196</v>
      </c>
      <c r="F31068">
        <v>2</v>
      </c>
      <c r="G31068">
        <v>218.45</v>
      </c>
      <c r="H31068">
        <v>398.75</v>
      </c>
      <c r="I31068">
        <v>436.9</v>
      </c>
      <c r="J31068" s="4" t="str">
        <f t="shared" si="1940"/>
        <v>SO5112053</v>
      </c>
      <c r="K31068" s="4">
        <f t="shared" si="1941"/>
        <v>-180.3</v>
      </c>
      <c r="L31068">
        <f t="shared" si="1942"/>
        <v>7</v>
      </c>
      <c r="M31068">
        <f t="shared" si="1943"/>
        <v>2019</v>
      </c>
    </row>
    <row r="31069" spans="1:13" x14ac:dyDescent="0.3">
      <c r="A31069" t="s">
        <v>4687</v>
      </c>
      <c r="B31069">
        <v>54</v>
      </c>
      <c r="C31069" s="3">
        <v>43661</v>
      </c>
      <c r="D31069">
        <v>543</v>
      </c>
      <c r="E31069">
        <v>196</v>
      </c>
      <c r="F31069">
        <v>1</v>
      </c>
      <c r="G31069">
        <v>37.25</v>
      </c>
      <c r="H31069">
        <v>27.57</v>
      </c>
      <c r="I31069">
        <v>37.25</v>
      </c>
      <c r="J31069" s="4" t="str">
        <f t="shared" si="1940"/>
        <v>SO5112054</v>
      </c>
      <c r="K31069" s="4">
        <f t="shared" si="1941"/>
        <v>9.68</v>
      </c>
      <c r="L31069">
        <f t="shared" si="1942"/>
        <v>7</v>
      </c>
      <c r="M31069">
        <f t="shared" si="1943"/>
        <v>2019</v>
      </c>
    </row>
    <row r="31070" spans="1:13" x14ac:dyDescent="0.3">
      <c r="A31070" t="s">
        <v>4687</v>
      </c>
      <c r="B31070">
        <v>55</v>
      </c>
      <c r="C31070" s="3">
        <v>43661</v>
      </c>
      <c r="D31070">
        <v>353</v>
      </c>
      <c r="E31070">
        <v>196</v>
      </c>
      <c r="F31070">
        <v>3</v>
      </c>
      <c r="G31070">
        <v>1391.99</v>
      </c>
      <c r="H31070">
        <v>3796.86</v>
      </c>
      <c r="I31070">
        <v>4175.97</v>
      </c>
      <c r="J31070" s="4" t="str">
        <f t="shared" si="1940"/>
        <v>SO5112055</v>
      </c>
      <c r="K31070" s="4">
        <f t="shared" si="1941"/>
        <v>-2404.87</v>
      </c>
      <c r="L31070">
        <f t="shared" si="1942"/>
        <v>7</v>
      </c>
      <c r="M31070">
        <f t="shared" si="1943"/>
        <v>2019</v>
      </c>
    </row>
    <row r="31071" spans="1:13" x14ac:dyDescent="0.3">
      <c r="A31071" t="s">
        <v>4687</v>
      </c>
      <c r="B31071">
        <v>56</v>
      </c>
      <c r="C31071" s="3">
        <v>43661</v>
      </c>
      <c r="D31071">
        <v>532</v>
      </c>
      <c r="E31071">
        <v>196</v>
      </c>
      <c r="F31071">
        <v>7</v>
      </c>
      <c r="G31071">
        <v>149.87</v>
      </c>
      <c r="H31071">
        <v>957.5</v>
      </c>
      <c r="I31071">
        <v>1049.0899999999999</v>
      </c>
      <c r="J31071" s="4" t="str">
        <f t="shared" si="1940"/>
        <v>SO5112056</v>
      </c>
      <c r="K31071" s="4">
        <f t="shared" si="1941"/>
        <v>-807.63</v>
      </c>
      <c r="L31071">
        <f t="shared" si="1942"/>
        <v>7</v>
      </c>
      <c r="M31071">
        <f t="shared" si="1943"/>
        <v>2019</v>
      </c>
    </row>
    <row r="31072" spans="1:13" x14ac:dyDescent="0.3">
      <c r="A31072" t="s">
        <v>4687</v>
      </c>
      <c r="B31072">
        <v>57</v>
      </c>
      <c r="C31072" s="3">
        <v>43661</v>
      </c>
      <c r="D31072">
        <v>551</v>
      </c>
      <c r="E31072">
        <v>196</v>
      </c>
      <c r="F31072">
        <v>4</v>
      </c>
      <c r="G31072">
        <v>158.43</v>
      </c>
      <c r="H31072">
        <v>578.38</v>
      </c>
      <c r="I31072">
        <v>633.72</v>
      </c>
      <c r="J31072" s="4" t="str">
        <f t="shared" si="1940"/>
        <v>SO5112057</v>
      </c>
      <c r="K31072" s="4">
        <f t="shared" si="1941"/>
        <v>-419.95</v>
      </c>
      <c r="L31072">
        <f t="shared" si="1942"/>
        <v>7</v>
      </c>
      <c r="M31072">
        <f t="shared" si="1943"/>
        <v>2019</v>
      </c>
    </row>
    <row r="31073" spans="1:13" x14ac:dyDescent="0.3">
      <c r="A31073" t="s">
        <v>4687</v>
      </c>
      <c r="B31073">
        <v>58</v>
      </c>
      <c r="C31073" s="3">
        <v>43661</v>
      </c>
      <c r="D31073">
        <v>471</v>
      </c>
      <c r="E31073">
        <v>196</v>
      </c>
      <c r="F31073">
        <v>10</v>
      </c>
      <c r="G31073">
        <v>38.1</v>
      </c>
      <c r="H31073">
        <v>237.49</v>
      </c>
      <c r="I31073">
        <v>381</v>
      </c>
      <c r="J31073" s="4" t="str">
        <f t="shared" si="1940"/>
        <v>SO5112058</v>
      </c>
      <c r="K31073" s="4">
        <f t="shared" si="1941"/>
        <v>-199.39000000000001</v>
      </c>
      <c r="L31073">
        <f t="shared" si="1942"/>
        <v>7</v>
      </c>
      <c r="M31073">
        <f t="shared" si="1943"/>
        <v>2019</v>
      </c>
    </row>
    <row r="31074" spans="1:13" x14ac:dyDescent="0.3">
      <c r="A31074" t="s">
        <v>4687</v>
      </c>
      <c r="B31074">
        <v>59</v>
      </c>
      <c r="C31074" s="3">
        <v>43661</v>
      </c>
      <c r="D31074">
        <v>591</v>
      </c>
      <c r="E31074">
        <v>196</v>
      </c>
      <c r="F31074">
        <v>2</v>
      </c>
      <c r="G31074">
        <v>338.99</v>
      </c>
      <c r="H31074">
        <v>616.44000000000005</v>
      </c>
      <c r="I31074">
        <v>677.98</v>
      </c>
      <c r="J31074" s="4" t="str">
        <f t="shared" si="1940"/>
        <v>SO5112059</v>
      </c>
      <c r="K31074" s="4">
        <f t="shared" si="1941"/>
        <v>-277.45000000000005</v>
      </c>
      <c r="L31074">
        <f t="shared" si="1942"/>
        <v>7</v>
      </c>
      <c r="M31074">
        <f t="shared" si="1943"/>
        <v>2019</v>
      </c>
    </row>
    <row r="31075" spans="1:13" x14ac:dyDescent="0.3">
      <c r="A31075" t="s">
        <v>4687</v>
      </c>
      <c r="B31075">
        <v>60</v>
      </c>
      <c r="C31075" s="3">
        <v>43661</v>
      </c>
      <c r="D31075">
        <v>601</v>
      </c>
      <c r="E31075">
        <v>196</v>
      </c>
      <c r="F31075">
        <v>4</v>
      </c>
      <c r="G31075">
        <v>32.39</v>
      </c>
      <c r="H31075">
        <v>95.89</v>
      </c>
      <c r="I31075">
        <v>129.56</v>
      </c>
      <c r="J31075" s="4" t="str">
        <f t="shared" si="1940"/>
        <v>SO5112060</v>
      </c>
      <c r="K31075" s="4">
        <f t="shared" si="1941"/>
        <v>-63.5</v>
      </c>
      <c r="L31075">
        <f t="shared" si="1942"/>
        <v>7</v>
      </c>
      <c r="M31075">
        <f t="shared" si="1943"/>
        <v>2019</v>
      </c>
    </row>
    <row r="31076" spans="1:13" x14ac:dyDescent="0.3">
      <c r="A31076" t="s">
        <v>4687</v>
      </c>
      <c r="B31076">
        <v>61</v>
      </c>
      <c r="C31076" s="3">
        <v>43661</v>
      </c>
      <c r="D31076">
        <v>237</v>
      </c>
      <c r="E31076">
        <v>196</v>
      </c>
      <c r="F31076">
        <v>6</v>
      </c>
      <c r="G31076">
        <v>29.99</v>
      </c>
      <c r="H31076">
        <v>230.95</v>
      </c>
      <c r="I31076">
        <v>179.94</v>
      </c>
      <c r="J31076" s="4" t="str">
        <f t="shared" si="1940"/>
        <v>SO5112061</v>
      </c>
      <c r="K31076" s="4">
        <f t="shared" si="1941"/>
        <v>-200.95999999999998</v>
      </c>
      <c r="L31076">
        <f t="shared" si="1942"/>
        <v>7</v>
      </c>
      <c r="M31076">
        <f t="shared" si="1943"/>
        <v>2019</v>
      </c>
    </row>
    <row r="31077" spans="1:13" x14ac:dyDescent="0.3">
      <c r="A31077" t="s">
        <v>4687</v>
      </c>
      <c r="B31077">
        <v>62</v>
      </c>
      <c r="C31077" s="3">
        <v>43661</v>
      </c>
      <c r="D31077">
        <v>231</v>
      </c>
      <c r="E31077">
        <v>196</v>
      </c>
      <c r="F31077">
        <v>6</v>
      </c>
      <c r="G31077">
        <v>29.99</v>
      </c>
      <c r="H31077">
        <v>230.95</v>
      </c>
      <c r="I31077">
        <v>179.94</v>
      </c>
      <c r="J31077" s="4" t="str">
        <f t="shared" si="1940"/>
        <v>SO5112062</v>
      </c>
      <c r="K31077" s="4">
        <f t="shared" si="1941"/>
        <v>-200.95999999999998</v>
      </c>
      <c r="L31077">
        <f t="shared" si="1942"/>
        <v>7</v>
      </c>
      <c r="M31077">
        <f t="shared" si="1943"/>
        <v>2019</v>
      </c>
    </row>
    <row r="31078" spans="1:13" x14ac:dyDescent="0.3">
      <c r="A31078" t="s">
        <v>4687</v>
      </c>
      <c r="B31078">
        <v>63</v>
      </c>
      <c r="C31078" s="3">
        <v>43661</v>
      </c>
      <c r="D31078">
        <v>501</v>
      </c>
      <c r="E31078">
        <v>196</v>
      </c>
      <c r="F31078">
        <v>3</v>
      </c>
      <c r="G31078">
        <v>72.88</v>
      </c>
      <c r="H31078">
        <v>161.78</v>
      </c>
      <c r="I31078">
        <v>218.64</v>
      </c>
      <c r="J31078" s="4" t="str">
        <f t="shared" si="1940"/>
        <v>SO5112063</v>
      </c>
      <c r="K31078" s="4">
        <f t="shared" si="1941"/>
        <v>-88.9</v>
      </c>
      <c r="L31078">
        <f t="shared" si="1942"/>
        <v>7</v>
      </c>
      <c r="M31078">
        <f t="shared" si="1943"/>
        <v>2019</v>
      </c>
    </row>
    <row r="31079" spans="1:13" x14ac:dyDescent="0.3">
      <c r="A31079" t="s">
        <v>4687</v>
      </c>
      <c r="B31079">
        <v>64</v>
      </c>
      <c r="C31079" s="3">
        <v>43661</v>
      </c>
      <c r="D31079">
        <v>556</v>
      </c>
      <c r="E31079">
        <v>196</v>
      </c>
      <c r="F31079">
        <v>4</v>
      </c>
      <c r="G31079">
        <v>105.29</v>
      </c>
      <c r="H31079">
        <v>311.67</v>
      </c>
      <c r="I31079">
        <v>421.16</v>
      </c>
      <c r="J31079" s="4" t="str">
        <f t="shared" si="1940"/>
        <v>SO5112064</v>
      </c>
      <c r="K31079" s="4">
        <f t="shared" si="1941"/>
        <v>-206.38</v>
      </c>
      <c r="L31079">
        <f t="shared" si="1942"/>
        <v>7</v>
      </c>
      <c r="M31079">
        <f t="shared" si="1943"/>
        <v>2019</v>
      </c>
    </row>
    <row r="31080" spans="1:13" x14ac:dyDescent="0.3">
      <c r="A31080" t="s">
        <v>4687</v>
      </c>
      <c r="B31080">
        <v>65</v>
      </c>
      <c r="C31080" s="3">
        <v>43661</v>
      </c>
      <c r="D31080">
        <v>355</v>
      </c>
      <c r="E31080">
        <v>196</v>
      </c>
      <c r="F31080">
        <v>3</v>
      </c>
      <c r="G31080">
        <v>1391.99</v>
      </c>
      <c r="H31080">
        <v>3796.86</v>
      </c>
      <c r="I31080">
        <v>4175.97</v>
      </c>
      <c r="J31080" s="4" t="str">
        <f t="shared" si="1940"/>
        <v>SO5112065</v>
      </c>
      <c r="K31080" s="4">
        <f t="shared" si="1941"/>
        <v>-2404.87</v>
      </c>
      <c r="L31080">
        <f t="shared" si="1942"/>
        <v>7</v>
      </c>
      <c r="M31080">
        <f t="shared" si="1943"/>
        <v>2019</v>
      </c>
    </row>
    <row r="31081" spans="1:13" x14ac:dyDescent="0.3">
      <c r="A31081" t="s">
        <v>4687</v>
      </c>
      <c r="B31081">
        <v>66</v>
      </c>
      <c r="C31081" s="3">
        <v>43661</v>
      </c>
      <c r="D31081">
        <v>592</v>
      </c>
      <c r="E31081">
        <v>196</v>
      </c>
      <c r="F31081">
        <v>1</v>
      </c>
      <c r="G31081">
        <v>338.99</v>
      </c>
      <c r="H31081">
        <v>308.22000000000003</v>
      </c>
      <c r="I31081">
        <v>338.99</v>
      </c>
      <c r="J31081" s="4" t="str">
        <f t="shared" si="1940"/>
        <v>SO5112066</v>
      </c>
      <c r="K31081" s="4">
        <f t="shared" si="1941"/>
        <v>30.769999999999982</v>
      </c>
      <c r="L31081">
        <f t="shared" si="1942"/>
        <v>7</v>
      </c>
      <c r="M31081">
        <f t="shared" si="1943"/>
        <v>2019</v>
      </c>
    </row>
    <row r="31082" spans="1:13" x14ac:dyDescent="0.3">
      <c r="A31082" t="s">
        <v>4687</v>
      </c>
      <c r="B31082">
        <v>67</v>
      </c>
      <c r="C31082" s="3">
        <v>43661</v>
      </c>
      <c r="D31082">
        <v>490</v>
      </c>
      <c r="E31082">
        <v>196</v>
      </c>
      <c r="F31082">
        <v>16</v>
      </c>
      <c r="G31082">
        <v>29.69</v>
      </c>
      <c r="H31082">
        <v>665.16</v>
      </c>
      <c r="I31082">
        <v>475.04</v>
      </c>
      <c r="J31082" s="4" t="str">
        <f t="shared" si="1940"/>
        <v>SO5112067</v>
      </c>
      <c r="K31082" s="4">
        <f t="shared" si="1941"/>
        <v>-635.46999999999991</v>
      </c>
      <c r="L31082">
        <f t="shared" si="1942"/>
        <v>7</v>
      </c>
      <c r="M31082">
        <f t="shared" si="1943"/>
        <v>2019</v>
      </c>
    </row>
    <row r="31083" spans="1:13" x14ac:dyDescent="0.3">
      <c r="A31083" t="s">
        <v>4688</v>
      </c>
      <c r="B31083">
        <v>1</v>
      </c>
      <c r="C31083" s="3">
        <v>43661</v>
      </c>
      <c r="D31083">
        <v>255</v>
      </c>
      <c r="E31083">
        <v>491</v>
      </c>
      <c r="F31083">
        <v>2</v>
      </c>
      <c r="G31083">
        <v>202.33</v>
      </c>
      <c r="H31083">
        <v>409.25</v>
      </c>
      <c r="I31083">
        <v>404.66</v>
      </c>
      <c r="J31083" s="4" t="str">
        <f t="shared" si="1940"/>
        <v>SO511211</v>
      </c>
      <c r="K31083" s="4">
        <f t="shared" si="1941"/>
        <v>-206.92</v>
      </c>
      <c r="L31083">
        <f t="shared" si="1942"/>
        <v>7</v>
      </c>
      <c r="M31083">
        <f t="shared" si="1943"/>
        <v>2019</v>
      </c>
    </row>
    <row r="31084" spans="1:13" x14ac:dyDescent="0.3">
      <c r="A31084" t="s">
        <v>4688</v>
      </c>
      <c r="B31084">
        <v>2</v>
      </c>
      <c r="C31084" s="3">
        <v>43661</v>
      </c>
      <c r="D31084">
        <v>606</v>
      </c>
      <c r="E31084">
        <v>491</v>
      </c>
      <c r="F31084">
        <v>6</v>
      </c>
      <c r="G31084">
        <v>323.99</v>
      </c>
      <c r="H31084">
        <v>2061.9</v>
      </c>
      <c r="I31084">
        <v>1943.94</v>
      </c>
      <c r="J31084" s="4" t="str">
        <f t="shared" si="1940"/>
        <v>SO511212</v>
      </c>
      <c r="K31084" s="4">
        <f t="shared" si="1941"/>
        <v>-1737.91</v>
      </c>
      <c r="L31084">
        <f t="shared" si="1942"/>
        <v>7</v>
      </c>
      <c r="M31084">
        <f t="shared" si="1943"/>
        <v>2019</v>
      </c>
    </row>
    <row r="31085" spans="1:13" x14ac:dyDescent="0.3">
      <c r="A31085" t="s">
        <v>4688</v>
      </c>
      <c r="B31085">
        <v>3</v>
      </c>
      <c r="C31085" s="3">
        <v>43661</v>
      </c>
      <c r="D31085">
        <v>440</v>
      </c>
      <c r="E31085">
        <v>491</v>
      </c>
      <c r="F31085">
        <v>3</v>
      </c>
      <c r="G31085">
        <v>858.9</v>
      </c>
      <c r="H31085">
        <v>2605.9</v>
      </c>
      <c r="I31085">
        <v>2576.6999999999998</v>
      </c>
      <c r="J31085" s="4" t="str">
        <f t="shared" si="1940"/>
        <v>SO511213</v>
      </c>
      <c r="K31085" s="4">
        <f t="shared" si="1941"/>
        <v>-1747</v>
      </c>
      <c r="L31085">
        <f t="shared" si="1942"/>
        <v>7</v>
      </c>
      <c r="M31085">
        <f t="shared" si="1943"/>
        <v>2019</v>
      </c>
    </row>
    <row r="31086" spans="1:13" x14ac:dyDescent="0.3">
      <c r="A31086" t="s">
        <v>4688</v>
      </c>
      <c r="B31086">
        <v>4</v>
      </c>
      <c r="C31086" s="3">
        <v>43661</v>
      </c>
      <c r="D31086">
        <v>463</v>
      </c>
      <c r="E31086">
        <v>491</v>
      </c>
      <c r="F31086">
        <v>2</v>
      </c>
      <c r="G31086">
        <v>14.69</v>
      </c>
      <c r="H31086">
        <v>18.32</v>
      </c>
      <c r="I31086">
        <v>29.38</v>
      </c>
      <c r="J31086" s="4" t="str">
        <f t="shared" si="1940"/>
        <v>SO511214</v>
      </c>
      <c r="K31086" s="4">
        <f t="shared" si="1941"/>
        <v>-3.6300000000000008</v>
      </c>
      <c r="L31086">
        <f t="shared" si="1942"/>
        <v>7</v>
      </c>
      <c r="M31086">
        <f t="shared" si="1943"/>
        <v>2019</v>
      </c>
    </row>
    <row r="31087" spans="1:13" x14ac:dyDescent="0.3">
      <c r="A31087" t="s">
        <v>4688</v>
      </c>
      <c r="B31087">
        <v>5</v>
      </c>
      <c r="C31087" s="3">
        <v>43661</v>
      </c>
      <c r="D31087">
        <v>483</v>
      </c>
      <c r="E31087">
        <v>491</v>
      </c>
      <c r="F31087">
        <v>4</v>
      </c>
      <c r="G31087">
        <v>72</v>
      </c>
      <c r="H31087">
        <v>179.52</v>
      </c>
      <c r="I31087">
        <v>288</v>
      </c>
      <c r="J31087" s="4" t="str">
        <f t="shared" si="1940"/>
        <v>SO511215</v>
      </c>
      <c r="K31087" s="4">
        <f t="shared" si="1941"/>
        <v>-107.52000000000001</v>
      </c>
      <c r="L31087">
        <f t="shared" si="1942"/>
        <v>7</v>
      </c>
      <c r="M31087">
        <f t="shared" si="1943"/>
        <v>2019</v>
      </c>
    </row>
    <row r="31088" spans="1:13" x14ac:dyDescent="0.3">
      <c r="A31088" t="s">
        <v>4688</v>
      </c>
      <c r="B31088">
        <v>6</v>
      </c>
      <c r="C31088" s="3">
        <v>43661</v>
      </c>
      <c r="D31088">
        <v>384</v>
      </c>
      <c r="E31088">
        <v>491</v>
      </c>
      <c r="F31088">
        <v>5</v>
      </c>
      <c r="G31088">
        <v>672.29</v>
      </c>
      <c r="H31088">
        <v>3565.4</v>
      </c>
      <c r="I31088">
        <v>3361.45</v>
      </c>
      <c r="J31088" s="4" t="str">
        <f t="shared" si="1940"/>
        <v>SO511216</v>
      </c>
      <c r="K31088" s="4">
        <f t="shared" si="1941"/>
        <v>-2893.11</v>
      </c>
      <c r="L31088">
        <f t="shared" si="1942"/>
        <v>7</v>
      </c>
      <c r="M31088">
        <f t="shared" si="1943"/>
        <v>2019</v>
      </c>
    </row>
    <row r="31089" spans="1:13" x14ac:dyDescent="0.3">
      <c r="A31089" t="s">
        <v>4688</v>
      </c>
      <c r="B31089">
        <v>7</v>
      </c>
      <c r="C31089" s="3">
        <v>43661</v>
      </c>
      <c r="D31089">
        <v>404</v>
      </c>
      <c r="E31089">
        <v>491</v>
      </c>
      <c r="F31089">
        <v>4</v>
      </c>
      <c r="G31089">
        <v>26.72</v>
      </c>
      <c r="H31089">
        <v>79.099999999999994</v>
      </c>
      <c r="I31089">
        <v>106.88</v>
      </c>
      <c r="J31089" s="4" t="str">
        <f t="shared" si="1940"/>
        <v>SO511217</v>
      </c>
      <c r="K31089" s="4">
        <f t="shared" si="1941"/>
        <v>-52.379999999999995</v>
      </c>
      <c r="L31089">
        <f t="shared" si="1942"/>
        <v>7</v>
      </c>
      <c r="M31089">
        <f t="shared" si="1943"/>
        <v>2019</v>
      </c>
    </row>
    <row r="31090" spans="1:13" x14ac:dyDescent="0.3">
      <c r="A31090" t="s">
        <v>4688</v>
      </c>
      <c r="B31090">
        <v>8</v>
      </c>
      <c r="C31090" s="3">
        <v>43661</v>
      </c>
      <c r="D31090">
        <v>287</v>
      </c>
      <c r="E31090">
        <v>491</v>
      </c>
      <c r="F31090">
        <v>3</v>
      </c>
      <c r="G31090">
        <v>202.33</v>
      </c>
      <c r="H31090">
        <v>613.88</v>
      </c>
      <c r="I31090">
        <v>606.99</v>
      </c>
      <c r="J31090" s="4" t="str">
        <f t="shared" si="1940"/>
        <v>SO511218</v>
      </c>
      <c r="K31090" s="4">
        <f t="shared" si="1941"/>
        <v>-411.54999999999995</v>
      </c>
      <c r="L31090">
        <f t="shared" si="1942"/>
        <v>7</v>
      </c>
      <c r="M31090">
        <f t="shared" si="1943"/>
        <v>2019</v>
      </c>
    </row>
    <row r="31091" spans="1:13" x14ac:dyDescent="0.3">
      <c r="A31091" t="s">
        <v>4688</v>
      </c>
      <c r="B31091">
        <v>9</v>
      </c>
      <c r="C31091" s="3">
        <v>43661</v>
      </c>
      <c r="D31091">
        <v>480</v>
      </c>
      <c r="E31091">
        <v>491</v>
      </c>
      <c r="F31091">
        <v>2</v>
      </c>
      <c r="G31091">
        <v>1.37</v>
      </c>
      <c r="H31091">
        <v>1.71</v>
      </c>
      <c r="I31091">
        <v>2.74</v>
      </c>
      <c r="J31091" s="4" t="str">
        <f t="shared" si="1940"/>
        <v>SO511219</v>
      </c>
      <c r="K31091" s="4">
        <f t="shared" si="1941"/>
        <v>-0.33999999999999986</v>
      </c>
      <c r="L31091">
        <f t="shared" si="1942"/>
        <v>7</v>
      </c>
      <c r="M31091">
        <f t="shared" si="1943"/>
        <v>2019</v>
      </c>
    </row>
    <row r="31092" spans="1:13" x14ac:dyDescent="0.3">
      <c r="A31092" t="s">
        <v>4688</v>
      </c>
      <c r="B31092">
        <v>10</v>
      </c>
      <c r="C31092" s="3">
        <v>43661</v>
      </c>
      <c r="D31092">
        <v>484</v>
      </c>
      <c r="E31092">
        <v>491</v>
      </c>
      <c r="F31092">
        <v>8</v>
      </c>
      <c r="G31092">
        <v>4.7699999999999996</v>
      </c>
      <c r="H31092">
        <v>23.79</v>
      </c>
      <c r="I31092">
        <v>38.159999999999997</v>
      </c>
      <c r="J31092" s="4" t="str">
        <f t="shared" si="1940"/>
        <v>SO5112110</v>
      </c>
      <c r="K31092" s="4">
        <f t="shared" si="1941"/>
        <v>-19.02</v>
      </c>
      <c r="L31092">
        <f t="shared" si="1942"/>
        <v>7</v>
      </c>
      <c r="M31092">
        <f t="shared" si="1943"/>
        <v>2019</v>
      </c>
    </row>
    <row r="31093" spans="1:13" x14ac:dyDescent="0.3">
      <c r="A31093" t="s">
        <v>4688</v>
      </c>
      <c r="B31093">
        <v>11</v>
      </c>
      <c r="C31093" s="3">
        <v>43661</v>
      </c>
      <c r="D31093">
        <v>408</v>
      </c>
      <c r="E31093">
        <v>491</v>
      </c>
      <c r="F31093">
        <v>4</v>
      </c>
      <c r="G31093">
        <v>72.16</v>
      </c>
      <c r="H31093">
        <v>213.6</v>
      </c>
      <c r="I31093">
        <v>288.64</v>
      </c>
      <c r="J31093" s="4" t="str">
        <f t="shared" si="1940"/>
        <v>SO5112111</v>
      </c>
      <c r="K31093" s="4">
        <f t="shared" si="1941"/>
        <v>-141.44</v>
      </c>
      <c r="L31093">
        <f t="shared" si="1942"/>
        <v>7</v>
      </c>
      <c r="M31093">
        <f t="shared" si="1943"/>
        <v>2019</v>
      </c>
    </row>
    <row r="31094" spans="1:13" x14ac:dyDescent="0.3">
      <c r="A31094" t="s">
        <v>4688</v>
      </c>
      <c r="B31094">
        <v>12</v>
      </c>
      <c r="C31094" s="3">
        <v>43661</v>
      </c>
      <c r="D31094">
        <v>477</v>
      </c>
      <c r="E31094">
        <v>491</v>
      </c>
      <c r="F31094">
        <v>9</v>
      </c>
      <c r="G31094">
        <v>2.99</v>
      </c>
      <c r="H31094">
        <v>16.8</v>
      </c>
      <c r="I31094">
        <v>26.91</v>
      </c>
      <c r="J31094" s="4" t="str">
        <f t="shared" si="1940"/>
        <v>SO5112112</v>
      </c>
      <c r="K31094" s="4">
        <f t="shared" si="1941"/>
        <v>-13.81</v>
      </c>
      <c r="L31094">
        <f t="shared" si="1942"/>
        <v>7</v>
      </c>
      <c r="M31094">
        <f t="shared" si="1943"/>
        <v>2019</v>
      </c>
    </row>
    <row r="31095" spans="1:13" x14ac:dyDescent="0.3">
      <c r="A31095" t="s">
        <v>4688</v>
      </c>
      <c r="B31095">
        <v>13</v>
      </c>
      <c r="C31095" s="3">
        <v>43661</v>
      </c>
      <c r="D31095">
        <v>583</v>
      </c>
      <c r="E31095">
        <v>491</v>
      </c>
      <c r="F31095">
        <v>3</v>
      </c>
      <c r="G31095">
        <v>1020.59</v>
      </c>
      <c r="H31095">
        <v>3247.53</v>
      </c>
      <c r="I31095">
        <v>3061.77</v>
      </c>
      <c r="J31095" s="4" t="str">
        <f t="shared" si="1940"/>
        <v>SO5112113</v>
      </c>
      <c r="K31095" s="4">
        <f t="shared" si="1941"/>
        <v>-2226.94</v>
      </c>
      <c r="L31095">
        <f t="shared" si="1942"/>
        <v>7</v>
      </c>
      <c r="M31095">
        <f t="shared" si="1943"/>
        <v>2019</v>
      </c>
    </row>
    <row r="31096" spans="1:13" x14ac:dyDescent="0.3">
      <c r="A31096" t="s">
        <v>4688</v>
      </c>
      <c r="B31096">
        <v>14</v>
      </c>
      <c r="C31096" s="3">
        <v>43661</v>
      </c>
      <c r="D31096">
        <v>388</v>
      </c>
      <c r="E31096">
        <v>491</v>
      </c>
      <c r="F31096">
        <v>5</v>
      </c>
      <c r="G31096">
        <v>672.29</v>
      </c>
      <c r="H31096">
        <v>3565.4</v>
      </c>
      <c r="I31096">
        <v>3361.45</v>
      </c>
      <c r="J31096" s="4" t="str">
        <f t="shared" si="1940"/>
        <v>SO5112114</v>
      </c>
      <c r="K31096" s="4">
        <f t="shared" si="1941"/>
        <v>-2893.11</v>
      </c>
      <c r="L31096">
        <f t="shared" si="1942"/>
        <v>7</v>
      </c>
      <c r="M31096">
        <f t="shared" si="1943"/>
        <v>2019</v>
      </c>
    </row>
    <row r="31097" spans="1:13" x14ac:dyDescent="0.3">
      <c r="A31097" t="s">
        <v>4688</v>
      </c>
      <c r="B31097">
        <v>15</v>
      </c>
      <c r="C31097" s="3">
        <v>43661</v>
      </c>
      <c r="D31097">
        <v>488</v>
      </c>
      <c r="E31097">
        <v>491</v>
      </c>
      <c r="F31097">
        <v>2</v>
      </c>
      <c r="G31097">
        <v>32.39</v>
      </c>
      <c r="H31097">
        <v>83.14</v>
      </c>
      <c r="I31097">
        <v>64.78</v>
      </c>
      <c r="J31097" s="4" t="str">
        <f t="shared" si="1940"/>
        <v>SO5112115</v>
      </c>
      <c r="K31097" s="4">
        <f t="shared" si="1941"/>
        <v>-50.75</v>
      </c>
      <c r="L31097">
        <f t="shared" si="1942"/>
        <v>7</v>
      </c>
      <c r="M31097">
        <f t="shared" si="1943"/>
        <v>2019</v>
      </c>
    </row>
    <row r="31098" spans="1:13" x14ac:dyDescent="0.3">
      <c r="A31098" t="s">
        <v>4688</v>
      </c>
      <c r="B31098">
        <v>16</v>
      </c>
      <c r="C31098" s="3">
        <v>43661</v>
      </c>
      <c r="D31098">
        <v>380</v>
      </c>
      <c r="E31098">
        <v>491</v>
      </c>
      <c r="F31098">
        <v>3</v>
      </c>
      <c r="G31098">
        <v>1466.01</v>
      </c>
      <c r="H31098">
        <v>4664.84</v>
      </c>
      <c r="I31098">
        <v>4398.03</v>
      </c>
      <c r="J31098" s="4" t="str">
        <f t="shared" si="1940"/>
        <v>SO5112116</v>
      </c>
      <c r="K31098" s="4">
        <f t="shared" si="1941"/>
        <v>-3198.83</v>
      </c>
      <c r="L31098">
        <f t="shared" si="1942"/>
        <v>7</v>
      </c>
      <c r="M31098">
        <f t="shared" si="1943"/>
        <v>2019</v>
      </c>
    </row>
    <row r="31099" spans="1:13" x14ac:dyDescent="0.3">
      <c r="A31099" t="s">
        <v>4688</v>
      </c>
      <c r="B31099">
        <v>17</v>
      </c>
      <c r="C31099" s="3">
        <v>43661</v>
      </c>
      <c r="D31099">
        <v>376</v>
      </c>
      <c r="E31099">
        <v>491</v>
      </c>
      <c r="F31099">
        <v>8</v>
      </c>
      <c r="G31099">
        <v>1466.01</v>
      </c>
      <c r="H31099">
        <v>12439.58</v>
      </c>
      <c r="I31099">
        <v>11728.08</v>
      </c>
      <c r="J31099" s="4" t="str">
        <f t="shared" si="1940"/>
        <v>SO5112117</v>
      </c>
      <c r="K31099" s="4">
        <f t="shared" si="1941"/>
        <v>-10973.57</v>
      </c>
      <c r="L31099">
        <f t="shared" si="1942"/>
        <v>7</v>
      </c>
      <c r="M31099">
        <f t="shared" si="1943"/>
        <v>2019</v>
      </c>
    </row>
    <row r="31100" spans="1:13" x14ac:dyDescent="0.3">
      <c r="A31100" t="s">
        <v>4688</v>
      </c>
      <c r="B31100">
        <v>18</v>
      </c>
      <c r="C31100" s="3">
        <v>43661</v>
      </c>
      <c r="D31100">
        <v>604</v>
      </c>
      <c r="E31100">
        <v>491</v>
      </c>
      <c r="F31100">
        <v>2</v>
      </c>
      <c r="G31100">
        <v>323.99</v>
      </c>
      <c r="H31100">
        <v>687.3</v>
      </c>
      <c r="I31100">
        <v>647.98</v>
      </c>
      <c r="J31100" s="4" t="str">
        <f t="shared" si="1940"/>
        <v>SO5112118</v>
      </c>
      <c r="K31100" s="4">
        <f t="shared" si="1941"/>
        <v>-363.30999999999995</v>
      </c>
      <c r="L31100">
        <f t="shared" si="1942"/>
        <v>7</v>
      </c>
      <c r="M31100">
        <f t="shared" si="1943"/>
        <v>2019</v>
      </c>
    </row>
    <row r="31101" spans="1:13" x14ac:dyDescent="0.3">
      <c r="A31101" t="s">
        <v>4688</v>
      </c>
      <c r="B31101">
        <v>19</v>
      </c>
      <c r="C31101" s="3">
        <v>43661</v>
      </c>
      <c r="D31101">
        <v>382</v>
      </c>
      <c r="E31101">
        <v>491</v>
      </c>
      <c r="F31101">
        <v>3</v>
      </c>
      <c r="G31101">
        <v>672.29</v>
      </c>
      <c r="H31101">
        <v>2139.2399999999998</v>
      </c>
      <c r="I31101">
        <v>2016.87</v>
      </c>
      <c r="J31101" s="4" t="str">
        <f t="shared" si="1940"/>
        <v>SO5112119</v>
      </c>
      <c r="K31101" s="4">
        <f t="shared" si="1941"/>
        <v>-1466.9499999999998</v>
      </c>
      <c r="L31101">
        <f t="shared" si="1942"/>
        <v>7</v>
      </c>
      <c r="M31101">
        <f t="shared" si="1943"/>
        <v>2019</v>
      </c>
    </row>
    <row r="31102" spans="1:13" x14ac:dyDescent="0.3">
      <c r="A31102" t="s">
        <v>4688</v>
      </c>
      <c r="B31102">
        <v>20</v>
      </c>
      <c r="C31102" s="3">
        <v>43661</v>
      </c>
      <c r="D31102">
        <v>231</v>
      </c>
      <c r="E31102">
        <v>491</v>
      </c>
      <c r="F31102">
        <v>4</v>
      </c>
      <c r="G31102">
        <v>29.99</v>
      </c>
      <c r="H31102">
        <v>153.97</v>
      </c>
      <c r="I31102">
        <v>119.96</v>
      </c>
      <c r="J31102" s="4" t="str">
        <f t="shared" si="1940"/>
        <v>SO5112120</v>
      </c>
      <c r="K31102" s="4">
        <f t="shared" si="1941"/>
        <v>-123.98</v>
      </c>
      <c r="L31102">
        <f t="shared" si="1942"/>
        <v>7</v>
      </c>
      <c r="M31102">
        <f t="shared" si="1943"/>
        <v>2019</v>
      </c>
    </row>
    <row r="31103" spans="1:13" x14ac:dyDescent="0.3">
      <c r="A31103" t="s">
        <v>4688</v>
      </c>
      <c r="B31103">
        <v>21</v>
      </c>
      <c r="C31103" s="3">
        <v>43661</v>
      </c>
      <c r="D31103">
        <v>225</v>
      </c>
      <c r="E31103">
        <v>491</v>
      </c>
      <c r="F31103">
        <v>5</v>
      </c>
      <c r="G31103">
        <v>5.39</v>
      </c>
      <c r="H31103">
        <v>34.61</v>
      </c>
      <c r="I31103">
        <v>26.95</v>
      </c>
      <c r="J31103" s="4" t="str">
        <f t="shared" si="1940"/>
        <v>SO5112121</v>
      </c>
      <c r="K31103" s="4">
        <f t="shared" si="1941"/>
        <v>-29.22</v>
      </c>
      <c r="L31103">
        <f t="shared" si="1942"/>
        <v>7</v>
      </c>
      <c r="M31103">
        <f t="shared" si="1943"/>
        <v>2019</v>
      </c>
    </row>
    <row r="31104" spans="1:13" x14ac:dyDescent="0.3">
      <c r="A31104" t="s">
        <v>4688</v>
      </c>
      <c r="B31104">
        <v>22</v>
      </c>
      <c r="C31104" s="3">
        <v>43661</v>
      </c>
      <c r="D31104">
        <v>378</v>
      </c>
      <c r="E31104">
        <v>491</v>
      </c>
      <c r="F31104">
        <v>3</v>
      </c>
      <c r="G31104">
        <v>1466.01</v>
      </c>
      <c r="H31104">
        <v>4664.84</v>
      </c>
      <c r="I31104">
        <v>4398.03</v>
      </c>
      <c r="J31104" s="4" t="str">
        <f t="shared" si="1940"/>
        <v>SO5112122</v>
      </c>
      <c r="K31104" s="4">
        <f t="shared" si="1941"/>
        <v>-3198.83</v>
      </c>
      <c r="L31104">
        <f t="shared" si="1942"/>
        <v>7</v>
      </c>
      <c r="M31104">
        <f t="shared" si="1943"/>
        <v>2019</v>
      </c>
    </row>
    <row r="31105" spans="1:13" x14ac:dyDescent="0.3">
      <c r="A31105" t="s">
        <v>4688</v>
      </c>
      <c r="B31105">
        <v>23</v>
      </c>
      <c r="C31105" s="3">
        <v>43661</v>
      </c>
      <c r="D31105">
        <v>436</v>
      </c>
      <c r="E31105">
        <v>491</v>
      </c>
      <c r="F31105">
        <v>2</v>
      </c>
      <c r="G31105">
        <v>356.9</v>
      </c>
      <c r="H31105">
        <v>721.89</v>
      </c>
      <c r="I31105">
        <v>713.8</v>
      </c>
      <c r="J31105" s="4" t="str">
        <f t="shared" si="1940"/>
        <v>SO5112123</v>
      </c>
      <c r="K31105" s="4">
        <f t="shared" si="1941"/>
        <v>-364.99</v>
      </c>
      <c r="L31105">
        <f t="shared" si="1942"/>
        <v>7</v>
      </c>
      <c r="M31105">
        <f t="shared" si="1943"/>
        <v>2019</v>
      </c>
    </row>
    <row r="31106" spans="1:13" x14ac:dyDescent="0.3">
      <c r="A31106" t="s">
        <v>4688</v>
      </c>
      <c r="B31106">
        <v>24</v>
      </c>
      <c r="C31106" s="3">
        <v>43661</v>
      </c>
      <c r="D31106">
        <v>234</v>
      </c>
      <c r="E31106">
        <v>491</v>
      </c>
      <c r="F31106">
        <v>11</v>
      </c>
      <c r="G31106">
        <v>28.99</v>
      </c>
      <c r="H31106">
        <v>423.42</v>
      </c>
      <c r="I31106">
        <v>318.89</v>
      </c>
      <c r="J31106" s="4" t="str">
        <f t="shared" si="1940"/>
        <v>SO5112124</v>
      </c>
      <c r="K31106" s="4">
        <f t="shared" si="1941"/>
        <v>-394.43</v>
      </c>
      <c r="L31106">
        <f t="shared" si="1942"/>
        <v>7</v>
      </c>
      <c r="M31106">
        <f t="shared" si="1943"/>
        <v>2019</v>
      </c>
    </row>
    <row r="31107" spans="1:13" x14ac:dyDescent="0.3">
      <c r="A31107" t="s">
        <v>4688</v>
      </c>
      <c r="B31107">
        <v>25</v>
      </c>
      <c r="C31107" s="3">
        <v>43661</v>
      </c>
      <c r="D31107">
        <v>482</v>
      </c>
      <c r="E31107">
        <v>491</v>
      </c>
      <c r="F31107">
        <v>7</v>
      </c>
      <c r="G31107">
        <v>5.39</v>
      </c>
      <c r="H31107">
        <v>23.54</v>
      </c>
      <c r="I31107">
        <v>37.729999999999997</v>
      </c>
      <c r="J31107" s="4" t="str">
        <f t="shared" ref="J31107:J31170" si="1944">+CONCATENATE(A31107,B31107)</f>
        <v>SO5112125</v>
      </c>
      <c r="K31107" s="4">
        <f t="shared" ref="K31107:K31170" si="1945">+G31107-H31107</f>
        <v>-18.149999999999999</v>
      </c>
      <c r="L31107">
        <f t="shared" ref="L31107:L31170" si="1946">+MONTH(C31107)</f>
        <v>7</v>
      </c>
      <c r="M31107">
        <f t="shared" ref="M31107:M31170" si="1947">+YEAR(C31107)</f>
        <v>2019</v>
      </c>
    </row>
    <row r="31108" spans="1:13" x14ac:dyDescent="0.3">
      <c r="A31108" t="s">
        <v>4688</v>
      </c>
      <c r="B31108">
        <v>26</v>
      </c>
      <c r="C31108" s="3">
        <v>43661</v>
      </c>
      <c r="D31108">
        <v>584</v>
      </c>
      <c r="E31108">
        <v>491</v>
      </c>
      <c r="F31108">
        <v>2</v>
      </c>
      <c r="G31108">
        <v>323.99</v>
      </c>
      <c r="H31108">
        <v>687.3</v>
      </c>
      <c r="I31108">
        <v>647.98</v>
      </c>
      <c r="J31108" s="4" t="str">
        <f t="shared" si="1944"/>
        <v>SO5112126</v>
      </c>
      <c r="K31108" s="4">
        <f t="shared" si="1945"/>
        <v>-363.30999999999995</v>
      </c>
      <c r="L31108">
        <f t="shared" si="1946"/>
        <v>7</v>
      </c>
      <c r="M31108">
        <f t="shared" si="1947"/>
        <v>2019</v>
      </c>
    </row>
    <row r="31109" spans="1:13" x14ac:dyDescent="0.3">
      <c r="A31109" t="s">
        <v>4688</v>
      </c>
      <c r="B31109">
        <v>27</v>
      </c>
      <c r="C31109" s="3">
        <v>43661</v>
      </c>
      <c r="D31109">
        <v>547</v>
      </c>
      <c r="E31109">
        <v>491</v>
      </c>
      <c r="F31109">
        <v>3</v>
      </c>
      <c r="G31109">
        <v>48.59</v>
      </c>
      <c r="H31109">
        <v>107.88</v>
      </c>
      <c r="I31109">
        <v>145.77000000000001</v>
      </c>
      <c r="J31109" s="4" t="str">
        <f t="shared" si="1944"/>
        <v>SO5112127</v>
      </c>
      <c r="K31109" s="4">
        <f t="shared" si="1945"/>
        <v>-59.289999999999992</v>
      </c>
      <c r="L31109">
        <f t="shared" si="1946"/>
        <v>7</v>
      </c>
      <c r="M31109">
        <f t="shared" si="1947"/>
        <v>2019</v>
      </c>
    </row>
    <row r="31110" spans="1:13" x14ac:dyDescent="0.3">
      <c r="A31110" t="s">
        <v>4688</v>
      </c>
      <c r="B31110">
        <v>28</v>
      </c>
      <c r="C31110" s="3">
        <v>43661</v>
      </c>
      <c r="D31110">
        <v>605</v>
      </c>
      <c r="E31110">
        <v>491</v>
      </c>
      <c r="F31110">
        <v>5</v>
      </c>
      <c r="G31110">
        <v>323.99</v>
      </c>
      <c r="H31110">
        <v>1718.25</v>
      </c>
      <c r="I31110">
        <v>1619.95</v>
      </c>
      <c r="J31110" s="4" t="str">
        <f t="shared" si="1944"/>
        <v>SO5112128</v>
      </c>
      <c r="K31110" s="4">
        <f t="shared" si="1945"/>
        <v>-1394.26</v>
      </c>
      <c r="L31110">
        <f t="shared" si="1946"/>
        <v>7</v>
      </c>
      <c r="M31110">
        <f t="shared" si="1947"/>
        <v>2019</v>
      </c>
    </row>
    <row r="31111" spans="1:13" x14ac:dyDescent="0.3">
      <c r="A31111" t="s">
        <v>4688</v>
      </c>
      <c r="B31111">
        <v>29</v>
      </c>
      <c r="C31111" s="3">
        <v>43661</v>
      </c>
      <c r="D31111">
        <v>434</v>
      </c>
      <c r="E31111">
        <v>491</v>
      </c>
      <c r="F31111">
        <v>1</v>
      </c>
      <c r="G31111">
        <v>356.9</v>
      </c>
      <c r="H31111">
        <v>360.94</v>
      </c>
      <c r="I31111">
        <v>356.9</v>
      </c>
      <c r="J31111" s="4" t="str">
        <f t="shared" si="1944"/>
        <v>SO5112129</v>
      </c>
      <c r="K31111" s="4">
        <f t="shared" si="1945"/>
        <v>-4.0400000000000205</v>
      </c>
      <c r="L31111">
        <f t="shared" si="1946"/>
        <v>7</v>
      </c>
      <c r="M31111">
        <f t="shared" si="1947"/>
        <v>2019</v>
      </c>
    </row>
    <row r="31112" spans="1:13" x14ac:dyDescent="0.3">
      <c r="A31112" t="s">
        <v>4688</v>
      </c>
      <c r="B31112">
        <v>30</v>
      </c>
      <c r="C31112" s="3">
        <v>43661</v>
      </c>
      <c r="D31112">
        <v>546</v>
      </c>
      <c r="E31112">
        <v>491</v>
      </c>
      <c r="F31112">
        <v>5</v>
      </c>
      <c r="G31112">
        <v>37.25</v>
      </c>
      <c r="H31112">
        <v>137.84</v>
      </c>
      <c r="I31112">
        <v>186.25</v>
      </c>
      <c r="J31112" s="4" t="str">
        <f t="shared" si="1944"/>
        <v>SO5112130</v>
      </c>
      <c r="K31112" s="4">
        <f t="shared" si="1945"/>
        <v>-100.59</v>
      </c>
      <c r="L31112">
        <f t="shared" si="1946"/>
        <v>7</v>
      </c>
      <c r="M31112">
        <f t="shared" si="1947"/>
        <v>2019</v>
      </c>
    </row>
    <row r="31113" spans="1:13" x14ac:dyDescent="0.3">
      <c r="A31113" t="s">
        <v>4688</v>
      </c>
      <c r="B31113">
        <v>31</v>
      </c>
      <c r="C31113" s="3">
        <v>43661</v>
      </c>
      <c r="D31113">
        <v>237</v>
      </c>
      <c r="E31113">
        <v>491</v>
      </c>
      <c r="F31113">
        <v>5</v>
      </c>
      <c r="G31113">
        <v>29.99</v>
      </c>
      <c r="H31113">
        <v>192.46</v>
      </c>
      <c r="I31113">
        <v>149.94999999999999</v>
      </c>
      <c r="J31113" s="4" t="str">
        <f t="shared" si="1944"/>
        <v>SO5112131</v>
      </c>
      <c r="K31113" s="4">
        <f t="shared" si="1945"/>
        <v>-162.47</v>
      </c>
      <c r="L31113">
        <f t="shared" si="1946"/>
        <v>7</v>
      </c>
      <c r="M31113">
        <f t="shared" si="1947"/>
        <v>2019</v>
      </c>
    </row>
    <row r="31114" spans="1:13" x14ac:dyDescent="0.3">
      <c r="A31114" t="s">
        <v>4688</v>
      </c>
      <c r="B31114">
        <v>32</v>
      </c>
      <c r="C31114" s="3">
        <v>43661</v>
      </c>
      <c r="D31114">
        <v>582</v>
      </c>
      <c r="E31114">
        <v>491</v>
      </c>
      <c r="F31114">
        <v>4</v>
      </c>
      <c r="G31114">
        <v>1020.59</v>
      </c>
      <c r="H31114">
        <v>4330.04</v>
      </c>
      <c r="I31114">
        <v>4082.36</v>
      </c>
      <c r="J31114" s="4" t="str">
        <f t="shared" si="1944"/>
        <v>SO5112132</v>
      </c>
      <c r="K31114" s="4">
        <f t="shared" si="1945"/>
        <v>-3309.45</v>
      </c>
      <c r="L31114">
        <f t="shared" si="1946"/>
        <v>7</v>
      </c>
      <c r="M31114">
        <f t="shared" si="1947"/>
        <v>2019</v>
      </c>
    </row>
    <row r="31115" spans="1:13" x14ac:dyDescent="0.3">
      <c r="A31115" t="s">
        <v>4688</v>
      </c>
      <c r="B31115">
        <v>33</v>
      </c>
      <c r="C31115" s="3">
        <v>43661</v>
      </c>
      <c r="D31115">
        <v>472</v>
      </c>
      <c r="E31115">
        <v>491</v>
      </c>
      <c r="F31115">
        <v>3</v>
      </c>
      <c r="G31115">
        <v>38.1</v>
      </c>
      <c r="H31115">
        <v>71.25</v>
      </c>
      <c r="I31115">
        <v>114.3</v>
      </c>
      <c r="J31115" s="4" t="str">
        <f t="shared" si="1944"/>
        <v>SO5112133</v>
      </c>
      <c r="K31115" s="4">
        <f t="shared" si="1945"/>
        <v>-33.15</v>
      </c>
      <c r="L31115">
        <f t="shared" si="1946"/>
        <v>7</v>
      </c>
      <c r="M31115">
        <f t="shared" si="1947"/>
        <v>2019</v>
      </c>
    </row>
    <row r="31116" spans="1:13" x14ac:dyDescent="0.3">
      <c r="A31116" t="s">
        <v>4688</v>
      </c>
      <c r="B31116">
        <v>34</v>
      </c>
      <c r="C31116" s="3">
        <v>43661</v>
      </c>
      <c r="D31116">
        <v>581</v>
      </c>
      <c r="E31116">
        <v>491</v>
      </c>
      <c r="F31116">
        <v>3</v>
      </c>
      <c r="G31116">
        <v>1020.59</v>
      </c>
      <c r="H31116">
        <v>3247.53</v>
      </c>
      <c r="I31116">
        <v>3061.77</v>
      </c>
      <c r="J31116" s="4" t="str">
        <f t="shared" si="1944"/>
        <v>SO5112134</v>
      </c>
      <c r="K31116" s="4">
        <f t="shared" si="1945"/>
        <v>-2226.94</v>
      </c>
      <c r="L31116">
        <f t="shared" si="1946"/>
        <v>7</v>
      </c>
      <c r="M31116">
        <f t="shared" si="1947"/>
        <v>2019</v>
      </c>
    </row>
    <row r="31117" spans="1:13" x14ac:dyDescent="0.3">
      <c r="A31117" t="s">
        <v>4688</v>
      </c>
      <c r="B31117">
        <v>35</v>
      </c>
      <c r="C31117" s="3">
        <v>43661</v>
      </c>
      <c r="D31117">
        <v>471</v>
      </c>
      <c r="E31117">
        <v>491</v>
      </c>
      <c r="F31117">
        <v>8</v>
      </c>
      <c r="G31117">
        <v>38.1</v>
      </c>
      <c r="H31117">
        <v>189.99</v>
      </c>
      <c r="I31117">
        <v>304.8</v>
      </c>
      <c r="J31117" s="4" t="str">
        <f t="shared" si="1944"/>
        <v>SO5112135</v>
      </c>
      <c r="K31117" s="4">
        <f t="shared" si="1945"/>
        <v>-151.89000000000001</v>
      </c>
      <c r="L31117">
        <f t="shared" si="1946"/>
        <v>7</v>
      </c>
      <c r="M31117">
        <f t="shared" si="1947"/>
        <v>2019</v>
      </c>
    </row>
    <row r="31118" spans="1:13" x14ac:dyDescent="0.3">
      <c r="A31118" t="s">
        <v>4688</v>
      </c>
      <c r="B31118">
        <v>36</v>
      </c>
      <c r="C31118" s="3">
        <v>43661</v>
      </c>
      <c r="D31118">
        <v>418</v>
      </c>
      <c r="E31118">
        <v>491</v>
      </c>
      <c r="F31118">
        <v>3</v>
      </c>
      <c r="G31118">
        <v>356.9</v>
      </c>
      <c r="H31118">
        <v>1082.83</v>
      </c>
      <c r="I31118">
        <v>1070.7</v>
      </c>
      <c r="J31118" s="4" t="str">
        <f t="shared" si="1944"/>
        <v>SO5112136</v>
      </c>
      <c r="K31118" s="4">
        <f t="shared" si="1945"/>
        <v>-725.93</v>
      </c>
      <c r="L31118">
        <f t="shared" si="1946"/>
        <v>7</v>
      </c>
      <c r="M31118">
        <f t="shared" si="1947"/>
        <v>2019</v>
      </c>
    </row>
    <row r="31119" spans="1:13" x14ac:dyDescent="0.3">
      <c r="A31119" t="s">
        <v>4688</v>
      </c>
      <c r="B31119">
        <v>37</v>
      </c>
      <c r="C31119" s="3">
        <v>43661</v>
      </c>
      <c r="D31119">
        <v>217</v>
      </c>
      <c r="E31119">
        <v>491</v>
      </c>
      <c r="F31119">
        <v>4</v>
      </c>
      <c r="G31119">
        <v>15.75</v>
      </c>
      <c r="H31119">
        <v>52.35</v>
      </c>
      <c r="I31119">
        <v>63</v>
      </c>
      <c r="J31119" s="4" t="str">
        <f t="shared" si="1944"/>
        <v>SO5112137</v>
      </c>
      <c r="K31119" s="4">
        <f t="shared" si="1945"/>
        <v>-36.6</v>
      </c>
      <c r="L31119">
        <f t="shared" si="1946"/>
        <v>7</v>
      </c>
      <c r="M31119">
        <f t="shared" si="1947"/>
        <v>2019</v>
      </c>
    </row>
    <row r="31120" spans="1:13" x14ac:dyDescent="0.3">
      <c r="A31120" t="s">
        <v>4688</v>
      </c>
      <c r="B31120">
        <v>38</v>
      </c>
      <c r="C31120" s="3">
        <v>43661</v>
      </c>
      <c r="D31120">
        <v>490</v>
      </c>
      <c r="E31120">
        <v>491</v>
      </c>
      <c r="F31120">
        <v>9</v>
      </c>
      <c r="G31120">
        <v>32.39</v>
      </c>
      <c r="H31120">
        <v>374.15</v>
      </c>
      <c r="I31120">
        <v>291.51</v>
      </c>
      <c r="J31120" s="4" t="str">
        <f t="shared" si="1944"/>
        <v>SO5112138</v>
      </c>
      <c r="K31120" s="4">
        <f t="shared" si="1945"/>
        <v>-341.76</v>
      </c>
      <c r="L31120">
        <f t="shared" si="1946"/>
        <v>7</v>
      </c>
      <c r="M31120">
        <f t="shared" si="1947"/>
        <v>2019</v>
      </c>
    </row>
    <row r="31121" spans="1:13" x14ac:dyDescent="0.3">
      <c r="A31121" t="s">
        <v>4688</v>
      </c>
      <c r="B31121">
        <v>39</v>
      </c>
      <c r="C31121" s="3">
        <v>43661</v>
      </c>
      <c r="D31121">
        <v>372</v>
      </c>
      <c r="E31121">
        <v>491</v>
      </c>
      <c r="F31121">
        <v>4</v>
      </c>
      <c r="G31121">
        <v>1466.01</v>
      </c>
      <c r="H31121">
        <v>6219.79</v>
      </c>
      <c r="I31121">
        <v>5864.04</v>
      </c>
      <c r="J31121" s="4" t="str">
        <f t="shared" si="1944"/>
        <v>SO5112139</v>
      </c>
      <c r="K31121" s="4">
        <f t="shared" si="1945"/>
        <v>-4753.78</v>
      </c>
      <c r="L31121">
        <f t="shared" si="1946"/>
        <v>7</v>
      </c>
      <c r="M31121">
        <f t="shared" si="1947"/>
        <v>2019</v>
      </c>
    </row>
    <row r="31122" spans="1:13" x14ac:dyDescent="0.3">
      <c r="A31122" t="s">
        <v>4688</v>
      </c>
      <c r="B31122">
        <v>40</v>
      </c>
      <c r="C31122" s="3">
        <v>43661</v>
      </c>
      <c r="D31122">
        <v>545</v>
      </c>
      <c r="E31122">
        <v>491</v>
      </c>
      <c r="F31122">
        <v>6</v>
      </c>
      <c r="G31122">
        <v>24.29</v>
      </c>
      <c r="H31122">
        <v>107.87</v>
      </c>
      <c r="I31122">
        <v>145.74</v>
      </c>
      <c r="J31122" s="4" t="str">
        <f t="shared" si="1944"/>
        <v>SO5112140</v>
      </c>
      <c r="K31122" s="4">
        <f t="shared" si="1945"/>
        <v>-83.580000000000013</v>
      </c>
      <c r="L31122">
        <f t="shared" si="1946"/>
        <v>7</v>
      </c>
      <c r="M31122">
        <f t="shared" si="1947"/>
        <v>2019</v>
      </c>
    </row>
    <row r="31123" spans="1:13" x14ac:dyDescent="0.3">
      <c r="A31123" t="s">
        <v>4688</v>
      </c>
      <c r="B31123">
        <v>41</v>
      </c>
      <c r="C31123" s="3">
        <v>43661</v>
      </c>
      <c r="D31123">
        <v>580</v>
      </c>
      <c r="E31123">
        <v>491</v>
      </c>
      <c r="F31123">
        <v>2</v>
      </c>
      <c r="G31123">
        <v>1020.59</v>
      </c>
      <c r="H31123">
        <v>2165.02</v>
      </c>
      <c r="I31123">
        <v>2041.18</v>
      </c>
      <c r="J31123" s="4" t="str">
        <f t="shared" si="1944"/>
        <v>SO5112141</v>
      </c>
      <c r="K31123" s="4">
        <f t="shared" si="1945"/>
        <v>-1144.4299999999998</v>
      </c>
      <c r="L31123">
        <f t="shared" si="1946"/>
        <v>7</v>
      </c>
      <c r="M31123">
        <f t="shared" si="1947"/>
        <v>2019</v>
      </c>
    </row>
    <row r="31124" spans="1:13" x14ac:dyDescent="0.3">
      <c r="A31124" t="s">
        <v>4688</v>
      </c>
      <c r="B31124">
        <v>42</v>
      </c>
      <c r="C31124" s="3">
        <v>43661</v>
      </c>
      <c r="D31124">
        <v>465</v>
      </c>
      <c r="E31124">
        <v>491</v>
      </c>
      <c r="F31124">
        <v>4</v>
      </c>
      <c r="G31124">
        <v>14.69</v>
      </c>
      <c r="H31124">
        <v>36.64</v>
      </c>
      <c r="I31124">
        <v>58.76</v>
      </c>
      <c r="J31124" s="4" t="str">
        <f t="shared" si="1944"/>
        <v>SO5112142</v>
      </c>
      <c r="K31124" s="4">
        <f t="shared" si="1945"/>
        <v>-21.950000000000003</v>
      </c>
      <c r="L31124">
        <f t="shared" si="1946"/>
        <v>7</v>
      </c>
      <c r="M31124">
        <f t="shared" si="1947"/>
        <v>2019</v>
      </c>
    </row>
    <row r="31125" spans="1:13" x14ac:dyDescent="0.3">
      <c r="A31125" t="s">
        <v>4688</v>
      </c>
      <c r="B31125">
        <v>43</v>
      </c>
      <c r="C31125" s="3">
        <v>43661</v>
      </c>
      <c r="D31125">
        <v>240</v>
      </c>
      <c r="E31125">
        <v>491</v>
      </c>
      <c r="F31125">
        <v>2</v>
      </c>
      <c r="G31125">
        <v>858.9</v>
      </c>
      <c r="H31125">
        <v>1737.27</v>
      </c>
      <c r="I31125">
        <v>1717.8</v>
      </c>
      <c r="J31125" s="4" t="str">
        <f t="shared" si="1944"/>
        <v>SO5112143</v>
      </c>
      <c r="K31125" s="4">
        <f t="shared" si="1945"/>
        <v>-878.37</v>
      </c>
      <c r="L31125">
        <f t="shared" si="1946"/>
        <v>7</v>
      </c>
      <c r="M31125">
        <f t="shared" si="1947"/>
        <v>2019</v>
      </c>
    </row>
    <row r="31126" spans="1:13" x14ac:dyDescent="0.3">
      <c r="A31126" t="s">
        <v>4688</v>
      </c>
      <c r="B31126">
        <v>44</v>
      </c>
      <c r="C31126" s="3">
        <v>43661</v>
      </c>
      <c r="D31126">
        <v>386</v>
      </c>
      <c r="E31126">
        <v>491</v>
      </c>
      <c r="F31126">
        <v>6</v>
      </c>
      <c r="G31126">
        <v>672.29</v>
      </c>
      <c r="H31126">
        <v>4278.4799999999996</v>
      </c>
      <c r="I31126">
        <v>4033.74</v>
      </c>
      <c r="J31126" s="4" t="str">
        <f t="shared" si="1944"/>
        <v>SO5112144</v>
      </c>
      <c r="K31126" s="4">
        <f t="shared" si="1945"/>
        <v>-3606.1899999999996</v>
      </c>
      <c r="L31126">
        <f t="shared" si="1946"/>
        <v>7</v>
      </c>
      <c r="M31126">
        <f t="shared" si="1947"/>
        <v>2019</v>
      </c>
    </row>
    <row r="31127" spans="1:13" x14ac:dyDescent="0.3">
      <c r="A31127" t="s">
        <v>4688</v>
      </c>
      <c r="B31127">
        <v>45</v>
      </c>
      <c r="C31127" s="3">
        <v>43661</v>
      </c>
      <c r="D31127">
        <v>491</v>
      </c>
      <c r="E31127">
        <v>491</v>
      </c>
      <c r="F31127">
        <v>6</v>
      </c>
      <c r="G31127">
        <v>32.39</v>
      </c>
      <c r="H31127">
        <v>249.43</v>
      </c>
      <c r="I31127">
        <v>194.34</v>
      </c>
      <c r="J31127" s="4" t="str">
        <f t="shared" si="1944"/>
        <v>SO5112145</v>
      </c>
      <c r="K31127" s="4">
        <f t="shared" si="1945"/>
        <v>-217.04000000000002</v>
      </c>
      <c r="L31127">
        <f t="shared" si="1946"/>
        <v>7</v>
      </c>
      <c r="M31127">
        <f t="shared" si="1947"/>
        <v>2019</v>
      </c>
    </row>
    <row r="31128" spans="1:13" x14ac:dyDescent="0.3">
      <c r="A31128" t="s">
        <v>4688</v>
      </c>
      <c r="B31128">
        <v>46</v>
      </c>
      <c r="C31128" s="3">
        <v>43661</v>
      </c>
      <c r="D31128">
        <v>222</v>
      </c>
      <c r="E31128">
        <v>491</v>
      </c>
      <c r="F31128">
        <v>7</v>
      </c>
      <c r="G31128">
        <v>15.75</v>
      </c>
      <c r="H31128">
        <v>91.6</v>
      </c>
      <c r="I31128">
        <v>110.25</v>
      </c>
      <c r="J31128" s="4" t="str">
        <f t="shared" si="1944"/>
        <v>SO5112146</v>
      </c>
      <c r="K31128" s="4">
        <f t="shared" si="1945"/>
        <v>-75.849999999999994</v>
      </c>
      <c r="L31128">
        <f t="shared" si="1946"/>
        <v>7</v>
      </c>
      <c r="M31128">
        <f t="shared" si="1947"/>
        <v>2019</v>
      </c>
    </row>
    <row r="31129" spans="1:13" x14ac:dyDescent="0.3">
      <c r="A31129" t="s">
        <v>4688</v>
      </c>
      <c r="B31129">
        <v>47</v>
      </c>
      <c r="C31129" s="3">
        <v>43661</v>
      </c>
      <c r="D31129">
        <v>481</v>
      </c>
      <c r="E31129">
        <v>491</v>
      </c>
      <c r="F31129">
        <v>6</v>
      </c>
      <c r="G31129">
        <v>5.39</v>
      </c>
      <c r="H31129">
        <v>20.170000000000002</v>
      </c>
      <c r="I31129">
        <v>32.340000000000003</v>
      </c>
      <c r="J31129" s="4" t="str">
        <f t="shared" si="1944"/>
        <v>SO5112147</v>
      </c>
      <c r="K31129" s="4">
        <f t="shared" si="1945"/>
        <v>-14.780000000000001</v>
      </c>
      <c r="L31129">
        <f t="shared" si="1946"/>
        <v>7</v>
      </c>
      <c r="M31129">
        <f t="shared" si="1947"/>
        <v>2019</v>
      </c>
    </row>
    <row r="31130" spans="1:13" x14ac:dyDescent="0.3">
      <c r="A31130" t="s">
        <v>4688</v>
      </c>
      <c r="B31130">
        <v>48</v>
      </c>
      <c r="C31130" s="3">
        <v>43661</v>
      </c>
      <c r="D31130">
        <v>214</v>
      </c>
      <c r="E31130">
        <v>491</v>
      </c>
      <c r="F31130">
        <v>6</v>
      </c>
      <c r="G31130">
        <v>15.75</v>
      </c>
      <c r="H31130">
        <v>78.52</v>
      </c>
      <c r="I31130">
        <v>94.5</v>
      </c>
      <c r="J31130" s="4" t="str">
        <f t="shared" si="1944"/>
        <v>SO5112148</v>
      </c>
      <c r="K31130" s="4">
        <f t="shared" si="1945"/>
        <v>-62.769999999999996</v>
      </c>
      <c r="L31130">
        <f t="shared" si="1946"/>
        <v>7</v>
      </c>
      <c r="M31130">
        <f t="shared" si="1947"/>
        <v>2019</v>
      </c>
    </row>
    <row r="31131" spans="1:13" x14ac:dyDescent="0.3">
      <c r="A31131" t="s">
        <v>4688</v>
      </c>
      <c r="B31131">
        <v>49</v>
      </c>
      <c r="C31131" s="3">
        <v>43661</v>
      </c>
      <c r="D31131">
        <v>374</v>
      </c>
      <c r="E31131">
        <v>491</v>
      </c>
      <c r="F31131">
        <v>6</v>
      </c>
      <c r="G31131">
        <v>1466.01</v>
      </c>
      <c r="H31131">
        <v>9329.69</v>
      </c>
      <c r="I31131">
        <v>8796.06</v>
      </c>
      <c r="J31131" s="4" t="str">
        <f t="shared" si="1944"/>
        <v>SO5112149</v>
      </c>
      <c r="K31131" s="4">
        <f t="shared" si="1945"/>
        <v>-7863.68</v>
      </c>
      <c r="L31131">
        <f t="shared" si="1946"/>
        <v>7</v>
      </c>
      <c r="M31131">
        <f t="shared" si="1947"/>
        <v>2019</v>
      </c>
    </row>
    <row r="31132" spans="1:13" x14ac:dyDescent="0.3">
      <c r="A31132" t="s">
        <v>4688</v>
      </c>
      <c r="B31132">
        <v>50</v>
      </c>
      <c r="C31132" s="3">
        <v>43661</v>
      </c>
      <c r="D31132">
        <v>520</v>
      </c>
      <c r="E31132">
        <v>491</v>
      </c>
      <c r="F31132">
        <v>3</v>
      </c>
      <c r="G31132">
        <v>31.58</v>
      </c>
      <c r="H31132">
        <v>70.12</v>
      </c>
      <c r="I31132">
        <v>94.74</v>
      </c>
      <c r="J31132" s="4" t="str">
        <f t="shared" si="1944"/>
        <v>SO5112150</v>
      </c>
      <c r="K31132" s="4">
        <f t="shared" si="1945"/>
        <v>-38.540000000000006</v>
      </c>
      <c r="L31132">
        <f t="shared" si="1946"/>
        <v>7</v>
      </c>
      <c r="M31132">
        <f t="shared" si="1947"/>
        <v>2019</v>
      </c>
    </row>
    <row r="31133" spans="1:13" x14ac:dyDescent="0.3">
      <c r="A31133" t="s">
        <v>4688</v>
      </c>
      <c r="B31133">
        <v>51</v>
      </c>
      <c r="C31133" s="3">
        <v>43661</v>
      </c>
      <c r="D31133">
        <v>487</v>
      </c>
      <c r="E31133">
        <v>491</v>
      </c>
      <c r="F31133">
        <v>3</v>
      </c>
      <c r="G31133">
        <v>32.99</v>
      </c>
      <c r="H31133">
        <v>61.7</v>
      </c>
      <c r="I31133">
        <v>98.97</v>
      </c>
      <c r="J31133" s="4" t="str">
        <f t="shared" si="1944"/>
        <v>SO5112151</v>
      </c>
      <c r="K31133" s="4">
        <f t="shared" si="1945"/>
        <v>-28.71</v>
      </c>
      <c r="L31133">
        <f t="shared" si="1946"/>
        <v>7</v>
      </c>
      <c r="M31133">
        <f t="shared" si="1947"/>
        <v>2019</v>
      </c>
    </row>
    <row r="31134" spans="1:13" x14ac:dyDescent="0.3">
      <c r="A31134" t="s">
        <v>4688</v>
      </c>
      <c r="B31134">
        <v>52</v>
      </c>
      <c r="C31134" s="3">
        <v>43661</v>
      </c>
      <c r="D31134">
        <v>390</v>
      </c>
      <c r="E31134">
        <v>491</v>
      </c>
      <c r="F31134">
        <v>3</v>
      </c>
      <c r="G31134">
        <v>672.29</v>
      </c>
      <c r="H31134">
        <v>2139.2399999999998</v>
      </c>
      <c r="I31134">
        <v>2016.87</v>
      </c>
      <c r="J31134" s="4" t="str">
        <f t="shared" si="1944"/>
        <v>SO5112152</v>
      </c>
      <c r="K31134" s="4">
        <f t="shared" si="1945"/>
        <v>-1466.9499999999998</v>
      </c>
      <c r="L31134">
        <f t="shared" si="1946"/>
        <v>7</v>
      </c>
      <c r="M31134">
        <f t="shared" si="1947"/>
        <v>2019</v>
      </c>
    </row>
    <row r="31135" spans="1:13" x14ac:dyDescent="0.3">
      <c r="A31135" t="s">
        <v>4688</v>
      </c>
      <c r="B31135">
        <v>53</v>
      </c>
      <c r="C31135" s="3">
        <v>43661</v>
      </c>
      <c r="D31135">
        <v>243</v>
      </c>
      <c r="E31135">
        <v>491</v>
      </c>
      <c r="F31135">
        <v>2</v>
      </c>
      <c r="G31135">
        <v>858.9</v>
      </c>
      <c r="H31135">
        <v>1737.27</v>
      </c>
      <c r="I31135">
        <v>1717.8</v>
      </c>
      <c r="J31135" s="4" t="str">
        <f t="shared" si="1944"/>
        <v>SO5112153</v>
      </c>
      <c r="K31135" s="4">
        <f t="shared" si="1945"/>
        <v>-878.37</v>
      </c>
      <c r="L31135">
        <f t="shared" si="1946"/>
        <v>7</v>
      </c>
      <c r="M31135">
        <f t="shared" si="1947"/>
        <v>2019</v>
      </c>
    </row>
    <row r="31136" spans="1:13" x14ac:dyDescent="0.3">
      <c r="A31136" t="s">
        <v>4689</v>
      </c>
      <c r="B31136">
        <v>1</v>
      </c>
      <c r="C31136" s="3">
        <v>43661</v>
      </c>
      <c r="D31136">
        <v>581</v>
      </c>
      <c r="E31136">
        <v>4</v>
      </c>
      <c r="F31136">
        <v>3</v>
      </c>
      <c r="G31136">
        <v>1020.59</v>
      </c>
      <c r="H31136">
        <v>3247.53</v>
      </c>
      <c r="I31136">
        <v>3061.77</v>
      </c>
      <c r="J31136" s="4" t="str">
        <f t="shared" si="1944"/>
        <v>SO511221</v>
      </c>
      <c r="K31136" s="4">
        <f t="shared" si="1945"/>
        <v>-2226.94</v>
      </c>
      <c r="L31136">
        <f t="shared" si="1946"/>
        <v>7</v>
      </c>
      <c r="M31136">
        <f t="shared" si="1947"/>
        <v>2019</v>
      </c>
    </row>
    <row r="31137" spans="1:13" x14ac:dyDescent="0.3">
      <c r="A31137" t="s">
        <v>4689</v>
      </c>
      <c r="B31137">
        <v>2</v>
      </c>
      <c r="C31137" s="3">
        <v>43661</v>
      </c>
      <c r="D31137">
        <v>604</v>
      </c>
      <c r="E31137">
        <v>4</v>
      </c>
      <c r="F31137">
        <v>4</v>
      </c>
      <c r="G31137">
        <v>323.99</v>
      </c>
      <c r="H31137">
        <v>1374.6</v>
      </c>
      <c r="I31137">
        <v>1295.96</v>
      </c>
      <c r="J31137" s="4" t="str">
        <f t="shared" si="1944"/>
        <v>SO511222</v>
      </c>
      <c r="K31137" s="4">
        <f t="shared" si="1945"/>
        <v>-1050.6099999999999</v>
      </c>
      <c r="L31137">
        <f t="shared" si="1946"/>
        <v>7</v>
      </c>
      <c r="M31137">
        <f t="shared" si="1947"/>
        <v>2019</v>
      </c>
    </row>
    <row r="31138" spans="1:13" x14ac:dyDescent="0.3">
      <c r="A31138" t="s">
        <v>4689</v>
      </c>
      <c r="B31138">
        <v>3</v>
      </c>
      <c r="C31138" s="3">
        <v>43661</v>
      </c>
      <c r="D31138">
        <v>606</v>
      </c>
      <c r="E31138">
        <v>4</v>
      </c>
      <c r="F31138">
        <v>5</v>
      </c>
      <c r="G31138">
        <v>323.99</v>
      </c>
      <c r="H31138">
        <v>1718.25</v>
      </c>
      <c r="I31138">
        <v>1619.95</v>
      </c>
      <c r="J31138" s="4" t="str">
        <f t="shared" si="1944"/>
        <v>SO511223</v>
      </c>
      <c r="K31138" s="4">
        <f t="shared" si="1945"/>
        <v>-1394.26</v>
      </c>
      <c r="L31138">
        <f t="shared" si="1946"/>
        <v>7</v>
      </c>
      <c r="M31138">
        <f t="shared" si="1947"/>
        <v>2019</v>
      </c>
    </row>
    <row r="31139" spans="1:13" x14ac:dyDescent="0.3">
      <c r="A31139" t="s">
        <v>4689</v>
      </c>
      <c r="B31139">
        <v>4</v>
      </c>
      <c r="C31139" s="3">
        <v>43661</v>
      </c>
      <c r="D31139">
        <v>382</v>
      </c>
      <c r="E31139">
        <v>4</v>
      </c>
      <c r="F31139">
        <v>4</v>
      </c>
      <c r="G31139">
        <v>672.29</v>
      </c>
      <c r="H31139">
        <v>2852.32</v>
      </c>
      <c r="I31139">
        <v>2689.16</v>
      </c>
      <c r="J31139" s="4" t="str">
        <f t="shared" si="1944"/>
        <v>SO511224</v>
      </c>
      <c r="K31139" s="4">
        <f t="shared" si="1945"/>
        <v>-2180.0300000000002</v>
      </c>
      <c r="L31139">
        <f t="shared" si="1946"/>
        <v>7</v>
      </c>
      <c r="M31139">
        <f t="shared" si="1947"/>
        <v>2019</v>
      </c>
    </row>
    <row r="31140" spans="1:13" x14ac:dyDescent="0.3">
      <c r="A31140" t="s">
        <v>4689</v>
      </c>
      <c r="B31140">
        <v>5</v>
      </c>
      <c r="C31140" s="3">
        <v>43661</v>
      </c>
      <c r="D31140">
        <v>386</v>
      </c>
      <c r="E31140">
        <v>4</v>
      </c>
      <c r="F31140">
        <v>1</v>
      </c>
      <c r="G31140">
        <v>672.29</v>
      </c>
      <c r="H31140">
        <v>713.08</v>
      </c>
      <c r="I31140">
        <v>672.29</v>
      </c>
      <c r="J31140" s="4" t="str">
        <f t="shared" si="1944"/>
        <v>SO511225</v>
      </c>
      <c r="K31140" s="4">
        <f t="shared" si="1945"/>
        <v>-40.790000000000077</v>
      </c>
      <c r="L31140">
        <f t="shared" si="1946"/>
        <v>7</v>
      </c>
      <c r="M31140">
        <f t="shared" si="1947"/>
        <v>2019</v>
      </c>
    </row>
    <row r="31141" spans="1:13" x14ac:dyDescent="0.3">
      <c r="A31141" t="s">
        <v>4689</v>
      </c>
      <c r="B31141">
        <v>6</v>
      </c>
      <c r="C31141" s="3">
        <v>43661</v>
      </c>
      <c r="D31141">
        <v>580</v>
      </c>
      <c r="E31141">
        <v>4</v>
      </c>
      <c r="F31141">
        <v>4</v>
      </c>
      <c r="G31141">
        <v>1020.59</v>
      </c>
      <c r="H31141">
        <v>4330.04</v>
      </c>
      <c r="I31141">
        <v>4082.36</v>
      </c>
      <c r="J31141" s="4" t="str">
        <f t="shared" si="1944"/>
        <v>SO511226</v>
      </c>
      <c r="K31141" s="4">
        <f t="shared" si="1945"/>
        <v>-3309.45</v>
      </c>
      <c r="L31141">
        <f t="shared" si="1946"/>
        <v>7</v>
      </c>
      <c r="M31141">
        <f t="shared" si="1947"/>
        <v>2019</v>
      </c>
    </row>
    <row r="31142" spans="1:13" x14ac:dyDescent="0.3">
      <c r="A31142" t="s">
        <v>4689</v>
      </c>
      <c r="B31142">
        <v>7</v>
      </c>
      <c r="C31142" s="3">
        <v>43661</v>
      </c>
      <c r="D31142">
        <v>582</v>
      </c>
      <c r="E31142">
        <v>4</v>
      </c>
      <c r="F31142">
        <v>3</v>
      </c>
      <c r="G31142">
        <v>1020.59</v>
      </c>
      <c r="H31142">
        <v>3247.53</v>
      </c>
      <c r="I31142">
        <v>3061.77</v>
      </c>
      <c r="J31142" s="4" t="str">
        <f t="shared" si="1944"/>
        <v>SO511227</v>
      </c>
      <c r="K31142" s="4">
        <f t="shared" si="1945"/>
        <v>-2226.94</v>
      </c>
      <c r="L31142">
        <f t="shared" si="1946"/>
        <v>7</v>
      </c>
      <c r="M31142">
        <f t="shared" si="1947"/>
        <v>2019</v>
      </c>
    </row>
    <row r="31143" spans="1:13" x14ac:dyDescent="0.3">
      <c r="A31143" t="s">
        <v>4689</v>
      </c>
      <c r="B31143">
        <v>8</v>
      </c>
      <c r="C31143" s="3">
        <v>43661</v>
      </c>
      <c r="D31143">
        <v>374</v>
      </c>
      <c r="E31143">
        <v>4</v>
      </c>
      <c r="F31143">
        <v>3</v>
      </c>
      <c r="G31143">
        <v>1466.01</v>
      </c>
      <c r="H31143">
        <v>4664.84</v>
      </c>
      <c r="I31143">
        <v>4398.03</v>
      </c>
      <c r="J31143" s="4" t="str">
        <f t="shared" si="1944"/>
        <v>SO511228</v>
      </c>
      <c r="K31143" s="4">
        <f t="shared" si="1945"/>
        <v>-3198.83</v>
      </c>
      <c r="L31143">
        <f t="shared" si="1946"/>
        <v>7</v>
      </c>
      <c r="M31143">
        <f t="shared" si="1947"/>
        <v>2019</v>
      </c>
    </row>
    <row r="31144" spans="1:13" x14ac:dyDescent="0.3">
      <c r="A31144" t="s">
        <v>4689</v>
      </c>
      <c r="B31144">
        <v>9</v>
      </c>
      <c r="C31144" s="3">
        <v>43661</v>
      </c>
      <c r="D31144">
        <v>378</v>
      </c>
      <c r="E31144">
        <v>4</v>
      </c>
      <c r="F31144">
        <v>3</v>
      </c>
      <c r="G31144">
        <v>1466.01</v>
      </c>
      <c r="H31144">
        <v>4664.84</v>
      </c>
      <c r="I31144">
        <v>4398.03</v>
      </c>
      <c r="J31144" s="4" t="str">
        <f t="shared" si="1944"/>
        <v>SO511229</v>
      </c>
      <c r="K31144" s="4">
        <f t="shared" si="1945"/>
        <v>-3198.83</v>
      </c>
      <c r="L31144">
        <f t="shared" si="1946"/>
        <v>7</v>
      </c>
      <c r="M31144">
        <f t="shared" si="1947"/>
        <v>2019</v>
      </c>
    </row>
    <row r="31145" spans="1:13" x14ac:dyDescent="0.3">
      <c r="A31145" t="s">
        <v>4689</v>
      </c>
      <c r="B31145">
        <v>10</v>
      </c>
      <c r="C31145" s="3">
        <v>43661</v>
      </c>
      <c r="D31145">
        <v>372</v>
      </c>
      <c r="E31145">
        <v>4</v>
      </c>
      <c r="F31145">
        <v>2</v>
      </c>
      <c r="G31145">
        <v>1466.01</v>
      </c>
      <c r="H31145">
        <v>3109.9</v>
      </c>
      <c r="I31145">
        <v>2932.02</v>
      </c>
      <c r="J31145" s="4" t="str">
        <f t="shared" si="1944"/>
        <v>SO5112210</v>
      </c>
      <c r="K31145" s="4">
        <f t="shared" si="1945"/>
        <v>-1643.89</v>
      </c>
      <c r="L31145">
        <f t="shared" si="1946"/>
        <v>7</v>
      </c>
      <c r="M31145">
        <f t="shared" si="1947"/>
        <v>2019</v>
      </c>
    </row>
    <row r="31146" spans="1:13" x14ac:dyDescent="0.3">
      <c r="A31146" t="s">
        <v>4689</v>
      </c>
      <c r="B31146">
        <v>11</v>
      </c>
      <c r="C31146" s="3">
        <v>43661</v>
      </c>
      <c r="D31146">
        <v>418</v>
      </c>
      <c r="E31146">
        <v>4</v>
      </c>
      <c r="F31146">
        <v>2</v>
      </c>
      <c r="G31146">
        <v>356.9</v>
      </c>
      <c r="H31146">
        <v>721.89</v>
      </c>
      <c r="I31146">
        <v>713.8</v>
      </c>
      <c r="J31146" s="4" t="str">
        <f t="shared" si="1944"/>
        <v>SO5112211</v>
      </c>
      <c r="K31146" s="4">
        <f t="shared" si="1945"/>
        <v>-364.99</v>
      </c>
      <c r="L31146">
        <f t="shared" si="1946"/>
        <v>7</v>
      </c>
      <c r="M31146">
        <f t="shared" si="1947"/>
        <v>2019</v>
      </c>
    </row>
    <row r="31147" spans="1:13" x14ac:dyDescent="0.3">
      <c r="A31147" t="s">
        <v>4689</v>
      </c>
      <c r="B31147">
        <v>12</v>
      </c>
      <c r="C31147" s="3">
        <v>43661</v>
      </c>
      <c r="D31147">
        <v>545</v>
      </c>
      <c r="E31147">
        <v>4</v>
      </c>
      <c r="F31147">
        <v>7</v>
      </c>
      <c r="G31147">
        <v>24.29</v>
      </c>
      <c r="H31147">
        <v>125.84</v>
      </c>
      <c r="I31147">
        <v>170.03</v>
      </c>
      <c r="J31147" s="4" t="str">
        <f t="shared" si="1944"/>
        <v>SO5112212</v>
      </c>
      <c r="K31147" s="4">
        <f t="shared" si="1945"/>
        <v>-101.55000000000001</v>
      </c>
      <c r="L31147">
        <f t="shared" si="1946"/>
        <v>7</v>
      </c>
      <c r="M31147">
        <f t="shared" si="1947"/>
        <v>2019</v>
      </c>
    </row>
    <row r="31148" spans="1:13" x14ac:dyDescent="0.3">
      <c r="A31148" t="s">
        <v>4689</v>
      </c>
      <c r="B31148">
        <v>13</v>
      </c>
      <c r="C31148" s="3">
        <v>43661</v>
      </c>
      <c r="D31148">
        <v>520</v>
      </c>
      <c r="E31148">
        <v>4</v>
      </c>
      <c r="F31148">
        <v>1</v>
      </c>
      <c r="G31148">
        <v>31.58</v>
      </c>
      <c r="H31148">
        <v>23.37</v>
      </c>
      <c r="I31148">
        <v>31.58</v>
      </c>
      <c r="J31148" s="4" t="str">
        <f t="shared" si="1944"/>
        <v>SO5112213</v>
      </c>
      <c r="K31148" s="4">
        <f t="shared" si="1945"/>
        <v>8.2099999999999973</v>
      </c>
      <c r="L31148">
        <f t="shared" si="1946"/>
        <v>7</v>
      </c>
      <c r="M31148">
        <f t="shared" si="1947"/>
        <v>2019</v>
      </c>
    </row>
    <row r="31149" spans="1:13" x14ac:dyDescent="0.3">
      <c r="A31149" t="s">
        <v>4689</v>
      </c>
      <c r="B31149">
        <v>14</v>
      </c>
      <c r="C31149" s="3">
        <v>43661</v>
      </c>
      <c r="D31149">
        <v>434</v>
      </c>
      <c r="E31149">
        <v>4</v>
      </c>
      <c r="F31149">
        <v>5</v>
      </c>
      <c r="G31149">
        <v>356.9</v>
      </c>
      <c r="H31149">
        <v>1804.71</v>
      </c>
      <c r="I31149">
        <v>1784.5</v>
      </c>
      <c r="J31149" s="4" t="str">
        <f t="shared" si="1944"/>
        <v>SO5112214</v>
      </c>
      <c r="K31149" s="4">
        <f t="shared" si="1945"/>
        <v>-1447.81</v>
      </c>
      <c r="L31149">
        <f t="shared" si="1946"/>
        <v>7</v>
      </c>
      <c r="M31149">
        <f t="shared" si="1947"/>
        <v>2019</v>
      </c>
    </row>
    <row r="31150" spans="1:13" x14ac:dyDescent="0.3">
      <c r="A31150" t="s">
        <v>4689</v>
      </c>
      <c r="B31150">
        <v>15</v>
      </c>
      <c r="C31150" s="3">
        <v>43661</v>
      </c>
      <c r="D31150">
        <v>240</v>
      </c>
      <c r="E31150">
        <v>4</v>
      </c>
      <c r="F31150">
        <v>2</v>
      </c>
      <c r="G31150">
        <v>858.9</v>
      </c>
      <c r="H31150">
        <v>1737.27</v>
      </c>
      <c r="I31150">
        <v>1717.8</v>
      </c>
      <c r="J31150" s="4" t="str">
        <f t="shared" si="1944"/>
        <v>SO5112215</v>
      </c>
      <c r="K31150" s="4">
        <f t="shared" si="1945"/>
        <v>-878.37</v>
      </c>
      <c r="L31150">
        <f t="shared" si="1946"/>
        <v>7</v>
      </c>
      <c r="M31150">
        <f t="shared" si="1947"/>
        <v>2019</v>
      </c>
    </row>
    <row r="31151" spans="1:13" x14ac:dyDescent="0.3">
      <c r="A31151" t="s">
        <v>4689</v>
      </c>
      <c r="B31151">
        <v>16</v>
      </c>
      <c r="C31151" s="3">
        <v>43661</v>
      </c>
      <c r="D31151">
        <v>482</v>
      </c>
      <c r="E31151">
        <v>4</v>
      </c>
      <c r="F31151">
        <v>20</v>
      </c>
      <c r="G31151">
        <v>4.9400000000000004</v>
      </c>
      <c r="H31151">
        <v>67.25</v>
      </c>
      <c r="I31151">
        <v>98.8</v>
      </c>
      <c r="J31151" s="4" t="str">
        <f t="shared" si="1944"/>
        <v>SO5112216</v>
      </c>
      <c r="K31151" s="4">
        <f t="shared" si="1945"/>
        <v>-62.31</v>
      </c>
      <c r="L31151">
        <f t="shared" si="1946"/>
        <v>7</v>
      </c>
      <c r="M31151">
        <f t="shared" si="1947"/>
        <v>2019</v>
      </c>
    </row>
    <row r="31152" spans="1:13" x14ac:dyDescent="0.3">
      <c r="A31152" t="s">
        <v>4689</v>
      </c>
      <c r="B31152">
        <v>17</v>
      </c>
      <c r="C31152" s="3">
        <v>43661</v>
      </c>
      <c r="D31152">
        <v>547</v>
      </c>
      <c r="E31152">
        <v>4</v>
      </c>
      <c r="F31152">
        <v>3</v>
      </c>
      <c r="G31152">
        <v>48.59</v>
      </c>
      <c r="H31152">
        <v>107.88</v>
      </c>
      <c r="I31152">
        <v>145.77000000000001</v>
      </c>
      <c r="J31152" s="4" t="str">
        <f t="shared" si="1944"/>
        <v>SO5112217</v>
      </c>
      <c r="K31152" s="4">
        <f t="shared" si="1945"/>
        <v>-59.289999999999992</v>
      </c>
      <c r="L31152">
        <f t="shared" si="1946"/>
        <v>7</v>
      </c>
      <c r="M31152">
        <f t="shared" si="1947"/>
        <v>2019</v>
      </c>
    </row>
    <row r="31153" spans="1:13" x14ac:dyDescent="0.3">
      <c r="A31153" t="s">
        <v>4689</v>
      </c>
      <c r="B31153">
        <v>18</v>
      </c>
      <c r="C31153" s="3">
        <v>43661</v>
      </c>
      <c r="D31153">
        <v>243</v>
      </c>
      <c r="E31153">
        <v>4</v>
      </c>
      <c r="F31153">
        <v>2</v>
      </c>
      <c r="G31153">
        <v>858.9</v>
      </c>
      <c r="H31153">
        <v>1737.27</v>
      </c>
      <c r="I31153">
        <v>1717.8</v>
      </c>
      <c r="J31153" s="4" t="str">
        <f t="shared" si="1944"/>
        <v>SO5112218</v>
      </c>
      <c r="K31153" s="4">
        <f t="shared" si="1945"/>
        <v>-878.37</v>
      </c>
      <c r="L31153">
        <f t="shared" si="1946"/>
        <v>7</v>
      </c>
      <c r="M31153">
        <f t="shared" si="1947"/>
        <v>2019</v>
      </c>
    </row>
    <row r="31154" spans="1:13" x14ac:dyDescent="0.3">
      <c r="A31154" t="s">
        <v>4689</v>
      </c>
      <c r="B31154">
        <v>19</v>
      </c>
      <c r="C31154" s="3">
        <v>43661</v>
      </c>
      <c r="D31154">
        <v>483</v>
      </c>
      <c r="E31154">
        <v>4</v>
      </c>
      <c r="F31154">
        <v>1</v>
      </c>
      <c r="G31154">
        <v>72</v>
      </c>
      <c r="H31154">
        <v>44.88</v>
      </c>
      <c r="I31154">
        <v>72</v>
      </c>
      <c r="J31154" s="4" t="str">
        <f t="shared" si="1944"/>
        <v>SO5112219</v>
      </c>
      <c r="K31154" s="4">
        <f t="shared" si="1945"/>
        <v>27.119999999999997</v>
      </c>
      <c r="L31154">
        <f t="shared" si="1946"/>
        <v>7</v>
      </c>
      <c r="M31154">
        <f t="shared" si="1947"/>
        <v>2019</v>
      </c>
    </row>
    <row r="31155" spans="1:13" x14ac:dyDescent="0.3">
      <c r="A31155" t="s">
        <v>4689</v>
      </c>
      <c r="B31155">
        <v>20</v>
      </c>
      <c r="C31155" s="3">
        <v>43661</v>
      </c>
      <c r="D31155">
        <v>481</v>
      </c>
      <c r="E31155">
        <v>4</v>
      </c>
      <c r="F31155">
        <v>10</v>
      </c>
      <c r="G31155">
        <v>5.39</v>
      </c>
      <c r="H31155">
        <v>33.619999999999997</v>
      </c>
      <c r="I31155">
        <v>53.9</v>
      </c>
      <c r="J31155" s="4" t="str">
        <f t="shared" si="1944"/>
        <v>SO5112220</v>
      </c>
      <c r="K31155" s="4">
        <f t="shared" si="1945"/>
        <v>-28.229999999999997</v>
      </c>
      <c r="L31155">
        <f t="shared" si="1946"/>
        <v>7</v>
      </c>
      <c r="M31155">
        <f t="shared" si="1947"/>
        <v>2019</v>
      </c>
    </row>
    <row r="31156" spans="1:13" x14ac:dyDescent="0.3">
      <c r="A31156" t="s">
        <v>4689</v>
      </c>
      <c r="B31156">
        <v>21</v>
      </c>
      <c r="C31156" s="3">
        <v>43661</v>
      </c>
      <c r="D31156">
        <v>380</v>
      </c>
      <c r="E31156">
        <v>4</v>
      </c>
      <c r="F31156">
        <v>4</v>
      </c>
      <c r="G31156">
        <v>1466.01</v>
      </c>
      <c r="H31156">
        <v>6219.79</v>
      </c>
      <c r="I31156">
        <v>5864.04</v>
      </c>
      <c r="J31156" s="4" t="str">
        <f t="shared" si="1944"/>
        <v>SO5112221</v>
      </c>
      <c r="K31156" s="4">
        <f t="shared" si="1945"/>
        <v>-4753.78</v>
      </c>
      <c r="L31156">
        <f t="shared" si="1946"/>
        <v>7</v>
      </c>
      <c r="M31156">
        <f t="shared" si="1947"/>
        <v>2019</v>
      </c>
    </row>
    <row r="31157" spans="1:13" x14ac:dyDescent="0.3">
      <c r="A31157" t="s">
        <v>4689</v>
      </c>
      <c r="B31157">
        <v>22</v>
      </c>
      <c r="C31157" s="3">
        <v>43661</v>
      </c>
      <c r="D31157">
        <v>605</v>
      </c>
      <c r="E31157">
        <v>4</v>
      </c>
      <c r="F31157">
        <v>3</v>
      </c>
      <c r="G31157">
        <v>323.99</v>
      </c>
      <c r="H31157">
        <v>1030.95</v>
      </c>
      <c r="I31157">
        <v>971.97</v>
      </c>
      <c r="J31157" s="4" t="str">
        <f t="shared" si="1944"/>
        <v>SO5112222</v>
      </c>
      <c r="K31157" s="4">
        <f t="shared" si="1945"/>
        <v>-706.96</v>
      </c>
      <c r="L31157">
        <f t="shared" si="1946"/>
        <v>7</v>
      </c>
      <c r="M31157">
        <f t="shared" si="1947"/>
        <v>2019</v>
      </c>
    </row>
    <row r="31158" spans="1:13" x14ac:dyDescent="0.3">
      <c r="A31158" t="s">
        <v>4689</v>
      </c>
      <c r="B31158">
        <v>23</v>
      </c>
      <c r="C31158" s="3">
        <v>43661</v>
      </c>
      <c r="D31158">
        <v>388</v>
      </c>
      <c r="E31158">
        <v>4</v>
      </c>
      <c r="F31158">
        <v>4</v>
      </c>
      <c r="G31158">
        <v>672.29</v>
      </c>
      <c r="H31158">
        <v>2852.32</v>
      </c>
      <c r="I31158">
        <v>2689.16</v>
      </c>
      <c r="J31158" s="4" t="str">
        <f t="shared" si="1944"/>
        <v>SO5112223</v>
      </c>
      <c r="K31158" s="4">
        <f t="shared" si="1945"/>
        <v>-2180.0300000000002</v>
      </c>
      <c r="L31158">
        <f t="shared" si="1946"/>
        <v>7</v>
      </c>
      <c r="M31158">
        <f t="shared" si="1947"/>
        <v>2019</v>
      </c>
    </row>
    <row r="31159" spans="1:13" x14ac:dyDescent="0.3">
      <c r="A31159" t="s">
        <v>4689</v>
      </c>
      <c r="B31159">
        <v>24</v>
      </c>
      <c r="C31159" s="3">
        <v>43661</v>
      </c>
      <c r="D31159">
        <v>376</v>
      </c>
      <c r="E31159">
        <v>4</v>
      </c>
      <c r="F31159">
        <v>1</v>
      </c>
      <c r="G31159">
        <v>1466.01</v>
      </c>
      <c r="H31159">
        <v>1554.95</v>
      </c>
      <c r="I31159">
        <v>1466.01</v>
      </c>
      <c r="J31159" s="4" t="str">
        <f t="shared" si="1944"/>
        <v>SO5112224</v>
      </c>
      <c r="K31159" s="4">
        <f t="shared" si="1945"/>
        <v>-88.940000000000055</v>
      </c>
      <c r="L31159">
        <f t="shared" si="1946"/>
        <v>7</v>
      </c>
      <c r="M31159">
        <f t="shared" si="1947"/>
        <v>2019</v>
      </c>
    </row>
    <row r="31160" spans="1:13" x14ac:dyDescent="0.3">
      <c r="A31160" t="s">
        <v>4689</v>
      </c>
      <c r="B31160">
        <v>25</v>
      </c>
      <c r="C31160" s="3">
        <v>43661</v>
      </c>
      <c r="D31160">
        <v>546</v>
      </c>
      <c r="E31160">
        <v>4</v>
      </c>
      <c r="F31160">
        <v>4</v>
      </c>
      <c r="G31160">
        <v>37.25</v>
      </c>
      <c r="H31160">
        <v>110.27</v>
      </c>
      <c r="I31160">
        <v>149</v>
      </c>
      <c r="J31160" s="4" t="str">
        <f t="shared" si="1944"/>
        <v>SO5112225</v>
      </c>
      <c r="K31160" s="4">
        <f t="shared" si="1945"/>
        <v>-73.02</v>
      </c>
      <c r="L31160">
        <f t="shared" si="1946"/>
        <v>7</v>
      </c>
      <c r="M31160">
        <f t="shared" si="1947"/>
        <v>2019</v>
      </c>
    </row>
    <row r="31161" spans="1:13" x14ac:dyDescent="0.3">
      <c r="A31161" t="s">
        <v>4689</v>
      </c>
      <c r="B31161">
        <v>26</v>
      </c>
      <c r="C31161" s="3">
        <v>43661</v>
      </c>
      <c r="D31161">
        <v>436</v>
      </c>
      <c r="E31161">
        <v>4</v>
      </c>
      <c r="F31161">
        <v>3</v>
      </c>
      <c r="G31161">
        <v>356.9</v>
      </c>
      <c r="H31161">
        <v>1082.83</v>
      </c>
      <c r="I31161">
        <v>1070.7</v>
      </c>
      <c r="J31161" s="4" t="str">
        <f t="shared" si="1944"/>
        <v>SO5112226</v>
      </c>
      <c r="K31161" s="4">
        <f t="shared" si="1945"/>
        <v>-725.93</v>
      </c>
      <c r="L31161">
        <f t="shared" si="1946"/>
        <v>7</v>
      </c>
      <c r="M31161">
        <f t="shared" si="1947"/>
        <v>2019</v>
      </c>
    </row>
    <row r="31162" spans="1:13" x14ac:dyDescent="0.3">
      <c r="A31162" t="s">
        <v>4689</v>
      </c>
      <c r="B31162">
        <v>27</v>
      </c>
      <c r="C31162" s="3">
        <v>43661</v>
      </c>
      <c r="D31162">
        <v>255</v>
      </c>
      <c r="E31162">
        <v>4</v>
      </c>
      <c r="F31162">
        <v>8</v>
      </c>
      <c r="G31162">
        <v>202.33</v>
      </c>
      <c r="H31162">
        <v>1637</v>
      </c>
      <c r="I31162">
        <v>1618.64</v>
      </c>
      <c r="J31162" s="4" t="str">
        <f t="shared" si="1944"/>
        <v>SO5112227</v>
      </c>
      <c r="K31162" s="4">
        <f t="shared" si="1945"/>
        <v>-1434.67</v>
      </c>
      <c r="L31162">
        <f t="shared" si="1946"/>
        <v>7</v>
      </c>
      <c r="M31162">
        <f t="shared" si="1947"/>
        <v>2019</v>
      </c>
    </row>
    <row r="31163" spans="1:13" x14ac:dyDescent="0.3">
      <c r="A31163" t="s">
        <v>4689</v>
      </c>
      <c r="B31163">
        <v>28</v>
      </c>
      <c r="C31163" s="3">
        <v>43661</v>
      </c>
      <c r="D31163">
        <v>408</v>
      </c>
      <c r="E31163">
        <v>4</v>
      </c>
      <c r="F31163">
        <v>2</v>
      </c>
      <c r="G31163">
        <v>72.16</v>
      </c>
      <c r="H31163">
        <v>106.8</v>
      </c>
      <c r="I31163">
        <v>144.32</v>
      </c>
      <c r="J31163" s="4" t="str">
        <f t="shared" si="1944"/>
        <v>SO5112228</v>
      </c>
      <c r="K31163" s="4">
        <f t="shared" si="1945"/>
        <v>-34.64</v>
      </c>
      <c r="L31163">
        <f t="shared" si="1946"/>
        <v>7</v>
      </c>
      <c r="M31163">
        <f t="shared" si="1947"/>
        <v>2019</v>
      </c>
    </row>
    <row r="31164" spans="1:13" x14ac:dyDescent="0.3">
      <c r="A31164" t="s">
        <v>4689</v>
      </c>
      <c r="B31164">
        <v>29</v>
      </c>
      <c r="C31164" s="3">
        <v>43661</v>
      </c>
      <c r="D31164">
        <v>583</v>
      </c>
      <c r="E31164">
        <v>4</v>
      </c>
      <c r="F31164">
        <v>3</v>
      </c>
      <c r="G31164">
        <v>1020.59</v>
      </c>
      <c r="H31164">
        <v>3247.53</v>
      </c>
      <c r="I31164">
        <v>3061.77</v>
      </c>
      <c r="J31164" s="4" t="str">
        <f t="shared" si="1944"/>
        <v>SO5112229</v>
      </c>
      <c r="K31164" s="4">
        <f t="shared" si="1945"/>
        <v>-2226.94</v>
      </c>
      <c r="L31164">
        <f t="shared" si="1946"/>
        <v>7</v>
      </c>
      <c r="M31164">
        <f t="shared" si="1947"/>
        <v>2019</v>
      </c>
    </row>
    <row r="31165" spans="1:13" x14ac:dyDescent="0.3">
      <c r="A31165" t="s">
        <v>4689</v>
      </c>
      <c r="B31165">
        <v>30</v>
      </c>
      <c r="C31165" s="3">
        <v>43661</v>
      </c>
      <c r="D31165">
        <v>384</v>
      </c>
      <c r="E31165">
        <v>4</v>
      </c>
      <c r="F31165">
        <v>3</v>
      </c>
      <c r="G31165">
        <v>672.29</v>
      </c>
      <c r="H31165">
        <v>2139.2399999999998</v>
      </c>
      <c r="I31165">
        <v>2016.87</v>
      </c>
      <c r="J31165" s="4" t="str">
        <f t="shared" si="1944"/>
        <v>SO5112230</v>
      </c>
      <c r="K31165" s="4">
        <f t="shared" si="1945"/>
        <v>-1466.9499999999998</v>
      </c>
      <c r="L31165">
        <f t="shared" si="1946"/>
        <v>7</v>
      </c>
      <c r="M31165">
        <f t="shared" si="1947"/>
        <v>2019</v>
      </c>
    </row>
    <row r="31166" spans="1:13" x14ac:dyDescent="0.3">
      <c r="A31166" t="s">
        <v>4689</v>
      </c>
      <c r="B31166">
        <v>31</v>
      </c>
      <c r="C31166" s="3">
        <v>43661</v>
      </c>
      <c r="D31166">
        <v>584</v>
      </c>
      <c r="E31166">
        <v>4</v>
      </c>
      <c r="F31166">
        <v>3</v>
      </c>
      <c r="G31166">
        <v>323.99</v>
      </c>
      <c r="H31166">
        <v>1030.95</v>
      </c>
      <c r="I31166">
        <v>971.97</v>
      </c>
      <c r="J31166" s="4" t="str">
        <f t="shared" si="1944"/>
        <v>SO5112231</v>
      </c>
      <c r="K31166" s="4">
        <f t="shared" si="1945"/>
        <v>-706.96</v>
      </c>
      <c r="L31166">
        <f t="shared" si="1946"/>
        <v>7</v>
      </c>
      <c r="M31166">
        <f t="shared" si="1947"/>
        <v>2019</v>
      </c>
    </row>
    <row r="31167" spans="1:13" x14ac:dyDescent="0.3">
      <c r="A31167" t="s">
        <v>4689</v>
      </c>
      <c r="B31167">
        <v>32</v>
      </c>
      <c r="C31167" s="3">
        <v>43661</v>
      </c>
      <c r="D31167">
        <v>390</v>
      </c>
      <c r="E31167">
        <v>4</v>
      </c>
      <c r="F31167">
        <v>6</v>
      </c>
      <c r="G31167">
        <v>672.29</v>
      </c>
      <c r="H31167">
        <v>4278.4799999999996</v>
      </c>
      <c r="I31167">
        <v>4033.74</v>
      </c>
      <c r="J31167" s="4" t="str">
        <f t="shared" si="1944"/>
        <v>SO5112232</v>
      </c>
      <c r="K31167" s="4">
        <f t="shared" si="1945"/>
        <v>-3606.1899999999996</v>
      </c>
      <c r="L31167">
        <f t="shared" si="1946"/>
        <v>7</v>
      </c>
      <c r="M31167">
        <f t="shared" si="1947"/>
        <v>2019</v>
      </c>
    </row>
    <row r="31168" spans="1:13" x14ac:dyDescent="0.3">
      <c r="A31168" t="s">
        <v>4689</v>
      </c>
      <c r="B31168">
        <v>33</v>
      </c>
      <c r="C31168" s="3">
        <v>43661</v>
      </c>
      <c r="D31168">
        <v>440</v>
      </c>
      <c r="E31168">
        <v>4</v>
      </c>
      <c r="F31168">
        <v>1</v>
      </c>
      <c r="G31168">
        <v>858.9</v>
      </c>
      <c r="H31168">
        <v>868.63</v>
      </c>
      <c r="I31168">
        <v>858.9</v>
      </c>
      <c r="J31168" s="4" t="str">
        <f t="shared" si="1944"/>
        <v>SO5112233</v>
      </c>
      <c r="K31168" s="4">
        <f t="shared" si="1945"/>
        <v>-9.7300000000000182</v>
      </c>
      <c r="L31168">
        <f t="shared" si="1946"/>
        <v>7</v>
      </c>
      <c r="M31168">
        <f t="shared" si="1947"/>
        <v>2019</v>
      </c>
    </row>
    <row r="31169" spans="1:13" x14ac:dyDescent="0.3">
      <c r="A31169" t="s">
        <v>4689</v>
      </c>
      <c r="B31169">
        <v>34</v>
      </c>
      <c r="C31169" s="3">
        <v>43661</v>
      </c>
      <c r="D31169">
        <v>287</v>
      </c>
      <c r="E31169">
        <v>4</v>
      </c>
      <c r="F31169">
        <v>6</v>
      </c>
      <c r="G31169">
        <v>202.33</v>
      </c>
      <c r="H31169">
        <v>1227.75</v>
      </c>
      <c r="I31169">
        <v>1213.98</v>
      </c>
      <c r="J31169" s="4" t="str">
        <f t="shared" si="1944"/>
        <v>SO5112234</v>
      </c>
      <c r="K31169" s="4">
        <f t="shared" si="1945"/>
        <v>-1025.42</v>
      </c>
      <c r="L31169">
        <f t="shared" si="1946"/>
        <v>7</v>
      </c>
      <c r="M31169">
        <f t="shared" si="1947"/>
        <v>2019</v>
      </c>
    </row>
    <row r="31170" spans="1:13" x14ac:dyDescent="0.3">
      <c r="A31170" t="s">
        <v>4690</v>
      </c>
      <c r="B31170">
        <v>1</v>
      </c>
      <c r="C31170" s="3">
        <v>43661</v>
      </c>
      <c r="D31170">
        <v>408</v>
      </c>
      <c r="E31170">
        <v>290</v>
      </c>
      <c r="F31170">
        <v>3</v>
      </c>
      <c r="G31170">
        <v>72.16</v>
      </c>
      <c r="H31170">
        <v>160.19999999999999</v>
      </c>
      <c r="I31170">
        <v>216.48</v>
      </c>
      <c r="J31170" s="4" t="str">
        <f t="shared" si="1944"/>
        <v>SO511231</v>
      </c>
      <c r="K31170" s="4">
        <f t="shared" si="1945"/>
        <v>-88.039999999999992</v>
      </c>
      <c r="L31170">
        <f t="shared" si="1946"/>
        <v>7</v>
      </c>
      <c r="M31170">
        <f t="shared" si="1947"/>
        <v>2019</v>
      </c>
    </row>
    <row r="31171" spans="1:13" x14ac:dyDescent="0.3">
      <c r="A31171" t="s">
        <v>4690</v>
      </c>
      <c r="B31171">
        <v>2</v>
      </c>
      <c r="C31171" s="3">
        <v>43661</v>
      </c>
      <c r="D31171">
        <v>440</v>
      </c>
      <c r="E31171">
        <v>290</v>
      </c>
      <c r="F31171">
        <v>2</v>
      </c>
      <c r="G31171">
        <v>858.9</v>
      </c>
      <c r="H31171">
        <v>1737.27</v>
      </c>
      <c r="I31171">
        <v>1717.8</v>
      </c>
      <c r="J31171" s="4" t="str">
        <f t="shared" ref="J31171:J31234" si="1948">+CONCATENATE(A31171,B31171)</f>
        <v>SO511232</v>
      </c>
      <c r="K31171" s="4">
        <f t="shared" ref="K31171:K31234" si="1949">+G31171-H31171</f>
        <v>-878.37</v>
      </c>
      <c r="L31171">
        <f t="shared" ref="L31171:L31234" si="1950">+MONTH(C31171)</f>
        <v>7</v>
      </c>
      <c r="M31171">
        <f t="shared" ref="M31171:M31234" si="1951">+YEAR(C31171)</f>
        <v>2019</v>
      </c>
    </row>
    <row r="31172" spans="1:13" x14ac:dyDescent="0.3">
      <c r="A31172" t="s">
        <v>4690</v>
      </c>
      <c r="B31172">
        <v>3</v>
      </c>
      <c r="C31172" s="3">
        <v>43661</v>
      </c>
      <c r="D31172">
        <v>484</v>
      </c>
      <c r="E31172">
        <v>290</v>
      </c>
      <c r="F31172">
        <v>8</v>
      </c>
      <c r="G31172">
        <v>4.7699999999999996</v>
      </c>
      <c r="H31172">
        <v>23.79</v>
      </c>
      <c r="I31172">
        <v>38.159999999999997</v>
      </c>
      <c r="J31172" s="4" t="str">
        <f t="shared" si="1948"/>
        <v>SO511233</v>
      </c>
      <c r="K31172" s="4">
        <f t="shared" si="1949"/>
        <v>-19.02</v>
      </c>
      <c r="L31172">
        <f t="shared" si="1950"/>
        <v>7</v>
      </c>
      <c r="M31172">
        <f t="shared" si="1951"/>
        <v>2019</v>
      </c>
    </row>
    <row r="31173" spans="1:13" x14ac:dyDescent="0.3">
      <c r="A31173" t="s">
        <v>4690</v>
      </c>
      <c r="B31173">
        <v>4</v>
      </c>
      <c r="C31173" s="3">
        <v>43661</v>
      </c>
      <c r="D31173">
        <v>418</v>
      </c>
      <c r="E31173">
        <v>290</v>
      </c>
      <c r="F31173">
        <v>3</v>
      </c>
      <c r="G31173">
        <v>356.9</v>
      </c>
      <c r="H31173">
        <v>1082.83</v>
      </c>
      <c r="I31173">
        <v>1070.7</v>
      </c>
      <c r="J31173" s="4" t="str">
        <f t="shared" si="1948"/>
        <v>SO511234</v>
      </c>
      <c r="K31173" s="4">
        <f t="shared" si="1949"/>
        <v>-725.93</v>
      </c>
      <c r="L31173">
        <f t="shared" si="1950"/>
        <v>7</v>
      </c>
      <c r="M31173">
        <f t="shared" si="1951"/>
        <v>2019</v>
      </c>
    </row>
    <row r="31174" spans="1:13" x14ac:dyDescent="0.3">
      <c r="A31174" t="s">
        <v>4690</v>
      </c>
      <c r="B31174">
        <v>5</v>
      </c>
      <c r="C31174" s="3">
        <v>43661</v>
      </c>
      <c r="D31174">
        <v>382</v>
      </c>
      <c r="E31174">
        <v>290</v>
      </c>
      <c r="F31174">
        <v>2</v>
      </c>
      <c r="G31174">
        <v>672.29</v>
      </c>
      <c r="H31174">
        <v>1426.16</v>
      </c>
      <c r="I31174">
        <v>1344.58</v>
      </c>
      <c r="J31174" s="4" t="str">
        <f t="shared" si="1948"/>
        <v>SO511235</v>
      </c>
      <c r="K31174" s="4">
        <f t="shared" si="1949"/>
        <v>-753.87000000000012</v>
      </c>
      <c r="L31174">
        <f t="shared" si="1950"/>
        <v>7</v>
      </c>
      <c r="M31174">
        <f t="shared" si="1951"/>
        <v>2019</v>
      </c>
    </row>
    <row r="31175" spans="1:13" x14ac:dyDescent="0.3">
      <c r="A31175" t="s">
        <v>4690</v>
      </c>
      <c r="B31175">
        <v>6</v>
      </c>
      <c r="C31175" s="3">
        <v>43661</v>
      </c>
      <c r="D31175">
        <v>580</v>
      </c>
      <c r="E31175">
        <v>290</v>
      </c>
      <c r="F31175">
        <v>6</v>
      </c>
      <c r="G31175">
        <v>1020.59</v>
      </c>
      <c r="H31175">
        <v>6495.06</v>
      </c>
      <c r="I31175">
        <v>6123.54</v>
      </c>
      <c r="J31175" s="4" t="str">
        <f t="shared" si="1948"/>
        <v>SO511236</v>
      </c>
      <c r="K31175" s="4">
        <f t="shared" si="1949"/>
        <v>-5474.47</v>
      </c>
      <c r="L31175">
        <f t="shared" si="1950"/>
        <v>7</v>
      </c>
      <c r="M31175">
        <f t="shared" si="1951"/>
        <v>2019</v>
      </c>
    </row>
    <row r="31176" spans="1:13" x14ac:dyDescent="0.3">
      <c r="A31176" t="s">
        <v>4690</v>
      </c>
      <c r="B31176">
        <v>7</v>
      </c>
      <c r="C31176" s="3">
        <v>43661</v>
      </c>
      <c r="D31176">
        <v>287</v>
      </c>
      <c r="E31176">
        <v>290</v>
      </c>
      <c r="F31176">
        <v>2</v>
      </c>
      <c r="G31176">
        <v>202.33</v>
      </c>
      <c r="H31176">
        <v>409.25</v>
      </c>
      <c r="I31176">
        <v>404.66</v>
      </c>
      <c r="J31176" s="4" t="str">
        <f t="shared" si="1948"/>
        <v>SO511237</v>
      </c>
      <c r="K31176" s="4">
        <f t="shared" si="1949"/>
        <v>-206.92</v>
      </c>
      <c r="L31176">
        <f t="shared" si="1950"/>
        <v>7</v>
      </c>
      <c r="M31176">
        <f t="shared" si="1951"/>
        <v>2019</v>
      </c>
    </row>
    <row r="31177" spans="1:13" x14ac:dyDescent="0.3">
      <c r="A31177" t="s">
        <v>4690</v>
      </c>
      <c r="B31177">
        <v>8</v>
      </c>
      <c r="C31177" s="3">
        <v>43661</v>
      </c>
      <c r="D31177">
        <v>225</v>
      </c>
      <c r="E31177">
        <v>290</v>
      </c>
      <c r="F31177">
        <v>12</v>
      </c>
      <c r="G31177">
        <v>5.21</v>
      </c>
      <c r="H31177">
        <v>83.07</v>
      </c>
      <c r="I31177">
        <v>62.52</v>
      </c>
      <c r="J31177" s="4" t="str">
        <f t="shared" si="1948"/>
        <v>SO511238</v>
      </c>
      <c r="K31177" s="4">
        <f t="shared" si="1949"/>
        <v>-77.86</v>
      </c>
      <c r="L31177">
        <f t="shared" si="1950"/>
        <v>7</v>
      </c>
      <c r="M31177">
        <f t="shared" si="1951"/>
        <v>2019</v>
      </c>
    </row>
    <row r="31178" spans="1:13" x14ac:dyDescent="0.3">
      <c r="A31178" t="s">
        <v>4690</v>
      </c>
      <c r="B31178">
        <v>9</v>
      </c>
      <c r="C31178" s="3">
        <v>43661</v>
      </c>
      <c r="D31178">
        <v>520</v>
      </c>
      <c r="E31178">
        <v>290</v>
      </c>
      <c r="F31178">
        <v>3</v>
      </c>
      <c r="G31178">
        <v>31.58</v>
      </c>
      <c r="H31178">
        <v>70.12</v>
      </c>
      <c r="I31178">
        <v>94.74</v>
      </c>
      <c r="J31178" s="4" t="str">
        <f t="shared" si="1948"/>
        <v>SO511239</v>
      </c>
      <c r="K31178" s="4">
        <f t="shared" si="1949"/>
        <v>-38.540000000000006</v>
      </c>
      <c r="L31178">
        <f t="shared" si="1950"/>
        <v>7</v>
      </c>
      <c r="M31178">
        <f t="shared" si="1951"/>
        <v>2019</v>
      </c>
    </row>
    <row r="31179" spans="1:13" x14ac:dyDescent="0.3">
      <c r="A31179" t="s">
        <v>4690</v>
      </c>
      <c r="B31179">
        <v>10</v>
      </c>
      <c r="C31179" s="3">
        <v>43661</v>
      </c>
      <c r="D31179">
        <v>430</v>
      </c>
      <c r="E31179">
        <v>290</v>
      </c>
      <c r="F31179">
        <v>5</v>
      </c>
      <c r="G31179">
        <v>356.9</v>
      </c>
      <c r="H31179">
        <v>1804.71</v>
      </c>
      <c r="I31179">
        <v>1784.5</v>
      </c>
      <c r="J31179" s="4" t="str">
        <f t="shared" si="1948"/>
        <v>SO5112310</v>
      </c>
      <c r="K31179" s="4">
        <f t="shared" si="1949"/>
        <v>-1447.81</v>
      </c>
      <c r="L31179">
        <f t="shared" si="1950"/>
        <v>7</v>
      </c>
      <c r="M31179">
        <f t="shared" si="1951"/>
        <v>2019</v>
      </c>
    </row>
    <row r="31180" spans="1:13" x14ac:dyDescent="0.3">
      <c r="A31180" t="s">
        <v>4690</v>
      </c>
      <c r="B31180">
        <v>11</v>
      </c>
      <c r="C31180" s="3">
        <v>43661</v>
      </c>
      <c r="D31180">
        <v>605</v>
      </c>
      <c r="E31180">
        <v>290</v>
      </c>
      <c r="F31180">
        <v>9</v>
      </c>
      <c r="G31180">
        <v>323.99</v>
      </c>
      <c r="H31180">
        <v>3092.85</v>
      </c>
      <c r="I31180">
        <v>2915.91</v>
      </c>
      <c r="J31180" s="4" t="str">
        <f t="shared" si="1948"/>
        <v>SO5112311</v>
      </c>
      <c r="K31180" s="4">
        <f t="shared" si="1949"/>
        <v>-2768.8599999999997</v>
      </c>
      <c r="L31180">
        <f t="shared" si="1950"/>
        <v>7</v>
      </c>
      <c r="M31180">
        <f t="shared" si="1951"/>
        <v>2019</v>
      </c>
    </row>
    <row r="31181" spans="1:13" x14ac:dyDescent="0.3">
      <c r="A31181" t="s">
        <v>4690</v>
      </c>
      <c r="B31181">
        <v>12</v>
      </c>
      <c r="C31181" s="3">
        <v>43661</v>
      </c>
      <c r="D31181">
        <v>374</v>
      </c>
      <c r="E31181">
        <v>290</v>
      </c>
      <c r="F31181">
        <v>8</v>
      </c>
      <c r="G31181">
        <v>1466.01</v>
      </c>
      <c r="H31181">
        <v>12439.58</v>
      </c>
      <c r="I31181">
        <v>11728.08</v>
      </c>
      <c r="J31181" s="4" t="str">
        <f t="shared" si="1948"/>
        <v>SO5112312</v>
      </c>
      <c r="K31181" s="4">
        <f t="shared" si="1949"/>
        <v>-10973.57</v>
      </c>
      <c r="L31181">
        <f t="shared" si="1950"/>
        <v>7</v>
      </c>
      <c r="M31181">
        <f t="shared" si="1951"/>
        <v>2019</v>
      </c>
    </row>
    <row r="31182" spans="1:13" x14ac:dyDescent="0.3">
      <c r="A31182" t="s">
        <v>4690</v>
      </c>
      <c r="B31182">
        <v>13</v>
      </c>
      <c r="C31182" s="3">
        <v>43661</v>
      </c>
      <c r="D31182">
        <v>547</v>
      </c>
      <c r="E31182">
        <v>290</v>
      </c>
      <c r="F31182">
        <v>3</v>
      </c>
      <c r="G31182">
        <v>48.59</v>
      </c>
      <c r="H31182">
        <v>107.88</v>
      </c>
      <c r="I31182">
        <v>145.77000000000001</v>
      </c>
      <c r="J31182" s="4" t="str">
        <f t="shared" si="1948"/>
        <v>SO5112313</v>
      </c>
      <c r="K31182" s="4">
        <f t="shared" si="1949"/>
        <v>-59.289999999999992</v>
      </c>
      <c r="L31182">
        <f t="shared" si="1950"/>
        <v>7</v>
      </c>
      <c r="M31182">
        <f t="shared" si="1951"/>
        <v>2019</v>
      </c>
    </row>
    <row r="31183" spans="1:13" x14ac:dyDescent="0.3">
      <c r="A31183" t="s">
        <v>4690</v>
      </c>
      <c r="B31183">
        <v>14</v>
      </c>
      <c r="C31183" s="3">
        <v>43661</v>
      </c>
      <c r="D31183">
        <v>240</v>
      </c>
      <c r="E31183">
        <v>290</v>
      </c>
      <c r="F31183">
        <v>4</v>
      </c>
      <c r="G31183">
        <v>858.9</v>
      </c>
      <c r="H31183">
        <v>3474.54</v>
      </c>
      <c r="I31183">
        <v>3435.6</v>
      </c>
      <c r="J31183" s="4" t="str">
        <f t="shared" si="1948"/>
        <v>SO5112314</v>
      </c>
      <c r="K31183" s="4">
        <f t="shared" si="1949"/>
        <v>-2615.64</v>
      </c>
      <c r="L31183">
        <f t="shared" si="1950"/>
        <v>7</v>
      </c>
      <c r="M31183">
        <f t="shared" si="1951"/>
        <v>2019</v>
      </c>
    </row>
    <row r="31184" spans="1:13" x14ac:dyDescent="0.3">
      <c r="A31184" t="s">
        <v>4690</v>
      </c>
      <c r="B31184">
        <v>15</v>
      </c>
      <c r="C31184" s="3">
        <v>43661</v>
      </c>
      <c r="D31184">
        <v>480</v>
      </c>
      <c r="E31184">
        <v>290</v>
      </c>
      <c r="F31184">
        <v>7</v>
      </c>
      <c r="G31184">
        <v>1.37</v>
      </c>
      <c r="H31184">
        <v>6</v>
      </c>
      <c r="I31184">
        <v>9.59</v>
      </c>
      <c r="J31184" s="4" t="str">
        <f t="shared" si="1948"/>
        <v>SO5112315</v>
      </c>
      <c r="K31184" s="4">
        <f t="shared" si="1949"/>
        <v>-4.63</v>
      </c>
      <c r="L31184">
        <f t="shared" si="1950"/>
        <v>7</v>
      </c>
      <c r="M31184">
        <f t="shared" si="1951"/>
        <v>2019</v>
      </c>
    </row>
    <row r="31185" spans="1:13" x14ac:dyDescent="0.3">
      <c r="A31185" t="s">
        <v>4690</v>
      </c>
      <c r="B31185">
        <v>16</v>
      </c>
      <c r="C31185" s="3">
        <v>43661</v>
      </c>
      <c r="D31185">
        <v>222</v>
      </c>
      <c r="E31185">
        <v>290</v>
      </c>
      <c r="F31185">
        <v>7</v>
      </c>
      <c r="G31185">
        <v>15.75</v>
      </c>
      <c r="H31185">
        <v>91.6</v>
      </c>
      <c r="I31185">
        <v>110.25</v>
      </c>
      <c r="J31185" s="4" t="str">
        <f t="shared" si="1948"/>
        <v>SO5112316</v>
      </c>
      <c r="K31185" s="4">
        <f t="shared" si="1949"/>
        <v>-75.849999999999994</v>
      </c>
      <c r="L31185">
        <f t="shared" si="1950"/>
        <v>7</v>
      </c>
      <c r="M31185">
        <f t="shared" si="1951"/>
        <v>2019</v>
      </c>
    </row>
    <row r="31186" spans="1:13" x14ac:dyDescent="0.3">
      <c r="A31186" t="s">
        <v>4690</v>
      </c>
      <c r="B31186">
        <v>17</v>
      </c>
      <c r="C31186" s="3">
        <v>43661</v>
      </c>
      <c r="D31186">
        <v>246</v>
      </c>
      <c r="E31186">
        <v>290</v>
      </c>
      <c r="F31186">
        <v>3</v>
      </c>
      <c r="G31186">
        <v>858.9</v>
      </c>
      <c r="H31186">
        <v>2605.9</v>
      </c>
      <c r="I31186">
        <v>2576.6999999999998</v>
      </c>
      <c r="J31186" s="4" t="str">
        <f t="shared" si="1948"/>
        <v>SO5112317</v>
      </c>
      <c r="K31186" s="4">
        <f t="shared" si="1949"/>
        <v>-1747</v>
      </c>
      <c r="L31186">
        <f t="shared" si="1950"/>
        <v>7</v>
      </c>
      <c r="M31186">
        <f t="shared" si="1951"/>
        <v>2019</v>
      </c>
    </row>
    <row r="31187" spans="1:13" x14ac:dyDescent="0.3">
      <c r="A31187" t="s">
        <v>4690</v>
      </c>
      <c r="B31187">
        <v>18</v>
      </c>
      <c r="C31187" s="3">
        <v>43661</v>
      </c>
      <c r="D31187">
        <v>378</v>
      </c>
      <c r="E31187">
        <v>290</v>
      </c>
      <c r="F31187">
        <v>4</v>
      </c>
      <c r="G31187">
        <v>1466.01</v>
      </c>
      <c r="H31187">
        <v>6219.79</v>
      </c>
      <c r="I31187">
        <v>5864.04</v>
      </c>
      <c r="J31187" s="4" t="str">
        <f t="shared" si="1948"/>
        <v>SO5112318</v>
      </c>
      <c r="K31187" s="4">
        <f t="shared" si="1949"/>
        <v>-4753.78</v>
      </c>
      <c r="L31187">
        <f t="shared" si="1950"/>
        <v>7</v>
      </c>
      <c r="M31187">
        <f t="shared" si="1951"/>
        <v>2019</v>
      </c>
    </row>
    <row r="31188" spans="1:13" x14ac:dyDescent="0.3">
      <c r="A31188" t="s">
        <v>4690</v>
      </c>
      <c r="B31188">
        <v>19</v>
      </c>
      <c r="C31188" s="3">
        <v>43661</v>
      </c>
      <c r="D31188">
        <v>281</v>
      </c>
      <c r="E31188">
        <v>290</v>
      </c>
      <c r="F31188">
        <v>2</v>
      </c>
      <c r="G31188">
        <v>202.33</v>
      </c>
      <c r="H31188">
        <v>409.25</v>
      </c>
      <c r="I31188">
        <v>404.66</v>
      </c>
      <c r="J31188" s="4" t="str">
        <f t="shared" si="1948"/>
        <v>SO5112319</v>
      </c>
      <c r="K31188" s="4">
        <f t="shared" si="1949"/>
        <v>-206.92</v>
      </c>
      <c r="L31188">
        <f t="shared" si="1950"/>
        <v>7</v>
      </c>
      <c r="M31188">
        <f t="shared" si="1951"/>
        <v>2019</v>
      </c>
    </row>
    <row r="31189" spans="1:13" x14ac:dyDescent="0.3">
      <c r="A31189" t="s">
        <v>4690</v>
      </c>
      <c r="B31189">
        <v>20</v>
      </c>
      <c r="C31189" s="3">
        <v>43661</v>
      </c>
      <c r="D31189">
        <v>237</v>
      </c>
      <c r="E31189">
        <v>290</v>
      </c>
      <c r="F31189">
        <v>11</v>
      </c>
      <c r="G31189">
        <v>28.99</v>
      </c>
      <c r="H31189">
        <v>423.42</v>
      </c>
      <c r="I31189">
        <v>318.89</v>
      </c>
      <c r="J31189" s="4" t="str">
        <f t="shared" si="1948"/>
        <v>SO5112320</v>
      </c>
      <c r="K31189" s="4">
        <f t="shared" si="1949"/>
        <v>-394.43</v>
      </c>
      <c r="L31189">
        <f t="shared" si="1950"/>
        <v>7</v>
      </c>
      <c r="M31189">
        <f t="shared" si="1951"/>
        <v>2019</v>
      </c>
    </row>
    <row r="31190" spans="1:13" x14ac:dyDescent="0.3">
      <c r="A31190" t="s">
        <v>4690</v>
      </c>
      <c r="B31190">
        <v>21</v>
      </c>
      <c r="C31190" s="3">
        <v>43661</v>
      </c>
      <c r="D31190">
        <v>463</v>
      </c>
      <c r="E31190">
        <v>290</v>
      </c>
      <c r="F31190">
        <v>9</v>
      </c>
      <c r="G31190">
        <v>14.69</v>
      </c>
      <c r="H31190">
        <v>82.43</v>
      </c>
      <c r="I31190">
        <v>132.21</v>
      </c>
      <c r="J31190" s="4" t="str">
        <f t="shared" si="1948"/>
        <v>SO5112321</v>
      </c>
      <c r="K31190" s="4">
        <f t="shared" si="1949"/>
        <v>-67.740000000000009</v>
      </c>
      <c r="L31190">
        <f t="shared" si="1950"/>
        <v>7</v>
      </c>
      <c r="M31190">
        <f t="shared" si="1951"/>
        <v>2019</v>
      </c>
    </row>
    <row r="31191" spans="1:13" x14ac:dyDescent="0.3">
      <c r="A31191" t="s">
        <v>4690</v>
      </c>
      <c r="B31191">
        <v>22</v>
      </c>
      <c r="C31191" s="3">
        <v>43661</v>
      </c>
      <c r="D31191">
        <v>477</v>
      </c>
      <c r="E31191">
        <v>290</v>
      </c>
      <c r="F31191">
        <v>12</v>
      </c>
      <c r="G31191">
        <v>2.89</v>
      </c>
      <c r="H31191">
        <v>22.4</v>
      </c>
      <c r="I31191">
        <v>34.68</v>
      </c>
      <c r="J31191" s="4" t="str">
        <f t="shared" si="1948"/>
        <v>SO5112322</v>
      </c>
      <c r="K31191" s="4">
        <f t="shared" si="1949"/>
        <v>-19.509999999999998</v>
      </c>
      <c r="L31191">
        <f t="shared" si="1950"/>
        <v>7</v>
      </c>
      <c r="M31191">
        <f t="shared" si="1951"/>
        <v>2019</v>
      </c>
    </row>
    <row r="31192" spans="1:13" x14ac:dyDescent="0.3">
      <c r="A31192" t="s">
        <v>4690</v>
      </c>
      <c r="B31192">
        <v>23</v>
      </c>
      <c r="C31192" s="3">
        <v>43661</v>
      </c>
      <c r="D31192">
        <v>255</v>
      </c>
      <c r="E31192">
        <v>290</v>
      </c>
      <c r="F31192">
        <v>3</v>
      </c>
      <c r="G31192">
        <v>202.33</v>
      </c>
      <c r="H31192">
        <v>613.88</v>
      </c>
      <c r="I31192">
        <v>606.99</v>
      </c>
      <c r="J31192" s="4" t="str">
        <f t="shared" si="1948"/>
        <v>SO5112323</v>
      </c>
      <c r="K31192" s="4">
        <f t="shared" si="1949"/>
        <v>-411.54999999999995</v>
      </c>
      <c r="L31192">
        <f t="shared" si="1950"/>
        <v>7</v>
      </c>
      <c r="M31192">
        <f t="shared" si="1951"/>
        <v>2019</v>
      </c>
    </row>
    <row r="31193" spans="1:13" x14ac:dyDescent="0.3">
      <c r="A31193" t="s">
        <v>4690</v>
      </c>
      <c r="B31193">
        <v>24</v>
      </c>
      <c r="C31193" s="3">
        <v>43661</v>
      </c>
      <c r="D31193">
        <v>584</v>
      </c>
      <c r="E31193">
        <v>290</v>
      </c>
      <c r="F31193">
        <v>3</v>
      </c>
      <c r="G31193">
        <v>323.99</v>
      </c>
      <c r="H31193">
        <v>1030.95</v>
      </c>
      <c r="I31193">
        <v>971.97</v>
      </c>
      <c r="J31193" s="4" t="str">
        <f t="shared" si="1948"/>
        <v>SO5112324</v>
      </c>
      <c r="K31193" s="4">
        <f t="shared" si="1949"/>
        <v>-706.96</v>
      </c>
      <c r="L31193">
        <f t="shared" si="1950"/>
        <v>7</v>
      </c>
      <c r="M31193">
        <f t="shared" si="1951"/>
        <v>2019</v>
      </c>
    </row>
    <row r="31194" spans="1:13" x14ac:dyDescent="0.3">
      <c r="A31194" t="s">
        <v>4690</v>
      </c>
      <c r="B31194">
        <v>25</v>
      </c>
      <c r="C31194" s="3">
        <v>43661</v>
      </c>
      <c r="D31194">
        <v>243</v>
      </c>
      <c r="E31194">
        <v>290</v>
      </c>
      <c r="F31194">
        <v>5</v>
      </c>
      <c r="G31194">
        <v>858.9</v>
      </c>
      <c r="H31194">
        <v>4343.17</v>
      </c>
      <c r="I31194">
        <v>4294.5</v>
      </c>
      <c r="J31194" s="4" t="str">
        <f t="shared" si="1948"/>
        <v>SO5112325</v>
      </c>
      <c r="K31194" s="4">
        <f t="shared" si="1949"/>
        <v>-3484.27</v>
      </c>
      <c r="L31194">
        <f t="shared" si="1950"/>
        <v>7</v>
      </c>
      <c r="M31194">
        <f t="shared" si="1951"/>
        <v>2019</v>
      </c>
    </row>
    <row r="31195" spans="1:13" x14ac:dyDescent="0.3">
      <c r="A31195" t="s">
        <v>4690</v>
      </c>
      <c r="B31195">
        <v>26</v>
      </c>
      <c r="C31195" s="3">
        <v>43661</v>
      </c>
      <c r="D31195">
        <v>434</v>
      </c>
      <c r="E31195">
        <v>290</v>
      </c>
      <c r="F31195">
        <v>8</v>
      </c>
      <c r="G31195">
        <v>356.9</v>
      </c>
      <c r="H31195">
        <v>2887.54</v>
      </c>
      <c r="I31195">
        <v>2855.2</v>
      </c>
      <c r="J31195" s="4" t="str">
        <f t="shared" si="1948"/>
        <v>SO5112326</v>
      </c>
      <c r="K31195" s="4">
        <f t="shared" si="1949"/>
        <v>-2530.64</v>
      </c>
      <c r="L31195">
        <f t="shared" si="1950"/>
        <v>7</v>
      </c>
      <c r="M31195">
        <f t="shared" si="1951"/>
        <v>2019</v>
      </c>
    </row>
    <row r="31196" spans="1:13" x14ac:dyDescent="0.3">
      <c r="A31196" t="s">
        <v>4690</v>
      </c>
      <c r="B31196">
        <v>27</v>
      </c>
      <c r="C31196" s="3">
        <v>43661</v>
      </c>
      <c r="D31196">
        <v>467</v>
      </c>
      <c r="E31196">
        <v>290</v>
      </c>
      <c r="F31196">
        <v>1</v>
      </c>
      <c r="G31196">
        <v>14.69</v>
      </c>
      <c r="H31196">
        <v>9.16</v>
      </c>
      <c r="I31196">
        <v>14.69</v>
      </c>
      <c r="J31196" s="4" t="str">
        <f t="shared" si="1948"/>
        <v>SO5112327</v>
      </c>
      <c r="K31196" s="4">
        <f t="shared" si="1949"/>
        <v>5.5299999999999994</v>
      </c>
      <c r="L31196">
        <f t="shared" si="1950"/>
        <v>7</v>
      </c>
      <c r="M31196">
        <f t="shared" si="1951"/>
        <v>2019</v>
      </c>
    </row>
    <row r="31197" spans="1:13" x14ac:dyDescent="0.3">
      <c r="A31197" t="s">
        <v>4690</v>
      </c>
      <c r="B31197">
        <v>28</v>
      </c>
      <c r="C31197" s="3">
        <v>43661</v>
      </c>
      <c r="D31197">
        <v>390</v>
      </c>
      <c r="E31197">
        <v>290</v>
      </c>
      <c r="F31197">
        <v>9</v>
      </c>
      <c r="G31197">
        <v>672.29</v>
      </c>
      <c r="H31197">
        <v>6417.72</v>
      </c>
      <c r="I31197">
        <v>6050.61</v>
      </c>
      <c r="J31197" s="4" t="str">
        <f t="shared" si="1948"/>
        <v>SO5112328</v>
      </c>
      <c r="K31197" s="4">
        <f t="shared" si="1949"/>
        <v>-5745.43</v>
      </c>
      <c r="L31197">
        <f t="shared" si="1950"/>
        <v>7</v>
      </c>
      <c r="M31197">
        <f t="shared" si="1951"/>
        <v>2019</v>
      </c>
    </row>
    <row r="31198" spans="1:13" x14ac:dyDescent="0.3">
      <c r="A31198" t="s">
        <v>4690</v>
      </c>
      <c r="B31198">
        <v>29</v>
      </c>
      <c r="C31198" s="3">
        <v>43661</v>
      </c>
      <c r="D31198">
        <v>583</v>
      </c>
      <c r="E31198">
        <v>290</v>
      </c>
      <c r="F31198">
        <v>4</v>
      </c>
      <c r="G31198">
        <v>1020.59</v>
      </c>
      <c r="H31198">
        <v>4330.04</v>
      </c>
      <c r="I31198">
        <v>4082.36</v>
      </c>
      <c r="J31198" s="4" t="str">
        <f t="shared" si="1948"/>
        <v>SO5112329</v>
      </c>
      <c r="K31198" s="4">
        <f t="shared" si="1949"/>
        <v>-3309.45</v>
      </c>
      <c r="L31198">
        <f t="shared" si="1950"/>
        <v>7</v>
      </c>
      <c r="M31198">
        <f t="shared" si="1951"/>
        <v>2019</v>
      </c>
    </row>
    <row r="31199" spans="1:13" x14ac:dyDescent="0.3">
      <c r="A31199" t="s">
        <v>4690</v>
      </c>
      <c r="B31199">
        <v>30</v>
      </c>
      <c r="C31199" s="3">
        <v>43661</v>
      </c>
      <c r="D31199">
        <v>436</v>
      </c>
      <c r="E31199">
        <v>290</v>
      </c>
      <c r="F31199">
        <v>5</v>
      </c>
      <c r="G31199">
        <v>356.9</v>
      </c>
      <c r="H31199">
        <v>1804.71</v>
      </c>
      <c r="I31199">
        <v>1784.5</v>
      </c>
      <c r="J31199" s="4" t="str">
        <f t="shared" si="1948"/>
        <v>SO5112330</v>
      </c>
      <c r="K31199" s="4">
        <f t="shared" si="1949"/>
        <v>-1447.81</v>
      </c>
      <c r="L31199">
        <f t="shared" si="1950"/>
        <v>7</v>
      </c>
      <c r="M31199">
        <f t="shared" si="1951"/>
        <v>2019</v>
      </c>
    </row>
    <row r="31200" spans="1:13" x14ac:dyDescent="0.3">
      <c r="A31200" t="s">
        <v>4690</v>
      </c>
      <c r="B31200">
        <v>31</v>
      </c>
      <c r="C31200" s="3">
        <v>43661</v>
      </c>
      <c r="D31200">
        <v>546</v>
      </c>
      <c r="E31200">
        <v>290</v>
      </c>
      <c r="F31200">
        <v>1</v>
      </c>
      <c r="G31200">
        <v>37.25</v>
      </c>
      <c r="H31200">
        <v>27.57</v>
      </c>
      <c r="I31200">
        <v>37.25</v>
      </c>
      <c r="J31200" s="4" t="str">
        <f t="shared" si="1948"/>
        <v>SO5112331</v>
      </c>
      <c r="K31200" s="4">
        <f t="shared" si="1949"/>
        <v>9.68</v>
      </c>
      <c r="L31200">
        <f t="shared" si="1950"/>
        <v>7</v>
      </c>
      <c r="M31200">
        <f t="shared" si="1951"/>
        <v>2019</v>
      </c>
    </row>
    <row r="31201" spans="1:13" x14ac:dyDescent="0.3">
      <c r="A31201" t="s">
        <v>4690</v>
      </c>
      <c r="B31201">
        <v>32</v>
      </c>
      <c r="C31201" s="3">
        <v>43661</v>
      </c>
      <c r="D31201">
        <v>386</v>
      </c>
      <c r="E31201">
        <v>290</v>
      </c>
      <c r="F31201">
        <v>5</v>
      </c>
      <c r="G31201">
        <v>672.29</v>
      </c>
      <c r="H31201">
        <v>3565.4</v>
      </c>
      <c r="I31201">
        <v>3361.45</v>
      </c>
      <c r="J31201" s="4" t="str">
        <f t="shared" si="1948"/>
        <v>SO5112332</v>
      </c>
      <c r="K31201" s="4">
        <f t="shared" si="1949"/>
        <v>-2893.11</v>
      </c>
      <c r="L31201">
        <f t="shared" si="1950"/>
        <v>7</v>
      </c>
      <c r="M31201">
        <f t="shared" si="1951"/>
        <v>2019</v>
      </c>
    </row>
    <row r="31202" spans="1:13" x14ac:dyDescent="0.3">
      <c r="A31202" t="s">
        <v>4690</v>
      </c>
      <c r="B31202">
        <v>33</v>
      </c>
      <c r="C31202" s="3">
        <v>43661</v>
      </c>
      <c r="D31202">
        <v>214</v>
      </c>
      <c r="E31202">
        <v>290</v>
      </c>
      <c r="F31202">
        <v>12</v>
      </c>
      <c r="G31202">
        <v>15.75</v>
      </c>
      <c r="H31202">
        <v>157.04</v>
      </c>
      <c r="I31202">
        <v>189</v>
      </c>
      <c r="J31202" s="4" t="str">
        <f t="shared" si="1948"/>
        <v>SO5112333</v>
      </c>
      <c r="K31202" s="4">
        <f t="shared" si="1949"/>
        <v>-141.29</v>
      </c>
      <c r="L31202">
        <f t="shared" si="1950"/>
        <v>7</v>
      </c>
      <c r="M31202">
        <f t="shared" si="1951"/>
        <v>2019</v>
      </c>
    </row>
    <row r="31203" spans="1:13" x14ac:dyDescent="0.3">
      <c r="A31203" t="s">
        <v>4690</v>
      </c>
      <c r="B31203">
        <v>34</v>
      </c>
      <c r="C31203" s="3">
        <v>43661</v>
      </c>
      <c r="D31203">
        <v>487</v>
      </c>
      <c r="E31203">
        <v>290</v>
      </c>
      <c r="F31203">
        <v>12</v>
      </c>
      <c r="G31203">
        <v>31.89</v>
      </c>
      <c r="H31203">
        <v>246.8</v>
      </c>
      <c r="I31203">
        <v>382.68</v>
      </c>
      <c r="J31203" s="4" t="str">
        <f t="shared" si="1948"/>
        <v>SO5112334</v>
      </c>
      <c r="K31203" s="4">
        <f t="shared" si="1949"/>
        <v>-214.91000000000003</v>
      </c>
      <c r="L31203">
        <f t="shared" si="1950"/>
        <v>7</v>
      </c>
      <c r="M31203">
        <f t="shared" si="1951"/>
        <v>2019</v>
      </c>
    </row>
    <row r="31204" spans="1:13" x14ac:dyDescent="0.3">
      <c r="A31204" t="s">
        <v>4690</v>
      </c>
      <c r="B31204">
        <v>35</v>
      </c>
      <c r="C31204" s="3">
        <v>43661</v>
      </c>
      <c r="D31204">
        <v>490</v>
      </c>
      <c r="E31204">
        <v>290</v>
      </c>
      <c r="F31204">
        <v>13</v>
      </c>
      <c r="G31204">
        <v>31.31</v>
      </c>
      <c r="H31204">
        <v>540.44000000000005</v>
      </c>
      <c r="I31204">
        <v>407.03</v>
      </c>
      <c r="J31204" s="4" t="str">
        <f t="shared" si="1948"/>
        <v>SO5112335</v>
      </c>
      <c r="K31204" s="4">
        <f t="shared" si="1949"/>
        <v>-509.13000000000005</v>
      </c>
      <c r="L31204">
        <f t="shared" si="1950"/>
        <v>7</v>
      </c>
      <c r="M31204">
        <f t="shared" si="1951"/>
        <v>2019</v>
      </c>
    </row>
    <row r="31205" spans="1:13" x14ac:dyDescent="0.3">
      <c r="A31205" t="s">
        <v>4690</v>
      </c>
      <c r="B31205">
        <v>36</v>
      </c>
      <c r="C31205" s="3">
        <v>43661</v>
      </c>
      <c r="D31205">
        <v>217</v>
      </c>
      <c r="E31205">
        <v>290</v>
      </c>
      <c r="F31205">
        <v>6</v>
      </c>
      <c r="G31205">
        <v>15.75</v>
      </c>
      <c r="H31205">
        <v>78.52</v>
      </c>
      <c r="I31205">
        <v>94.5</v>
      </c>
      <c r="J31205" s="4" t="str">
        <f t="shared" si="1948"/>
        <v>SO5112336</v>
      </c>
      <c r="K31205" s="4">
        <f t="shared" si="1949"/>
        <v>-62.769999999999996</v>
      </c>
      <c r="L31205">
        <f t="shared" si="1950"/>
        <v>7</v>
      </c>
      <c r="M31205">
        <f t="shared" si="1951"/>
        <v>2019</v>
      </c>
    </row>
    <row r="31206" spans="1:13" x14ac:dyDescent="0.3">
      <c r="A31206" t="s">
        <v>4690</v>
      </c>
      <c r="B31206">
        <v>37</v>
      </c>
      <c r="C31206" s="3">
        <v>43661</v>
      </c>
      <c r="D31206">
        <v>234</v>
      </c>
      <c r="E31206">
        <v>290</v>
      </c>
      <c r="F31206">
        <v>12</v>
      </c>
      <c r="G31206">
        <v>28.99</v>
      </c>
      <c r="H31206">
        <v>461.91</v>
      </c>
      <c r="I31206">
        <v>347.88</v>
      </c>
      <c r="J31206" s="4" t="str">
        <f t="shared" si="1948"/>
        <v>SO5112337</v>
      </c>
      <c r="K31206" s="4">
        <f t="shared" si="1949"/>
        <v>-432.92</v>
      </c>
      <c r="L31206">
        <f t="shared" si="1950"/>
        <v>7</v>
      </c>
      <c r="M31206">
        <f t="shared" si="1951"/>
        <v>2019</v>
      </c>
    </row>
    <row r="31207" spans="1:13" x14ac:dyDescent="0.3">
      <c r="A31207" t="s">
        <v>4690</v>
      </c>
      <c r="B31207">
        <v>38</v>
      </c>
      <c r="C31207" s="3">
        <v>43661</v>
      </c>
      <c r="D31207">
        <v>384</v>
      </c>
      <c r="E31207">
        <v>290</v>
      </c>
      <c r="F31207">
        <v>2</v>
      </c>
      <c r="G31207">
        <v>672.29</v>
      </c>
      <c r="H31207">
        <v>1426.16</v>
      </c>
      <c r="I31207">
        <v>1344.58</v>
      </c>
      <c r="J31207" s="4" t="str">
        <f t="shared" si="1948"/>
        <v>SO5112338</v>
      </c>
      <c r="K31207" s="4">
        <f t="shared" si="1949"/>
        <v>-753.87000000000012</v>
      </c>
      <c r="L31207">
        <f t="shared" si="1950"/>
        <v>7</v>
      </c>
      <c r="M31207">
        <f t="shared" si="1951"/>
        <v>2019</v>
      </c>
    </row>
    <row r="31208" spans="1:13" x14ac:dyDescent="0.3">
      <c r="A31208" t="s">
        <v>4690</v>
      </c>
      <c r="B31208">
        <v>39</v>
      </c>
      <c r="C31208" s="3">
        <v>43661</v>
      </c>
      <c r="D31208">
        <v>472</v>
      </c>
      <c r="E31208">
        <v>290</v>
      </c>
      <c r="F31208">
        <v>9</v>
      </c>
      <c r="G31208">
        <v>38.1</v>
      </c>
      <c r="H31208">
        <v>213.74</v>
      </c>
      <c r="I31208">
        <v>342.9</v>
      </c>
      <c r="J31208" s="4" t="str">
        <f t="shared" si="1948"/>
        <v>SO5112339</v>
      </c>
      <c r="K31208" s="4">
        <f t="shared" si="1949"/>
        <v>-175.64000000000001</v>
      </c>
      <c r="L31208">
        <f t="shared" si="1950"/>
        <v>7</v>
      </c>
      <c r="M31208">
        <f t="shared" si="1951"/>
        <v>2019</v>
      </c>
    </row>
    <row r="31209" spans="1:13" x14ac:dyDescent="0.3">
      <c r="A31209" t="s">
        <v>4690</v>
      </c>
      <c r="B31209">
        <v>40</v>
      </c>
      <c r="C31209" s="3">
        <v>43661</v>
      </c>
      <c r="D31209">
        <v>491</v>
      </c>
      <c r="E31209">
        <v>290</v>
      </c>
      <c r="F31209">
        <v>15</v>
      </c>
      <c r="G31209">
        <v>29.69</v>
      </c>
      <c r="H31209">
        <v>623.58000000000004</v>
      </c>
      <c r="I31209">
        <v>445.35</v>
      </c>
      <c r="J31209" s="4" t="str">
        <f t="shared" si="1948"/>
        <v>SO5112340</v>
      </c>
      <c r="K31209" s="4">
        <f t="shared" si="1949"/>
        <v>-593.89</v>
      </c>
      <c r="L31209">
        <f t="shared" si="1950"/>
        <v>7</v>
      </c>
      <c r="M31209">
        <f t="shared" si="1951"/>
        <v>2019</v>
      </c>
    </row>
    <row r="31210" spans="1:13" x14ac:dyDescent="0.3">
      <c r="A31210" t="s">
        <v>4690</v>
      </c>
      <c r="B31210">
        <v>41</v>
      </c>
      <c r="C31210" s="3">
        <v>43661</v>
      </c>
      <c r="D31210">
        <v>231</v>
      </c>
      <c r="E31210">
        <v>290</v>
      </c>
      <c r="F31210">
        <v>13</v>
      </c>
      <c r="G31210">
        <v>28.99</v>
      </c>
      <c r="H31210">
        <v>500.4</v>
      </c>
      <c r="I31210">
        <v>376.87</v>
      </c>
      <c r="J31210" s="4" t="str">
        <f t="shared" si="1948"/>
        <v>SO5112341</v>
      </c>
      <c r="K31210" s="4">
        <f t="shared" si="1949"/>
        <v>-471.40999999999997</v>
      </c>
      <c r="L31210">
        <f t="shared" si="1950"/>
        <v>7</v>
      </c>
      <c r="M31210">
        <f t="shared" si="1951"/>
        <v>2019</v>
      </c>
    </row>
    <row r="31211" spans="1:13" x14ac:dyDescent="0.3">
      <c r="A31211" t="s">
        <v>4690</v>
      </c>
      <c r="B31211">
        <v>42</v>
      </c>
      <c r="C31211" s="3">
        <v>43661</v>
      </c>
      <c r="D31211">
        <v>488</v>
      </c>
      <c r="E31211">
        <v>290</v>
      </c>
      <c r="F31211">
        <v>4</v>
      </c>
      <c r="G31211">
        <v>32.39</v>
      </c>
      <c r="H31211">
        <v>166.29</v>
      </c>
      <c r="I31211">
        <v>129.56</v>
      </c>
      <c r="J31211" s="4" t="str">
        <f t="shared" si="1948"/>
        <v>SO5112342</v>
      </c>
      <c r="K31211" s="4">
        <f t="shared" si="1949"/>
        <v>-133.89999999999998</v>
      </c>
      <c r="L31211">
        <f t="shared" si="1950"/>
        <v>7</v>
      </c>
      <c r="M31211">
        <f t="shared" si="1951"/>
        <v>2019</v>
      </c>
    </row>
    <row r="31212" spans="1:13" x14ac:dyDescent="0.3">
      <c r="A31212" t="s">
        <v>4690</v>
      </c>
      <c r="B31212">
        <v>43</v>
      </c>
      <c r="C31212" s="3">
        <v>43661</v>
      </c>
      <c r="D31212">
        <v>483</v>
      </c>
      <c r="E31212">
        <v>290</v>
      </c>
      <c r="F31212">
        <v>5</v>
      </c>
      <c r="G31212">
        <v>72</v>
      </c>
      <c r="H31212">
        <v>224.4</v>
      </c>
      <c r="I31212">
        <v>360</v>
      </c>
      <c r="J31212" s="4" t="str">
        <f t="shared" si="1948"/>
        <v>SO5112343</v>
      </c>
      <c r="K31212" s="4">
        <f t="shared" si="1949"/>
        <v>-152.4</v>
      </c>
      <c r="L31212">
        <f t="shared" si="1950"/>
        <v>7</v>
      </c>
      <c r="M31212">
        <f t="shared" si="1951"/>
        <v>2019</v>
      </c>
    </row>
    <row r="31213" spans="1:13" x14ac:dyDescent="0.3">
      <c r="A31213" t="s">
        <v>4690</v>
      </c>
      <c r="B31213">
        <v>44</v>
      </c>
      <c r="C31213" s="3">
        <v>43661</v>
      </c>
      <c r="D31213">
        <v>606</v>
      </c>
      <c r="E31213">
        <v>290</v>
      </c>
      <c r="F31213">
        <v>4</v>
      </c>
      <c r="G31213">
        <v>323.99</v>
      </c>
      <c r="H31213">
        <v>1374.6</v>
      </c>
      <c r="I31213">
        <v>1295.96</v>
      </c>
      <c r="J31213" s="4" t="str">
        <f t="shared" si="1948"/>
        <v>SO5112344</v>
      </c>
      <c r="K31213" s="4">
        <f t="shared" si="1949"/>
        <v>-1050.6099999999999</v>
      </c>
      <c r="L31213">
        <f t="shared" si="1950"/>
        <v>7</v>
      </c>
      <c r="M31213">
        <f t="shared" si="1951"/>
        <v>2019</v>
      </c>
    </row>
    <row r="31214" spans="1:13" x14ac:dyDescent="0.3">
      <c r="A31214" t="s">
        <v>4690</v>
      </c>
      <c r="B31214">
        <v>45</v>
      </c>
      <c r="C31214" s="3">
        <v>43661</v>
      </c>
      <c r="D31214">
        <v>471</v>
      </c>
      <c r="E31214">
        <v>290</v>
      </c>
      <c r="F31214">
        <v>8</v>
      </c>
      <c r="G31214">
        <v>38.1</v>
      </c>
      <c r="H31214">
        <v>189.99</v>
      </c>
      <c r="I31214">
        <v>304.8</v>
      </c>
      <c r="J31214" s="4" t="str">
        <f t="shared" si="1948"/>
        <v>SO5112345</v>
      </c>
      <c r="K31214" s="4">
        <f t="shared" si="1949"/>
        <v>-151.89000000000001</v>
      </c>
      <c r="L31214">
        <f t="shared" si="1950"/>
        <v>7</v>
      </c>
      <c r="M31214">
        <f t="shared" si="1951"/>
        <v>2019</v>
      </c>
    </row>
    <row r="31215" spans="1:13" x14ac:dyDescent="0.3">
      <c r="A31215" t="s">
        <v>4690</v>
      </c>
      <c r="B31215">
        <v>46</v>
      </c>
      <c r="C31215" s="3">
        <v>43661</v>
      </c>
      <c r="D31215">
        <v>258</v>
      </c>
      <c r="E31215">
        <v>290</v>
      </c>
      <c r="F31215">
        <v>4</v>
      </c>
      <c r="G31215">
        <v>202.33</v>
      </c>
      <c r="H31215">
        <v>818.5</v>
      </c>
      <c r="I31215">
        <v>809.32</v>
      </c>
      <c r="J31215" s="4" t="str">
        <f t="shared" si="1948"/>
        <v>SO5112346</v>
      </c>
      <c r="K31215" s="4">
        <f t="shared" si="1949"/>
        <v>-616.16999999999996</v>
      </c>
      <c r="L31215">
        <f t="shared" si="1950"/>
        <v>7</v>
      </c>
      <c r="M31215">
        <f t="shared" si="1951"/>
        <v>2019</v>
      </c>
    </row>
    <row r="31216" spans="1:13" x14ac:dyDescent="0.3">
      <c r="A31216" t="s">
        <v>4690</v>
      </c>
      <c r="B31216">
        <v>47</v>
      </c>
      <c r="C31216" s="3">
        <v>43661</v>
      </c>
      <c r="D31216">
        <v>581</v>
      </c>
      <c r="E31216">
        <v>290</v>
      </c>
      <c r="F31216">
        <v>4</v>
      </c>
      <c r="G31216">
        <v>1020.59</v>
      </c>
      <c r="H31216">
        <v>4330.04</v>
      </c>
      <c r="I31216">
        <v>4082.36</v>
      </c>
      <c r="J31216" s="4" t="str">
        <f t="shared" si="1948"/>
        <v>SO5112347</v>
      </c>
      <c r="K31216" s="4">
        <f t="shared" si="1949"/>
        <v>-3309.45</v>
      </c>
      <c r="L31216">
        <f t="shared" si="1950"/>
        <v>7</v>
      </c>
      <c r="M31216">
        <f t="shared" si="1951"/>
        <v>2019</v>
      </c>
    </row>
    <row r="31217" spans="1:13" x14ac:dyDescent="0.3">
      <c r="A31217" t="s">
        <v>4690</v>
      </c>
      <c r="B31217">
        <v>48</v>
      </c>
      <c r="C31217" s="3">
        <v>43661</v>
      </c>
      <c r="D31217">
        <v>481</v>
      </c>
      <c r="E31217">
        <v>290</v>
      </c>
      <c r="F31217">
        <v>5</v>
      </c>
      <c r="G31217">
        <v>5.39</v>
      </c>
      <c r="H31217">
        <v>16.809999999999999</v>
      </c>
      <c r="I31217">
        <v>26.95</v>
      </c>
      <c r="J31217" s="4" t="str">
        <f t="shared" si="1948"/>
        <v>SO5112348</v>
      </c>
      <c r="K31217" s="4">
        <f t="shared" si="1949"/>
        <v>-11.419999999999998</v>
      </c>
      <c r="L31217">
        <f t="shared" si="1950"/>
        <v>7</v>
      </c>
      <c r="M31217">
        <f t="shared" si="1951"/>
        <v>2019</v>
      </c>
    </row>
    <row r="31218" spans="1:13" x14ac:dyDescent="0.3">
      <c r="A31218" t="s">
        <v>4690</v>
      </c>
      <c r="B31218">
        <v>49</v>
      </c>
      <c r="C31218" s="3">
        <v>43661</v>
      </c>
      <c r="D31218">
        <v>545</v>
      </c>
      <c r="E31218">
        <v>290</v>
      </c>
      <c r="F31218">
        <v>1</v>
      </c>
      <c r="G31218">
        <v>24.29</v>
      </c>
      <c r="H31218">
        <v>17.98</v>
      </c>
      <c r="I31218">
        <v>24.29</v>
      </c>
      <c r="J31218" s="4" t="str">
        <f t="shared" si="1948"/>
        <v>SO5112349</v>
      </c>
      <c r="K31218" s="4">
        <f t="shared" si="1949"/>
        <v>6.3099999999999987</v>
      </c>
      <c r="L31218">
        <f t="shared" si="1950"/>
        <v>7</v>
      </c>
      <c r="M31218">
        <f t="shared" si="1951"/>
        <v>2019</v>
      </c>
    </row>
    <row r="31219" spans="1:13" x14ac:dyDescent="0.3">
      <c r="A31219" t="s">
        <v>4690</v>
      </c>
      <c r="B31219">
        <v>50</v>
      </c>
      <c r="C31219" s="3">
        <v>43661</v>
      </c>
      <c r="D31219">
        <v>482</v>
      </c>
      <c r="E31219">
        <v>290</v>
      </c>
      <c r="F31219">
        <v>6</v>
      </c>
      <c r="G31219">
        <v>5.39</v>
      </c>
      <c r="H31219">
        <v>20.170000000000002</v>
      </c>
      <c r="I31219">
        <v>32.340000000000003</v>
      </c>
      <c r="J31219" s="4" t="str">
        <f t="shared" si="1948"/>
        <v>SO5112350</v>
      </c>
      <c r="K31219" s="4">
        <f t="shared" si="1949"/>
        <v>-14.780000000000001</v>
      </c>
      <c r="L31219">
        <f t="shared" si="1950"/>
        <v>7</v>
      </c>
      <c r="M31219">
        <f t="shared" si="1951"/>
        <v>2019</v>
      </c>
    </row>
    <row r="31220" spans="1:13" x14ac:dyDescent="0.3">
      <c r="A31220" t="s">
        <v>4690</v>
      </c>
      <c r="B31220">
        <v>51</v>
      </c>
      <c r="C31220" s="3">
        <v>43661</v>
      </c>
      <c r="D31220">
        <v>376</v>
      </c>
      <c r="E31220">
        <v>290</v>
      </c>
      <c r="F31220">
        <v>11</v>
      </c>
      <c r="G31220">
        <v>1417.14</v>
      </c>
      <c r="H31220">
        <v>17104.43</v>
      </c>
      <c r="I31220">
        <v>15588.54</v>
      </c>
      <c r="J31220" s="4" t="str">
        <f t="shared" si="1948"/>
        <v>SO5112351</v>
      </c>
      <c r="K31220" s="4">
        <f t="shared" si="1949"/>
        <v>-15687.29</v>
      </c>
      <c r="L31220">
        <f t="shared" si="1950"/>
        <v>7</v>
      </c>
      <c r="M31220">
        <f t="shared" si="1951"/>
        <v>2019</v>
      </c>
    </row>
    <row r="31221" spans="1:13" x14ac:dyDescent="0.3">
      <c r="A31221" t="s">
        <v>4690</v>
      </c>
      <c r="B31221">
        <v>52</v>
      </c>
      <c r="C31221" s="3">
        <v>43661</v>
      </c>
      <c r="D31221">
        <v>442</v>
      </c>
      <c r="E31221">
        <v>290</v>
      </c>
      <c r="F31221">
        <v>3</v>
      </c>
      <c r="G31221">
        <v>858.9</v>
      </c>
      <c r="H31221">
        <v>2605.9</v>
      </c>
      <c r="I31221">
        <v>2576.6999999999998</v>
      </c>
      <c r="J31221" s="4" t="str">
        <f t="shared" si="1948"/>
        <v>SO5112352</v>
      </c>
      <c r="K31221" s="4">
        <f t="shared" si="1949"/>
        <v>-1747</v>
      </c>
      <c r="L31221">
        <f t="shared" si="1950"/>
        <v>7</v>
      </c>
      <c r="M31221">
        <f t="shared" si="1951"/>
        <v>2019</v>
      </c>
    </row>
    <row r="31222" spans="1:13" x14ac:dyDescent="0.3">
      <c r="A31222" t="s">
        <v>4690</v>
      </c>
      <c r="B31222">
        <v>53</v>
      </c>
      <c r="C31222" s="3">
        <v>43661</v>
      </c>
      <c r="D31222">
        <v>465</v>
      </c>
      <c r="E31222">
        <v>290</v>
      </c>
      <c r="F31222">
        <v>5</v>
      </c>
      <c r="G31222">
        <v>14.69</v>
      </c>
      <c r="H31222">
        <v>45.8</v>
      </c>
      <c r="I31222">
        <v>73.45</v>
      </c>
      <c r="J31222" s="4" t="str">
        <f t="shared" si="1948"/>
        <v>SO5112353</v>
      </c>
      <c r="K31222" s="4">
        <f t="shared" si="1949"/>
        <v>-31.11</v>
      </c>
      <c r="L31222">
        <f t="shared" si="1950"/>
        <v>7</v>
      </c>
      <c r="M31222">
        <f t="shared" si="1951"/>
        <v>2019</v>
      </c>
    </row>
    <row r="31223" spans="1:13" x14ac:dyDescent="0.3">
      <c r="A31223" t="s">
        <v>4691</v>
      </c>
      <c r="B31223">
        <v>1</v>
      </c>
      <c r="C31223" s="3">
        <v>43661</v>
      </c>
      <c r="D31223">
        <v>357</v>
      </c>
      <c r="E31223">
        <v>245</v>
      </c>
      <c r="F31223">
        <v>1</v>
      </c>
      <c r="G31223">
        <v>1391.99</v>
      </c>
      <c r="H31223">
        <v>1265.6199999999999</v>
      </c>
      <c r="I31223">
        <v>1391.99</v>
      </c>
      <c r="J31223" s="4" t="str">
        <f t="shared" si="1948"/>
        <v>SO511241</v>
      </c>
      <c r="K31223" s="4">
        <f t="shared" si="1949"/>
        <v>126.37000000000012</v>
      </c>
      <c r="L31223">
        <f t="shared" si="1950"/>
        <v>7</v>
      </c>
      <c r="M31223">
        <f t="shared" si="1951"/>
        <v>2019</v>
      </c>
    </row>
    <row r="31224" spans="1:13" x14ac:dyDescent="0.3">
      <c r="A31224" t="s">
        <v>4691</v>
      </c>
      <c r="B31224">
        <v>2</v>
      </c>
      <c r="C31224" s="3">
        <v>43661</v>
      </c>
      <c r="D31224">
        <v>555</v>
      </c>
      <c r="E31224">
        <v>245</v>
      </c>
      <c r="F31224">
        <v>6</v>
      </c>
      <c r="G31224">
        <v>63.9</v>
      </c>
      <c r="H31224">
        <v>283.72000000000003</v>
      </c>
      <c r="I31224">
        <v>383.4</v>
      </c>
      <c r="J31224" s="4" t="str">
        <f t="shared" si="1948"/>
        <v>SO511242</v>
      </c>
      <c r="K31224" s="4">
        <f t="shared" si="1949"/>
        <v>-219.82000000000002</v>
      </c>
      <c r="L31224">
        <f t="shared" si="1950"/>
        <v>7</v>
      </c>
      <c r="M31224">
        <f t="shared" si="1951"/>
        <v>2019</v>
      </c>
    </row>
    <row r="31225" spans="1:13" x14ac:dyDescent="0.3">
      <c r="A31225" t="s">
        <v>4691</v>
      </c>
      <c r="B31225">
        <v>3</v>
      </c>
      <c r="C31225" s="3">
        <v>43661</v>
      </c>
      <c r="D31225">
        <v>515</v>
      </c>
      <c r="E31225">
        <v>245</v>
      </c>
      <c r="F31225">
        <v>6</v>
      </c>
      <c r="G31225">
        <v>16.27</v>
      </c>
      <c r="H31225">
        <v>72.25</v>
      </c>
      <c r="I31225">
        <v>97.62</v>
      </c>
      <c r="J31225" s="4" t="str">
        <f t="shared" si="1948"/>
        <v>SO511243</v>
      </c>
      <c r="K31225" s="4">
        <f t="shared" si="1949"/>
        <v>-55.980000000000004</v>
      </c>
      <c r="L31225">
        <f t="shared" si="1950"/>
        <v>7</v>
      </c>
      <c r="M31225">
        <f t="shared" si="1951"/>
        <v>2019</v>
      </c>
    </row>
    <row r="31226" spans="1:13" x14ac:dyDescent="0.3">
      <c r="A31226" t="s">
        <v>4691</v>
      </c>
      <c r="B31226">
        <v>4</v>
      </c>
      <c r="C31226" s="3">
        <v>43661</v>
      </c>
      <c r="D31226">
        <v>359</v>
      </c>
      <c r="E31226">
        <v>245</v>
      </c>
      <c r="F31226">
        <v>3</v>
      </c>
      <c r="G31226">
        <v>1376.99</v>
      </c>
      <c r="H31226">
        <v>3755.94</v>
      </c>
      <c r="I31226">
        <v>4130.97</v>
      </c>
      <c r="J31226" s="4" t="str">
        <f t="shared" si="1948"/>
        <v>SO511244</v>
      </c>
      <c r="K31226" s="4">
        <f t="shared" si="1949"/>
        <v>-2378.9499999999998</v>
      </c>
      <c r="L31226">
        <f t="shared" si="1950"/>
        <v>7</v>
      </c>
      <c r="M31226">
        <f t="shared" si="1951"/>
        <v>2019</v>
      </c>
    </row>
    <row r="31227" spans="1:13" x14ac:dyDescent="0.3">
      <c r="A31227" t="s">
        <v>4691</v>
      </c>
      <c r="B31227">
        <v>5</v>
      </c>
      <c r="C31227" s="3">
        <v>43661</v>
      </c>
      <c r="D31227">
        <v>524</v>
      </c>
      <c r="E31227">
        <v>245</v>
      </c>
      <c r="F31227">
        <v>14</v>
      </c>
      <c r="G31227">
        <v>153.15</v>
      </c>
      <c r="H31227">
        <v>2024.31</v>
      </c>
      <c r="I31227">
        <v>2144.1</v>
      </c>
      <c r="J31227" s="4" t="str">
        <f t="shared" si="1948"/>
        <v>SO511245</v>
      </c>
      <c r="K31227" s="4">
        <f t="shared" si="1949"/>
        <v>-1871.1599999999999</v>
      </c>
      <c r="L31227">
        <f t="shared" si="1950"/>
        <v>7</v>
      </c>
      <c r="M31227">
        <f t="shared" si="1951"/>
        <v>2019</v>
      </c>
    </row>
    <row r="31228" spans="1:13" x14ac:dyDescent="0.3">
      <c r="A31228" t="s">
        <v>4691</v>
      </c>
      <c r="B31228">
        <v>6</v>
      </c>
      <c r="C31228" s="3">
        <v>43661</v>
      </c>
      <c r="D31228">
        <v>551</v>
      </c>
      <c r="E31228">
        <v>245</v>
      </c>
      <c r="F31228">
        <v>1</v>
      </c>
      <c r="G31228">
        <v>158.43</v>
      </c>
      <c r="H31228">
        <v>144.59</v>
      </c>
      <c r="I31228">
        <v>158.43</v>
      </c>
      <c r="J31228" s="4" t="str">
        <f t="shared" si="1948"/>
        <v>SO511246</v>
      </c>
      <c r="K31228" s="4">
        <f t="shared" si="1949"/>
        <v>13.840000000000003</v>
      </c>
      <c r="L31228">
        <f t="shared" si="1950"/>
        <v>7</v>
      </c>
      <c r="M31228">
        <f t="shared" si="1951"/>
        <v>2019</v>
      </c>
    </row>
    <row r="31229" spans="1:13" x14ac:dyDescent="0.3">
      <c r="A31229" t="s">
        <v>4691</v>
      </c>
      <c r="B31229">
        <v>7</v>
      </c>
      <c r="C31229" s="3">
        <v>43661</v>
      </c>
      <c r="D31229">
        <v>290</v>
      </c>
      <c r="E31229">
        <v>245</v>
      </c>
      <c r="F31229">
        <v>1</v>
      </c>
      <c r="G31229">
        <v>818.7</v>
      </c>
      <c r="H31229">
        <v>747.2</v>
      </c>
      <c r="I31229">
        <v>818.7</v>
      </c>
      <c r="J31229" s="4" t="str">
        <f t="shared" si="1948"/>
        <v>SO511247</v>
      </c>
      <c r="K31229" s="4">
        <f t="shared" si="1949"/>
        <v>71.5</v>
      </c>
      <c r="L31229">
        <f t="shared" si="1950"/>
        <v>7</v>
      </c>
      <c r="M31229">
        <f t="shared" si="1951"/>
        <v>2019</v>
      </c>
    </row>
    <row r="31230" spans="1:13" x14ac:dyDescent="0.3">
      <c r="A31230" t="s">
        <v>4691</v>
      </c>
      <c r="B31230">
        <v>8</v>
      </c>
      <c r="C31230" s="3">
        <v>43661</v>
      </c>
      <c r="D31230">
        <v>474</v>
      </c>
      <c r="E31230">
        <v>245</v>
      </c>
      <c r="F31230">
        <v>3</v>
      </c>
      <c r="G31230">
        <v>41.99</v>
      </c>
      <c r="H31230">
        <v>78.53</v>
      </c>
      <c r="I31230">
        <v>125.97</v>
      </c>
      <c r="J31230" s="4" t="str">
        <f t="shared" si="1948"/>
        <v>SO511248</v>
      </c>
      <c r="K31230" s="4">
        <f t="shared" si="1949"/>
        <v>-36.54</v>
      </c>
      <c r="L31230">
        <f t="shared" si="1950"/>
        <v>7</v>
      </c>
      <c r="M31230">
        <f t="shared" si="1951"/>
        <v>2019</v>
      </c>
    </row>
    <row r="31231" spans="1:13" x14ac:dyDescent="0.3">
      <c r="A31231" t="s">
        <v>4691</v>
      </c>
      <c r="B31231">
        <v>9</v>
      </c>
      <c r="C31231" s="3">
        <v>43661</v>
      </c>
      <c r="D31231">
        <v>363</v>
      </c>
      <c r="E31231">
        <v>245</v>
      </c>
      <c r="F31231">
        <v>3</v>
      </c>
      <c r="G31231">
        <v>1376.99</v>
      </c>
      <c r="H31231">
        <v>3755.94</v>
      </c>
      <c r="I31231">
        <v>4130.97</v>
      </c>
      <c r="J31231" s="4" t="str">
        <f t="shared" si="1948"/>
        <v>SO511249</v>
      </c>
      <c r="K31231" s="4">
        <f t="shared" si="1949"/>
        <v>-2378.9499999999998</v>
      </c>
      <c r="L31231">
        <f t="shared" si="1950"/>
        <v>7</v>
      </c>
      <c r="M31231">
        <f t="shared" si="1951"/>
        <v>2019</v>
      </c>
    </row>
    <row r="31232" spans="1:13" x14ac:dyDescent="0.3">
      <c r="A31232" t="s">
        <v>4691</v>
      </c>
      <c r="B31232">
        <v>10</v>
      </c>
      <c r="C31232" s="3">
        <v>43661</v>
      </c>
      <c r="D31232">
        <v>532</v>
      </c>
      <c r="E31232">
        <v>245</v>
      </c>
      <c r="F31232">
        <v>4</v>
      </c>
      <c r="G31232">
        <v>149.87</v>
      </c>
      <c r="H31232">
        <v>547.14</v>
      </c>
      <c r="I31232">
        <v>599.48</v>
      </c>
      <c r="J31232" s="4" t="str">
        <f t="shared" si="1948"/>
        <v>SO5112410</v>
      </c>
      <c r="K31232" s="4">
        <f t="shared" si="1949"/>
        <v>-397.27</v>
      </c>
      <c r="L31232">
        <f t="shared" si="1950"/>
        <v>7</v>
      </c>
      <c r="M31232">
        <f t="shared" si="1951"/>
        <v>2019</v>
      </c>
    </row>
    <row r="31233" spans="1:13" x14ac:dyDescent="0.3">
      <c r="A31233" t="s">
        <v>4691</v>
      </c>
      <c r="B31233">
        <v>11</v>
      </c>
      <c r="C31233" s="3">
        <v>43661</v>
      </c>
      <c r="D31233">
        <v>511</v>
      </c>
      <c r="E31233">
        <v>245</v>
      </c>
      <c r="F31233">
        <v>6</v>
      </c>
      <c r="G31233">
        <v>218.45</v>
      </c>
      <c r="H31233">
        <v>1196.25</v>
      </c>
      <c r="I31233">
        <v>1310.7</v>
      </c>
      <c r="J31233" s="4" t="str">
        <f t="shared" si="1948"/>
        <v>SO5112411</v>
      </c>
      <c r="K31233" s="4">
        <f t="shared" si="1949"/>
        <v>-977.8</v>
      </c>
      <c r="L31233">
        <f t="shared" si="1950"/>
        <v>7</v>
      </c>
      <c r="M31233">
        <f t="shared" si="1951"/>
        <v>2019</v>
      </c>
    </row>
    <row r="31234" spans="1:13" x14ac:dyDescent="0.3">
      <c r="A31234" t="s">
        <v>4691</v>
      </c>
      <c r="B31234">
        <v>12</v>
      </c>
      <c r="C31234" s="3">
        <v>43661</v>
      </c>
      <c r="D31234">
        <v>476</v>
      </c>
      <c r="E31234">
        <v>245</v>
      </c>
      <c r="F31234">
        <v>16</v>
      </c>
      <c r="G31234">
        <v>38.49</v>
      </c>
      <c r="H31234">
        <v>418.82</v>
      </c>
      <c r="I31234">
        <v>615.84</v>
      </c>
      <c r="J31234" s="4" t="str">
        <f t="shared" si="1948"/>
        <v>SO5112412</v>
      </c>
      <c r="K31234" s="4">
        <f t="shared" si="1949"/>
        <v>-380.33</v>
      </c>
      <c r="L31234">
        <f t="shared" si="1950"/>
        <v>7</v>
      </c>
      <c r="M31234">
        <f t="shared" si="1951"/>
        <v>2019</v>
      </c>
    </row>
    <row r="31235" spans="1:13" x14ac:dyDescent="0.3">
      <c r="A31235" t="s">
        <v>4691</v>
      </c>
      <c r="B31235">
        <v>13</v>
      </c>
      <c r="C31235" s="3">
        <v>43661</v>
      </c>
      <c r="D31235">
        <v>533</v>
      </c>
      <c r="E31235">
        <v>245</v>
      </c>
      <c r="F31235">
        <v>4</v>
      </c>
      <c r="G31235">
        <v>149.87</v>
      </c>
      <c r="H31235">
        <v>547.14</v>
      </c>
      <c r="I31235">
        <v>599.48</v>
      </c>
      <c r="J31235" s="4" t="str">
        <f t="shared" ref="J31235:J31298" si="1952">+CONCATENATE(A31235,B31235)</f>
        <v>SO5112413</v>
      </c>
      <c r="K31235" s="4">
        <f t="shared" ref="K31235:K31298" si="1953">+G31235-H31235</f>
        <v>-397.27</v>
      </c>
      <c r="L31235">
        <f t="shared" ref="L31235:L31298" si="1954">+MONTH(C31235)</f>
        <v>7</v>
      </c>
      <c r="M31235">
        <f t="shared" ref="M31235:M31298" si="1955">+YEAR(C31235)</f>
        <v>2019</v>
      </c>
    </row>
    <row r="31236" spans="1:13" x14ac:dyDescent="0.3">
      <c r="A31236" t="s">
        <v>4691</v>
      </c>
      <c r="B31236">
        <v>14</v>
      </c>
      <c r="C31236" s="3">
        <v>43661</v>
      </c>
      <c r="D31236">
        <v>527</v>
      </c>
      <c r="E31236">
        <v>245</v>
      </c>
      <c r="F31236">
        <v>7</v>
      </c>
      <c r="G31236">
        <v>158.43</v>
      </c>
      <c r="H31236">
        <v>1012.16</v>
      </c>
      <c r="I31236">
        <v>1109.01</v>
      </c>
      <c r="J31236" s="4" t="str">
        <f t="shared" si="1952"/>
        <v>SO5112414</v>
      </c>
      <c r="K31236" s="4">
        <f t="shared" si="1953"/>
        <v>-853.73</v>
      </c>
      <c r="L31236">
        <f t="shared" si="1954"/>
        <v>7</v>
      </c>
      <c r="M31236">
        <f t="shared" si="1955"/>
        <v>2019</v>
      </c>
    </row>
    <row r="31237" spans="1:13" x14ac:dyDescent="0.3">
      <c r="A31237" t="s">
        <v>4691</v>
      </c>
      <c r="B31237">
        <v>15</v>
      </c>
      <c r="C31237" s="3">
        <v>43661</v>
      </c>
      <c r="D31237">
        <v>594</v>
      </c>
      <c r="E31237">
        <v>245</v>
      </c>
      <c r="F31237">
        <v>1</v>
      </c>
      <c r="G31237">
        <v>338.99</v>
      </c>
      <c r="H31237">
        <v>308.22000000000003</v>
      </c>
      <c r="I31237">
        <v>338.99</v>
      </c>
      <c r="J31237" s="4" t="str">
        <f t="shared" si="1952"/>
        <v>SO5112415</v>
      </c>
      <c r="K31237" s="4">
        <f t="shared" si="1953"/>
        <v>30.769999999999982</v>
      </c>
      <c r="L31237">
        <f t="shared" si="1954"/>
        <v>7</v>
      </c>
      <c r="M31237">
        <f t="shared" si="1955"/>
        <v>2019</v>
      </c>
    </row>
    <row r="31238" spans="1:13" x14ac:dyDescent="0.3">
      <c r="A31238" t="s">
        <v>4691</v>
      </c>
      <c r="B31238">
        <v>16</v>
      </c>
      <c r="C31238" s="3">
        <v>43661</v>
      </c>
      <c r="D31238">
        <v>309</v>
      </c>
      <c r="E31238">
        <v>245</v>
      </c>
      <c r="F31238">
        <v>11</v>
      </c>
      <c r="G31238">
        <v>791.41</v>
      </c>
      <c r="H31238">
        <v>8219.2000000000007</v>
      </c>
      <c r="I31238">
        <v>8705.51</v>
      </c>
      <c r="J31238" s="4" t="str">
        <f t="shared" si="1952"/>
        <v>SO5112416</v>
      </c>
      <c r="K31238" s="4">
        <f t="shared" si="1953"/>
        <v>-7427.7900000000009</v>
      </c>
      <c r="L31238">
        <f t="shared" si="1954"/>
        <v>7</v>
      </c>
      <c r="M31238">
        <f t="shared" si="1955"/>
        <v>2019</v>
      </c>
    </row>
    <row r="31239" spans="1:13" x14ac:dyDescent="0.3">
      <c r="A31239" t="s">
        <v>4691</v>
      </c>
      <c r="B31239">
        <v>17</v>
      </c>
      <c r="C31239" s="3">
        <v>43661</v>
      </c>
      <c r="D31239">
        <v>501</v>
      </c>
      <c r="E31239">
        <v>245</v>
      </c>
      <c r="F31239">
        <v>5</v>
      </c>
      <c r="G31239">
        <v>72.88</v>
      </c>
      <c r="H31239">
        <v>269.64</v>
      </c>
      <c r="I31239">
        <v>364.4</v>
      </c>
      <c r="J31239" s="4" t="str">
        <f t="shared" si="1952"/>
        <v>SO5112417</v>
      </c>
      <c r="K31239" s="4">
        <f t="shared" si="1953"/>
        <v>-196.76</v>
      </c>
      <c r="L31239">
        <f t="shared" si="1954"/>
        <v>7</v>
      </c>
      <c r="M31239">
        <f t="shared" si="1955"/>
        <v>2019</v>
      </c>
    </row>
    <row r="31240" spans="1:13" x14ac:dyDescent="0.3">
      <c r="A31240" t="s">
        <v>4691</v>
      </c>
      <c r="B31240">
        <v>18</v>
      </c>
      <c r="C31240" s="3">
        <v>43661</v>
      </c>
      <c r="D31240">
        <v>603</v>
      </c>
      <c r="E31240">
        <v>245</v>
      </c>
      <c r="F31240">
        <v>5</v>
      </c>
      <c r="G31240">
        <v>72.89</v>
      </c>
      <c r="H31240">
        <v>269.70999999999998</v>
      </c>
      <c r="I31240">
        <v>364.45</v>
      </c>
      <c r="J31240" s="4" t="str">
        <f t="shared" si="1952"/>
        <v>SO5112418</v>
      </c>
      <c r="K31240" s="4">
        <f t="shared" si="1953"/>
        <v>-196.82</v>
      </c>
      <c r="L31240">
        <f t="shared" si="1954"/>
        <v>7</v>
      </c>
      <c r="M31240">
        <f t="shared" si="1955"/>
        <v>2019</v>
      </c>
    </row>
    <row r="31241" spans="1:13" x14ac:dyDescent="0.3">
      <c r="A31241" t="s">
        <v>4691</v>
      </c>
      <c r="B31241">
        <v>19</v>
      </c>
      <c r="C31241" s="3">
        <v>43661</v>
      </c>
      <c r="D31241">
        <v>542</v>
      </c>
      <c r="E31241">
        <v>245</v>
      </c>
      <c r="F31241">
        <v>6</v>
      </c>
      <c r="G31241">
        <v>24.29</v>
      </c>
      <c r="H31241">
        <v>107.87</v>
      </c>
      <c r="I31241">
        <v>145.74</v>
      </c>
      <c r="J31241" s="4" t="str">
        <f t="shared" si="1952"/>
        <v>SO5112419</v>
      </c>
      <c r="K31241" s="4">
        <f t="shared" si="1953"/>
        <v>-83.580000000000013</v>
      </c>
      <c r="L31241">
        <f t="shared" si="1954"/>
        <v>7</v>
      </c>
      <c r="M31241">
        <f t="shared" si="1955"/>
        <v>2019</v>
      </c>
    </row>
    <row r="31242" spans="1:13" x14ac:dyDescent="0.3">
      <c r="A31242" t="s">
        <v>4691</v>
      </c>
      <c r="B31242">
        <v>20</v>
      </c>
      <c r="C31242" s="3">
        <v>43661</v>
      </c>
      <c r="D31242">
        <v>513</v>
      </c>
      <c r="E31242">
        <v>245</v>
      </c>
      <c r="F31242">
        <v>3</v>
      </c>
      <c r="G31242">
        <v>218.45</v>
      </c>
      <c r="H31242">
        <v>598.13</v>
      </c>
      <c r="I31242">
        <v>655.35</v>
      </c>
      <c r="J31242" s="4" t="str">
        <f t="shared" si="1952"/>
        <v>SO5112420</v>
      </c>
      <c r="K31242" s="4">
        <f t="shared" si="1953"/>
        <v>-379.68</v>
      </c>
      <c r="L31242">
        <f t="shared" si="1954"/>
        <v>7</v>
      </c>
      <c r="M31242">
        <f t="shared" si="1955"/>
        <v>2019</v>
      </c>
    </row>
    <row r="31243" spans="1:13" x14ac:dyDescent="0.3">
      <c r="A31243" t="s">
        <v>4691</v>
      </c>
      <c r="B31243">
        <v>21</v>
      </c>
      <c r="C31243" s="3">
        <v>43661</v>
      </c>
      <c r="D31243">
        <v>601</v>
      </c>
      <c r="E31243">
        <v>245</v>
      </c>
      <c r="F31243">
        <v>6</v>
      </c>
      <c r="G31243">
        <v>32.39</v>
      </c>
      <c r="H31243">
        <v>143.83000000000001</v>
      </c>
      <c r="I31243">
        <v>194.34</v>
      </c>
      <c r="J31243" s="4" t="str">
        <f t="shared" si="1952"/>
        <v>SO5112421</v>
      </c>
      <c r="K31243" s="4">
        <f t="shared" si="1953"/>
        <v>-111.44000000000001</v>
      </c>
      <c r="L31243">
        <f t="shared" si="1954"/>
        <v>7</v>
      </c>
      <c r="M31243">
        <f t="shared" si="1955"/>
        <v>2019</v>
      </c>
    </row>
    <row r="31244" spans="1:13" x14ac:dyDescent="0.3">
      <c r="A31244" t="s">
        <v>4691</v>
      </c>
      <c r="B31244">
        <v>22</v>
      </c>
      <c r="C31244" s="3">
        <v>43661</v>
      </c>
      <c r="D31244">
        <v>355</v>
      </c>
      <c r="E31244">
        <v>245</v>
      </c>
      <c r="F31244">
        <v>6</v>
      </c>
      <c r="G31244">
        <v>1391.99</v>
      </c>
      <c r="H31244">
        <v>7593.72</v>
      </c>
      <c r="I31244">
        <v>8351.94</v>
      </c>
      <c r="J31244" s="4" t="str">
        <f t="shared" si="1952"/>
        <v>SO5112422</v>
      </c>
      <c r="K31244" s="4">
        <f t="shared" si="1953"/>
        <v>-6201.7300000000005</v>
      </c>
      <c r="L31244">
        <f t="shared" si="1954"/>
        <v>7</v>
      </c>
      <c r="M31244">
        <f t="shared" si="1955"/>
        <v>2019</v>
      </c>
    </row>
    <row r="31245" spans="1:13" x14ac:dyDescent="0.3">
      <c r="A31245" t="s">
        <v>4691</v>
      </c>
      <c r="B31245">
        <v>23</v>
      </c>
      <c r="C31245" s="3">
        <v>43661</v>
      </c>
      <c r="D31245">
        <v>400</v>
      </c>
      <c r="E31245">
        <v>245</v>
      </c>
      <c r="F31245">
        <v>2</v>
      </c>
      <c r="G31245">
        <v>37.15</v>
      </c>
      <c r="H31245">
        <v>54.99</v>
      </c>
      <c r="I31245">
        <v>74.3</v>
      </c>
      <c r="J31245" s="4" t="str">
        <f t="shared" si="1952"/>
        <v>SO5112423</v>
      </c>
      <c r="K31245" s="4">
        <f t="shared" si="1953"/>
        <v>-17.840000000000003</v>
      </c>
      <c r="L31245">
        <f t="shared" si="1954"/>
        <v>7</v>
      </c>
      <c r="M31245">
        <f t="shared" si="1955"/>
        <v>2019</v>
      </c>
    </row>
    <row r="31246" spans="1:13" x14ac:dyDescent="0.3">
      <c r="A31246" t="s">
        <v>4691</v>
      </c>
      <c r="B31246">
        <v>24</v>
      </c>
      <c r="C31246" s="3">
        <v>43661</v>
      </c>
      <c r="D31246">
        <v>398</v>
      </c>
      <c r="E31246">
        <v>245</v>
      </c>
      <c r="F31246">
        <v>8</v>
      </c>
      <c r="G31246">
        <v>26.72</v>
      </c>
      <c r="H31246">
        <v>158.21</v>
      </c>
      <c r="I31246">
        <v>213.76</v>
      </c>
      <c r="J31246" s="4" t="str">
        <f t="shared" si="1952"/>
        <v>SO5112424</v>
      </c>
      <c r="K31246" s="4">
        <f t="shared" si="1953"/>
        <v>-131.49</v>
      </c>
      <c r="L31246">
        <f t="shared" si="1954"/>
        <v>7</v>
      </c>
      <c r="M31246">
        <f t="shared" si="1955"/>
        <v>2019</v>
      </c>
    </row>
    <row r="31247" spans="1:13" x14ac:dyDescent="0.3">
      <c r="A31247" t="s">
        <v>4691</v>
      </c>
      <c r="B31247">
        <v>25</v>
      </c>
      <c r="C31247" s="3">
        <v>43661</v>
      </c>
      <c r="D31247">
        <v>552</v>
      </c>
      <c r="E31247">
        <v>245</v>
      </c>
      <c r="F31247">
        <v>8</v>
      </c>
      <c r="G31247">
        <v>54.89</v>
      </c>
      <c r="H31247">
        <v>324.97000000000003</v>
      </c>
      <c r="I31247">
        <v>439.12</v>
      </c>
      <c r="J31247" s="4" t="str">
        <f t="shared" si="1952"/>
        <v>SO5112425</v>
      </c>
      <c r="K31247" s="4">
        <f t="shared" si="1953"/>
        <v>-270.08000000000004</v>
      </c>
      <c r="L31247">
        <f t="shared" si="1954"/>
        <v>7</v>
      </c>
      <c r="M31247">
        <f t="shared" si="1955"/>
        <v>2019</v>
      </c>
    </row>
    <row r="31248" spans="1:13" x14ac:dyDescent="0.3">
      <c r="A31248" t="s">
        <v>4691</v>
      </c>
      <c r="B31248">
        <v>26</v>
      </c>
      <c r="C31248" s="3">
        <v>43661</v>
      </c>
      <c r="D31248">
        <v>543</v>
      </c>
      <c r="E31248">
        <v>245</v>
      </c>
      <c r="F31248">
        <v>3</v>
      </c>
      <c r="G31248">
        <v>37.25</v>
      </c>
      <c r="H31248">
        <v>82.7</v>
      </c>
      <c r="I31248">
        <v>111.75</v>
      </c>
      <c r="J31248" s="4" t="str">
        <f t="shared" si="1952"/>
        <v>SO5112426</v>
      </c>
      <c r="K31248" s="4">
        <f t="shared" si="1953"/>
        <v>-45.45</v>
      </c>
      <c r="L31248">
        <f t="shared" si="1954"/>
        <v>7</v>
      </c>
      <c r="M31248">
        <f t="shared" si="1955"/>
        <v>2019</v>
      </c>
    </row>
    <row r="31249" spans="1:13" x14ac:dyDescent="0.3">
      <c r="A31249" t="s">
        <v>4691</v>
      </c>
      <c r="B31249">
        <v>27</v>
      </c>
      <c r="C31249" s="3">
        <v>43661</v>
      </c>
      <c r="D31249">
        <v>306</v>
      </c>
      <c r="E31249">
        <v>245</v>
      </c>
      <c r="F31249">
        <v>3</v>
      </c>
      <c r="G31249">
        <v>809.76</v>
      </c>
      <c r="H31249">
        <v>2217.12</v>
      </c>
      <c r="I31249">
        <v>2429.2800000000002</v>
      </c>
      <c r="J31249" s="4" t="str">
        <f t="shared" si="1952"/>
        <v>SO5112427</v>
      </c>
      <c r="K31249" s="4">
        <f t="shared" si="1953"/>
        <v>-1407.36</v>
      </c>
      <c r="L31249">
        <f t="shared" si="1954"/>
        <v>7</v>
      </c>
      <c r="M31249">
        <f t="shared" si="1955"/>
        <v>2019</v>
      </c>
    </row>
    <row r="31250" spans="1:13" x14ac:dyDescent="0.3">
      <c r="A31250" t="s">
        <v>4691</v>
      </c>
      <c r="B31250">
        <v>28</v>
      </c>
      <c r="C31250" s="3">
        <v>43661</v>
      </c>
      <c r="D31250">
        <v>591</v>
      </c>
      <c r="E31250">
        <v>245</v>
      </c>
      <c r="F31250">
        <v>4</v>
      </c>
      <c r="G31250">
        <v>338.99</v>
      </c>
      <c r="H31250">
        <v>1232.8699999999999</v>
      </c>
      <c r="I31250">
        <v>1355.96</v>
      </c>
      <c r="J31250" s="4" t="str">
        <f t="shared" si="1952"/>
        <v>SO5112428</v>
      </c>
      <c r="K31250" s="4">
        <f t="shared" si="1953"/>
        <v>-893.87999999999988</v>
      </c>
      <c r="L31250">
        <f t="shared" si="1954"/>
        <v>7</v>
      </c>
      <c r="M31250">
        <f t="shared" si="1955"/>
        <v>2019</v>
      </c>
    </row>
    <row r="31251" spans="1:13" x14ac:dyDescent="0.3">
      <c r="A31251" t="s">
        <v>4691</v>
      </c>
      <c r="B31251">
        <v>29</v>
      </c>
      <c r="C31251" s="3">
        <v>43661</v>
      </c>
      <c r="D31251">
        <v>295</v>
      </c>
      <c r="E31251">
        <v>245</v>
      </c>
      <c r="F31251">
        <v>5</v>
      </c>
      <c r="G31251">
        <v>818.7</v>
      </c>
      <c r="H31251">
        <v>3736</v>
      </c>
      <c r="I31251">
        <v>4093.5</v>
      </c>
      <c r="J31251" s="4" t="str">
        <f t="shared" si="1952"/>
        <v>SO5112429</v>
      </c>
      <c r="K31251" s="4">
        <f t="shared" si="1953"/>
        <v>-2917.3</v>
      </c>
      <c r="L31251">
        <f t="shared" si="1954"/>
        <v>7</v>
      </c>
      <c r="M31251">
        <f t="shared" si="1955"/>
        <v>2019</v>
      </c>
    </row>
    <row r="31252" spans="1:13" x14ac:dyDescent="0.3">
      <c r="A31252" t="s">
        <v>4691</v>
      </c>
      <c r="B31252">
        <v>30</v>
      </c>
      <c r="C31252" s="3">
        <v>43661</v>
      </c>
      <c r="D31252">
        <v>544</v>
      </c>
      <c r="E31252">
        <v>245</v>
      </c>
      <c r="F31252">
        <v>2</v>
      </c>
      <c r="G31252">
        <v>48.59</v>
      </c>
      <c r="H31252">
        <v>71.92</v>
      </c>
      <c r="I31252">
        <v>97.18</v>
      </c>
      <c r="J31252" s="4" t="str">
        <f t="shared" si="1952"/>
        <v>SO5112430</v>
      </c>
      <c r="K31252" s="4">
        <f t="shared" si="1953"/>
        <v>-23.33</v>
      </c>
      <c r="L31252">
        <f t="shared" si="1954"/>
        <v>7</v>
      </c>
      <c r="M31252">
        <f t="shared" si="1955"/>
        <v>2019</v>
      </c>
    </row>
    <row r="31253" spans="1:13" x14ac:dyDescent="0.3">
      <c r="A31253" t="s">
        <v>4691</v>
      </c>
      <c r="B31253">
        <v>31</v>
      </c>
      <c r="C31253" s="3">
        <v>43661</v>
      </c>
      <c r="D31253">
        <v>516</v>
      </c>
      <c r="E31253">
        <v>245</v>
      </c>
      <c r="F31253">
        <v>6</v>
      </c>
      <c r="G31253">
        <v>23.48</v>
      </c>
      <c r="H31253">
        <v>104.27</v>
      </c>
      <c r="I31253">
        <v>140.88</v>
      </c>
      <c r="J31253" s="4" t="str">
        <f t="shared" si="1952"/>
        <v>SO5112431</v>
      </c>
      <c r="K31253" s="4">
        <f t="shared" si="1953"/>
        <v>-80.789999999999992</v>
      </c>
      <c r="L31253">
        <f t="shared" si="1954"/>
        <v>7</v>
      </c>
      <c r="M31253">
        <f t="shared" si="1955"/>
        <v>2019</v>
      </c>
    </row>
    <row r="31254" spans="1:13" x14ac:dyDescent="0.3">
      <c r="A31254" t="s">
        <v>4691</v>
      </c>
      <c r="B31254">
        <v>32</v>
      </c>
      <c r="C31254" s="3">
        <v>43661</v>
      </c>
      <c r="D31254">
        <v>298</v>
      </c>
      <c r="E31254">
        <v>245</v>
      </c>
      <c r="F31254">
        <v>6</v>
      </c>
      <c r="G31254">
        <v>809.76</v>
      </c>
      <c r="H31254">
        <v>4434.25</v>
      </c>
      <c r="I31254">
        <v>4858.5600000000004</v>
      </c>
      <c r="J31254" s="4" t="str">
        <f t="shared" si="1952"/>
        <v>SO5112432</v>
      </c>
      <c r="K31254" s="4">
        <f t="shared" si="1953"/>
        <v>-3624.49</v>
      </c>
      <c r="L31254">
        <f t="shared" si="1954"/>
        <v>7</v>
      </c>
      <c r="M31254">
        <f t="shared" si="1955"/>
        <v>2019</v>
      </c>
    </row>
    <row r="31255" spans="1:13" x14ac:dyDescent="0.3">
      <c r="A31255" t="s">
        <v>4691</v>
      </c>
      <c r="B31255">
        <v>33</v>
      </c>
      <c r="C31255" s="3">
        <v>43661</v>
      </c>
      <c r="D31255">
        <v>475</v>
      </c>
      <c r="E31255">
        <v>245</v>
      </c>
      <c r="F31255">
        <v>4</v>
      </c>
      <c r="G31255">
        <v>41.99</v>
      </c>
      <c r="H31255">
        <v>104.71</v>
      </c>
      <c r="I31255">
        <v>167.96</v>
      </c>
      <c r="J31255" s="4" t="str">
        <f t="shared" si="1952"/>
        <v>SO5112433</v>
      </c>
      <c r="K31255" s="4">
        <f t="shared" si="1953"/>
        <v>-62.719999999999992</v>
      </c>
      <c r="L31255">
        <f t="shared" si="1954"/>
        <v>7</v>
      </c>
      <c r="M31255">
        <f t="shared" si="1955"/>
        <v>2019</v>
      </c>
    </row>
    <row r="31256" spans="1:13" x14ac:dyDescent="0.3">
      <c r="A31256" t="s">
        <v>4691</v>
      </c>
      <c r="B31256">
        <v>34</v>
      </c>
      <c r="C31256" s="3">
        <v>43661</v>
      </c>
      <c r="D31256">
        <v>599</v>
      </c>
      <c r="E31256">
        <v>245</v>
      </c>
      <c r="F31256">
        <v>6</v>
      </c>
      <c r="G31256">
        <v>323.99</v>
      </c>
      <c r="H31256">
        <v>1767.48</v>
      </c>
      <c r="I31256">
        <v>1943.94</v>
      </c>
      <c r="J31256" s="4" t="str">
        <f t="shared" si="1952"/>
        <v>SO5112434</v>
      </c>
      <c r="K31256" s="4">
        <f t="shared" si="1953"/>
        <v>-1443.49</v>
      </c>
      <c r="L31256">
        <f t="shared" si="1954"/>
        <v>7</v>
      </c>
      <c r="M31256">
        <f t="shared" si="1955"/>
        <v>2019</v>
      </c>
    </row>
    <row r="31257" spans="1:13" x14ac:dyDescent="0.3">
      <c r="A31257" t="s">
        <v>4691</v>
      </c>
      <c r="B31257">
        <v>35</v>
      </c>
      <c r="C31257" s="3">
        <v>43661</v>
      </c>
      <c r="D31257">
        <v>525</v>
      </c>
      <c r="E31257">
        <v>245</v>
      </c>
      <c r="F31257">
        <v>5</v>
      </c>
      <c r="G31257">
        <v>158.43</v>
      </c>
      <c r="H31257">
        <v>722.97</v>
      </c>
      <c r="I31257">
        <v>792.15</v>
      </c>
      <c r="J31257" s="4" t="str">
        <f t="shared" si="1952"/>
        <v>SO5112435</v>
      </c>
      <c r="K31257" s="4">
        <f t="shared" si="1953"/>
        <v>-564.54</v>
      </c>
      <c r="L31257">
        <f t="shared" si="1954"/>
        <v>7</v>
      </c>
      <c r="M31257">
        <f t="shared" si="1955"/>
        <v>2019</v>
      </c>
    </row>
    <row r="31258" spans="1:13" x14ac:dyDescent="0.3">
      <c r="A31258" t="s">
        <v>4691</v>
      </c>
      <c r="B31258">
        <v>36</v>
      </c>
      <c r="C31258" s="3">
        <v>43661</v>
      </c>
      <c r="D31258">
        <v>558</v>
      </c>
      <c r="E31258">
        <v>245</v>
      </c>
      <c r="F31258">
        <v>2</v>
      </c>
      <c r="G31258">
        <v>242.99</v>
      </c>
      <c r="H31258">
        <v>359.63</v>
      </c>
      <c r="I31258">
        <v>485.98</v>
      </c>
      <c r="J31258" s="4" t="str">
        <f t="shared" si="1952"/>
        <v>SO5112436</v>
      </c>
      <c r="K31258" s="4">
        <f t="shared" si="1953"/>
        <v>-116.63999999999999</v>
      </c>
      <c r="L31258">
        <f t="shared" si="1954"/>
        <v>7</v>
      </c>
      <c r="M31258">
        <f t="shared" si="1955"/>
        <v>2019</v>
      </c>
    </row>
    <row r="31259" spans="1:13" x14ac:dyDescent="0.3">
      <c r="A31259" t="s">
        <v>4691</v>
      </c>
      <c r="B31259">
        <v>37</v>
      </c>
      <c r="C31259" s="3">
        <v>43661</v>
      </c>
      <c r="D31259">
        <v>514</v>
      </c>
      <c r="E31259">
        <v>245</v>
      </c>
      <c r="F31259">
        <v>1</v>
      </c>
      <c r="G31259">
        <v>63.9</v>
      </c>
      <c r="H31259">
        <v>47.29</v>
      </c>
      <c r="I31259">
        <v>63.9</v>
      </c>
      <c r="J31259" s="4" t="str">
        <f t="shared" si="1952"/>
        <v>SO5112437</v>
      </c>
      <c r="K31259" s="4">
        <f t="shared" si="1953"/>
        <v>16.61</v>
      </c>
      <c r="L31259">
        <f t="shared" si="1954"/>
        <v>7</v>
      </c>
      <c r="M31259">
        <f t="shared" si="1955"/>
        <v>2019</v>
      </c>
    </row>
    <row r="31260" spans="1:13" x14ac:dyDescent="0.3">
      <c r="A31260" t="s">
        <v>4691</v>
      </c>
      <c r="B31260">
        <v>38</v>
      </c>
      <c r="C31260" s="3">
        <v>43661</v>
      </c>
      <c r="D31260">
        <v>531</v>
      </c>
      <c r="E31260">
        <v>245</v>
      </c>
      <c r="F31260">
        <v>7</v>
      </c>
      <c r="G31260">
        <v>149.87</v>
      </c>
      <c r="H31260">
        <v>957.5</v>
      </c>
      <c r="I31260">
        <v>1049.0899999999999</v>
      </c>
      <c r="J31260" s="4" t="str">
        <f t="shared" si="1952"/>
        <v>SO5112438</v>
      </c>
      <c r="K31260" s="4">
        <f t="shared" si="1953"/>
        <v>-807.63</v>
      </c>
      <c r="L31260">
        <f t="shared" si="1954"/>
        <v>7</v>
      </c>
      <c r="M31260">
        <f t="shared" si="1955"/>
        <v>2019</v>
      </c>
    </row>
    <row r="31261" spans="1:13" x14ac:dyDescent="0.3">
      <c r="A31261" t="s">
        <v>4691</v>
      </c>
      <c r="B31261">
        <v>39</v>
      </c>
      <c r="C31261" s="3">
        <v>43661</v>
      </c>
      <c r="D31261">
        <v>353</v>
      </c>
      <c r="E31261">
        <v>245</v>
      </c>
      <c r="F31261">
        <v>14</v>
      </c>
      <c r="G31261">
        <v>1345.59</v>
      </c>
      <c r="H31261">
        <v>17718.669999999998</v>
      </c>
      <c r="I31261">
        <v>18838.259999999998</v>
      </c>
      <c r="J31261" s="4" t="str">
        <f t="shared" si="1952"/>
        <v>SO5112439</v>
      </c>
      <c r="K31261" s="4">
        <f t="shared" si="1953"/>
        <v>-16373.079999999998</v>
      </c>
      <c r="L31261">
        <f t="shared" si="1954"/>
        <v>7</v>
      </c>
      <c r="M31261">
        <f t="shared" si="1955"/>
        <v>2019</v>
      </c>
    </row>
    <row r="31262" spans="1:13" x14ac:dyDescent="0.3">
      <c r="A31262" t="s">
        <v>4691</v>
      </c>
      <c r="B31262">
        <v>40</v>
      </c>
      <c r="C31262" s="3">
        <v>43661</v>
      </c>
      <c r="D31262">
        <v>512</v>
      </c>
      <c r="E31262">
        <v>245</v>
      </c>
      <c r="F31262">
        <v>6</v>
      </c>
      <c r="G31262">
        <v>218.45</v>
      </c>
      <c r="H31262">
        <v>1196.25</v>
      </c>
      <c r="I31262">
        <v>1310.7</v>
      </c>
      <c r="J31262" s="4" t="str">
        <f t="shared" si="1952"/>
        <v>SO5112440</v>
      </c>
      <c r="K31262" s="4">
        <f t="shared" si="1953"/>
        <v>-977.8</v>
      </c>
      <c r="L31262">
        <f t="shared" si="1954"/>
        <v>7</v>
      </c>
      <c r="M31262">
        <f t="shared" si="1955"/>
        <v>2019</v>
      </c>
    </row>
    <row r="31263" spans="1:13" x14ac:dyDescent="0.3">
      <c r="A31263" t="s">
        <v>4691</v>
      </c>
      <c r="B31263">
        <v>41</v>
      </c>
      <c r="C31263" s="3">
        <v>43661</v>
      </c>
      <c r="D31263">
        <v>592</v>
      </c>
      <c r="E31263">
        <v>245</v>
      </c>
      <c r="F31263">
        <v>2</v>
      </c>
      <c r="G31263">
        <v>338.99</v>
      </c>
      <c r="H31263">
        <v>616.44000000000005</v>
      </c>
      <c r="I31263">
        <v>677.98</v>
      </c>
      <c r="J31263" s="4" t="str">
        <f t="shared" si="1952"/>
        <v>SO5112441</v>
      </c>
      <c r="K31263" s="4">
        <f t="shared" si="1953"/>
        <v>-277.45000000000005</v>
      </c>
      <c r="L31263">
        <f t="shared" si="1954"/>
        <v>7</v>
      </c>
      <c r="M31263">
        <f t="shared" si="1955"/>
        <v>2019</v>
      </c>
    </row>
    <row r="31264" spans="1:13" x14ac:dyDescent="0.3">
      <c r="A31264" t="s">
        <v>4691</v>
      </c>
      <c r="B31264">
        <v>42</v>
      </c>
      <c r="C31264" s="3">
        <v>43661</v>
      </c>
      <c r="D31264">
        <v>556</v>
      </c>
      <c r="E31264">
        <v>245</v>
      </c>
      <c r="F31264">
        <v>4</v>
      </c>
      <c r="G31264">
        <v>105.29</v>
      </c>
      <c r="H31264">
        <v>311.67</v>
      </c>
      <c r="I31264">
        <v>421.16</v>
      </c>
      <c r="J31264" s="4" t="str">
        <f t="shared" si="1952"/>
        <v>SO5112442</v>
      </c>
      <c r="K31264" s="4">
        <f t="shared" si="1953"/>
        <v>-206.38</v>
      </c>
      <c r="L31264">
        <f t="shared" si="1954"/>
        <v>7</v>
      </c>
      <c r="M31264">
        <f t="shared" si="1955"/>
        <v>2019</v>
      </c>
    </row>
    <row r="31265" spans="1:13" x14ac:dyDescent="0.3">
      <c r="A31265" t="s">
        <v>4691</v>
      </c>
      <c r="B31265">
        <v>43</v>
      </c>
      <c r="C31265" s="3">
        <v>43661</v>
      </c>
      <c r="D31265">
        <v>517</v>
      </c>
      <c r="E31265">
        <v>245</v>
      </c>
      <c r="F31265">
        <v>5</v>
      </c>
      <c r="G31265">
        <v>31.58</v>
      </c>
      <c r="H31265">
        <v>116.86</v>
      </c>
      <c r="I31265">
        <v>157.9</v>
      </c>
      <c r="J31265" s="4" t="str">
        <f t="shared" si="1952"/>
        <v>SO5112443</v>
      </c>
      <c r="K31265" s="4">
        <f t="shared" si="1953"/>
        <v>-85.28</v>
      </c>
      <c r="L31265">
        <f t="shared" si="1954"/>
        <v>7</v>
      </c>
      <c r="M31265">
        <f t="shared" si="1955"/>
        <v>2019</v>
      </c>
    </row>
    <row r="31266" spans="1:13" x14ac:dyDescent="0.3">
      <c r="A31266" t="s">
        <v>4691</v>
      </c>
      <c r="B31266">
        <v>44</v>
      </c>
      <c r="C31266" s="3">
        <v>43661</v>
      </c>
      <c r="D31266">
        <v>559</v>
      </c>
      <c r="E31266">
        <v>245</v>
      </c>
      <c r="F31266">
        <v>5</v>
      </c>
      <c r="G31266">
        <v>12.14</v>
      </c>
      <c r="H31266">
        <v>44.93</v>
      </c>
      <c r="I31266">
        <v>60.7</v>
      </c>
      <c r="J31266" s="4" t="str">
        <f t="shared" si="1952"/>
        <v>SO5112444</v>
      </c>
      <c r="K31266" s="4">
        <f t="shared" si="1953"/>
        <v>-32.79</v>
      </c>
      <c r="L31266">
        <f t="shared" si="1954"/>
        <v>7</v>
      </c>
      <c r="M31266">
        <f t="shared" si="1955"/>
        <v>2019</v>
      </c>
    </row>
    <row r="31267" spans="1:13" x14ac:dyDescent="0.3">
      <c r="A31267" t="s">
        <v>4691</v>
      </c>
      <c r="B31267">
        <v>45</v>
      </c>
      <c r="C31267" s="3">
        <v>43661</v>
      </c>
      <c r="D31267">
        <v>595</v>
      </c>
      <c r="E31267">
        <v>245</v>
      </c>
      <c r="F31267">
        <v>4</v>
      </c>
      <c r="G31267">
        <v>338.99</v>
      </c>
      <c r="H31267">
        <v>1232.8699999999999</v>
      </c>
      <c r="I31267">
        <v>1355.96</v>
      </c>
      <c r="J31267" s="4" t="str">
        <f t="shared" si="1952"/>
        <v>SO5112445</v>
      </c>
      <c r="K31267" s="4">
        <f t="shared" si="1953"/>
        <v>-893.87999999999988</v>
      </c>
      <c r="L31267">
        <f t="shared" si="1954"/>
        <v>7</v>
      </c>
      <c r="M31267">
        <f t="shared" si="1955"/>
        <v>2019</v>
      </c>
    </row>
    <row r="31268" spans="1:13" x14ac:dyDescent="0.3">
      <c r="A31268" t="s">
        <v>4692</v>
      </c>
      <c r="B31268">
        <v>1</v>
      </c>
      <c r="C31268" s="3">
        <v>43661</v>
      </c>
      <c r="D31268">
        <v>503</v>
      </c>
      <c r="E31268">
        <v>205</v>
      </c>
      <c r="F31268">
        <v>5</v>
      </c>
      <c r="G31268">
        <v>200.05</v>
      </c>
      <c r="H31268">
        <v>999.26</v>
      </c>
      <c r="I31268">
        <v>1000.25</v>
      </c>
      <c r="J31268" s="4" t="str">
        <f t="shared" si="1952"/>
        <v>SO511261</v>
      </c>
      <c r="K31268" s="4">
        <f t="shared" si="1953"/>
        <v>-799.21</v>
      </c>
      <c r="L31268">
        <f t="shared" si="1954"/>
        <v>7</v>
      </c>
      <c r="M31268">
        <f t="shared" si="1955"/>
        <v>2019</v>
      </c>
    </row>
    <row r="31269" spans="1:13" x14ac:dyDescent="0.3">
      <c r="A31269" t="s">
        <v>4692</v>
      </c>
      <c r="B31269">
        <v>2</v>
      </c>
      <c r="C31269" s="3">
        <v>43661</v>
      </c>
      <c r="D31269">
        <v>586</v>
      </c>
      <c r="E31269">
        <v>205</v>
      </c>
      <c r="F31269">
        <v>13</v>
      </c>
      <c r="G31269">
        <v>334.06</v>
      </c>
      <c r="H31269">
        <v>5998.78</v>
      </c>
      <c r="I31269">
        <v>4342.78</v>
      </c>
      <c r="J31269" s="4" t="str">
        <f t="shared" si="1952"/>
        <v>SO511262</v>
      </c>
      <c r="K31269" s="4">
        <f t="shared" si="1953"/>
        <v>-5664.7199999999993</v>
      </c>
      <c r="L31269">
        <f t="shared" si="1954"/>
        <v>7</v>
      </c>
      <c r="M31269">
        <f t="shared" si="1955"/>
        <v>2019</v>
      </c>
    </row>
    <row r="31270" spans="1:13" x14ac:dyDescent="0.3">
      <c r="A31270" t="s">
        <v>4692</v>
      </c>
      <c r="B31270">
        <v>3</v>
      </c>
      <c r="C31270" s="3">
        <v>43661</v>
      </c>
      <c r="D31270">
        <v>494</v>
      </c>
      <c r="E31270">
        <v>205</v>
      </c>
      <c r="F31270">
        <v>2</v>
      </c>
      <c r="G31270">
        <v>602.35</v>
      </c>
      <c r="H31270">
        <v>1203.49</v>
      </c>
      <c r="I31270">
        <v>1204.7</v>
      </c>
      <c r="J31270" s="4" t="str">
        <f t="shared" si="1952"/>
        <v>SO511263</v>
      </c>
      <c r="K31270" s="4">
        <f t="shared" si="1953"/>
        <v>-601.14</v>
      </c>
      <c r="L31270">
        <f t="shared" si="1954"/>
        <v>7</v>
      </c>
      <c r="M31270">
        <f t="shared" si="1955"/>
        <v>2019</v>
      </c>
    </row>
    <row r="31271" spans="1:13" x14ac:dyDescent="0.3">
      <c r="A31271" t="s">
        <v>4692</v>
      </c>
      <c r="B31271">
        <v>4</v>
      </c>
      <c r="C31271" s="3">
        <v>43661</v>
      </c>
      <c r="D31271">
        <v>502</v>
      </c>
      <c r="E31271">
        <v>205</v>
      </c>
      <c r="F31271">
        <v>8</v>
      </c>
      <c r="G31271">
        <v>200.05</v>
      </c>
      <c r="H31271">
        <v>1598.82</v>
      </c>
      <c r="I31271">
        <v>1600.4</v>
      </c>
      <c r="J31271" s="4" t="str">
        <f t="shared" si="1952"/>
        <v>SO511264</v>
      </c>
      <c r="K31271" s="4">
        <f t="shared" si="1953"/>
        <v>-1398.77</v>
      </c>
      <c r="L31271">
        <f t="shared" si="1954"/>
        <v>7</v>
      </c>
      <c r="M31271">
        <f t="shared" si="1955"/>
        <v>2019</v>
      </c>
    </row>
    <row r="31272" spans="1:13" x14ac:dyDescent="0.3">
      <c r="A31272" t="s">
        <v>4692</v>
      </c>
      <c r="B31272">
        <v>5</v>
      </c>
      <c r="C31272" s="3">
        <v>43661</v>
      </c>
      <c r="D31272">
        <v>561</v>
      </c>
      <c r="E31272">
        <v>205</v>
      </c>
      <c r="F31272">
        <v>10</v>
      </c>
      <c r="G31272">
        <v>953.63</v>
      </c>
      <c r="H31272">
        <v>14819.38</v>
      </c>
      <c r="I31272">
        <v>9536.2999999999993</v>
      </c>
      <c r="J31272" s="4" t="str">
        <f t="shared" si="1952"/>
        <v>SO511265</v>
      </c>
      <c r="K31272" s="4">
        <f t="shared" si="1953"/>
        <v>-13865.75</v>
      </c>
      <c r="L31272">
        <f t="shared" si="1954"/>
        <v>7</v>
      </c>
      <c r="M31272">
        <f t="shared" si="1955"/>
        <v>2019</v>
      </c>
    </row>
    <row r="31273" spans="1:13" x14ac:dyDescent="0.3">
      <c r="A31273" t="s">
        <v>4692</v>
      </c>
      <c r="B31273">
        <v>6</v>
      </c>
      <c r="C31273" s="3">
        <v>43661</v>
      </c>
      <c r="D31273">
        <v>579</v>
      </c>
      <c r="E31273">
        <v>205</v>
      </c>
      <c r="F31273">
        <v>8</v>
      </c>
      <c r="G31273">
        <v>728.91</v>
      </c>
      <c r="H31273">
        <v>6041.21</v>
      </c>
      <c r="I31273">
        <v>5831.28</v>
      </c>
      <c r="J31273" s="4" t="str">
        <f t="shared" si="1952"/>
        <v>SO511266</v>
      </c>
      <c r="K31273" s="4">
        <f t="shared" si="1953"/>
        <v>-5312.3</v>
      </c>
      <c r="L31273">
        <f t="shared" si="1954"/>
        <v>7</v>
      </c>
      <c r="M31273">
        <f t="shared" si="1955"/>
        <v>2019</v>
      </c>
    </row>
    <row r="31274" spans="1:13" x14ac:dyDescent="0.3">
      <c r="A31274" t="s">
        <v>4692</v>
      </c>
      <c r="B31274">
        <v>7</v>
      </c>
      <c r="C31274" s="3">
        <v>43661</v>
      </c>
      <c r="D31274">
        <v>576</v>
      </c>
      <c r="E31274">
        <v>205</v>
      </c>
      <c r="F31274">
        <v>7</v>
      </c>
      <c r="G31274">
        <v>1430.44</v>
      </c>
      <c r="H31274">
        <v>10373.57</v>
      </c>
      <c r="I31274">
        <v>10013.08</v>
      </c>
      <c r="J31274" s="4" t="str">
        <f t="shared" si="1952"/>
        <v>SO511267</v>
      </c>
      <c r="K31274" s="4">
        <f t="shared" si="1953"/>
        <v>-8943.1299999999992</v>
      </c>
      <c r="L31274">
        <f t="shared" si="1954"/>
        <v>7</v>
      </c>
      <c r="M31274">
        <f t="shared" si="1955"/>
        <v>2019</v>
      </c>
    </row>
    <row r="31275" spans="1:13" x14ac:dyDescent="0.3">
      <c r="A31275" t="s">
        <v>4692</v>
      </c>
      <c r="B31275">
        <v>8</v>
      </c>
      <c r="C31275" s="3">
        <v>43661</v>
      </c>
      <c r="D31275">
        <v>509</v>
      </c>
      <c r="E31275">
        <v>205</v>
      </c>
      <c r="F31275">
        <v>2</v>
      </c>
      <c r="G31275">
        <v>200.05</v>
      </c>
      <c r="H31275">
        <v>399.7</v>
      </c>
      <c r="I31275">
        <v>400.1</v>
      </c>
      <c r="J31275" s="4" t="str">
        <f t="shared" si="1952"/>
        <v>SO511268</v>
      </c>
      <c r="K31275" s="4">
        <f t="shared" si="1953"/>
        <v>-199.64999999999998</v>
      </c>
      <c r="L31275">
        <f t="shared" si="1954"/>
        <v>7</v>
      </c>
      <c r="M31275">
        <f t="shared" si="1955"/>
        <v>2019</v>
      </c>
    </row>
    <row r="31276" spans="1:13" x14ac:dyDescent="0.3">
      <c r="A31276" t="s">
        <v>4692</v>
      </c>
      <c r="B31276">
        <v>9</v>
      </c>
      <c r="C31276" s="3">
        <v>43661</v>
      </c>
      <c r="D31276">
        <v>507</v>
      </c>
      <c r="E31276">
        <v>205</v>
      </c>
      <c r="F31276">
        <v>4</v>
      </c>
      <c r="G31276">
        <v>200.05</v>
      </c>
      <c r="H31276">
        <v>799.41</v>
      </c>
      <c r="I31276">
        <v>800.2</v>
      </c>
      <c r="J31276" s="4" t="str">
        <f t="shared" si="1952"/>
        <v>SO511269</v>
      </c>
      <c r="K31276" s="4">
        <f t="shared" si="1953"/>
        <v>-599.3599999999999</v>
      </c>
      <c r="L31276">
        <f t="shared" si="1954"/>
        <v>7</v>
      </c>
      <c r="M31276">
        <f t="shared" si="1955"/>
        <v>2019</v>
      </c>
    </row>
    <row r="31277" spans="1:13" x14ac:dyDescent="0.3">
      <c r="A31277" t="s">
        <v>4692</v>
      </c>
      <c r="B31277">
        <v>10</v>
      </c>
      <c r="C31277" s="3">
        <v>43661</v>
      </c>
      <c r="D31277">
        <v>498</v>
      </c>
      <c r="E31277">
        <v>205</v>
      </c>
      <c r="F31277">
        <v>1</v>
      </c>
      <c r="G31277">
        <v>602.35</v>
      </c>
      <c r="H31277">
        <v>601.74</v>
      </c>
      <c r="I31277">
        <v>602.35</v>
      </c>
      <c r="J31277" s="4" t="str">
        <f t="shared" si="1952"/>
        <v>SO5112610</v>
      </c>
      <c r="K31277" s="4">
        <f t="shared" si="1953"/>
        <v>0.61000000000001364</v>
      </c>
      <c r="L31277">
        <f t="shared" si="1954"/>
        <v>7</v>
      </c>
      <c r="M31277">
        <f t="shared" si="1955"/>
        <v>2019</v>
      </c>
    </row>
    <row r="31278" spans="1:13" x14ac:dyDescent="0.3">
      <c r="A31278" t="s">
        <v>4692</v>
      </c>
      <c r="B31278">
        <v>11</v>
      </c>
      <c r="C31278" s="3">
        <v>43661</v>
      </c>
      <c r="D31278">
        <v>553</v>
      </c>
      <c r="E31278">
        <v>205</v>
      </c>
      <c r="F31278">
        <v>1</v>
      </c>
      <c r="G31278">
        <v>27.65</v>
      </c>
      <c r="H31278">
        <v>20.46</v>
      </c>
      <c r="I31278">
        <v>27.65</v>
      </c>
      <c r="J31278" s="4" t="str">
        <f t="shared" si="1952"/>
        <v>SO5112611</v>
      </c>
      <c r="K31278" s="4">
        <f t="shared" si="1953"/>
        <v>7.1899999999999977</v>
      </c>
      <c r="L31278">
        <f t="shared" si="1954"/>
        <v>7</v>
      </c>
      <c r="M31278">
        <f t="shared" si="1955"/>
        <v>2019</v>
      </c>
    </row>
    <row r="31279" spans="1:13" x14ac:dyDescent="0.3">
      <c r="A31279" t="s">
        <v>4692</v>
      </c>
      <c r="B31279">
        <v>12</v>
      </c>
      <c r="C31279" s="3">
        <v>43661</v>
      </c>
      <c r="D31279">
        <v>492</v>
      </c>
      <c r="E31279">
        <v>205</v>
      </c>
      <c r="F31279">
        <v>6</v>
      </c>
      <c r="G31279">
        <v>602.35</v>
      </c>
      <c r="H31279">
        <v>3610.46</v>
      </c>
      <c r="I31279">
        <v>3614.1</v>
      </c>
      <c r="J31279" s="4" t="str">
        <f t="shared" si="1952"/>
        <v>SO5112612</v>
      </c>
      <c r="K31279" s="4">
        <f t="shared" si="1953"/>
        <v>-3008.11</v>
      </c>
      <c r="L31279">
        <f t="shared" si="1954"/>
        <v>7</v>
      </c>
      <c r="M31279">
        <f t="shared" si="1955"/>
        <v>2019</v>
      </c>
    </row>
    <row r="31280" spans="1:13" x14ac:dyDescent="0.3">
      <c r="A31280" t="s">
        <v>4692</v>
      </c>
      <c r="B31280">
        <v>13</v>
      </c>
      <c r="C31280" s="3">
        <v>43661</v>
      </c>
      <c r="D31280">
        <v>564</v>
      </c>
      <c r="E31280">
        <v>205</v>
      </c>
      <c r="F31280">
        <v>9</v>
      </c>
      <c r="G31280">
        <v>953.63</v>
      </c>
      <c r="H31280">
        <v>13337.44</v>
      </c>
      <c r="I31280">
        <v>8582.67</v>
      </c>
      <c r="J31280" s="4" t="str">
        <f t="shared" si="1952"/>
        <v>SO5112613</v>
      </c>
      <c r="K31280" s="4">
        <f t="shared" si="1953"/>
        <v>-12383.810000000001</v>
      </c>
      <c r="L31280">
        <f t="shared" si="1954"/>
        <v>7</v>
      </c>
      <c r="M31280">
        <f t="shared" si="1955"/>
        <v>2019</v>
      </c>
    </row>
    <row r="31281" spans="1:13" x14ac:dyDescent="0.3">
      <c r="A31281" t="s">
        <v>4692</v>
      </c>
      <c r="B31281">
        <v>14</v>
      </c>
      <c r="C31281" s="3">
        <v>43661</v>
      </c>
      <c r="D31281">
        <v>572</v>
      </c>
      <c r="E31281">
        <v>205</v>
      </c>
      <c r="F31281">
        <v>14</v>
      </c>
      <c r="G31281">
        <v>334.06</v>
      </c>
      <c r="H31281">
        <v>6460.23</v>
      </c>
      <c r="I31281">
        <v>4676.84</v>
      </c>
      <c r="J31281" s="4" t="str">
        <f t="shared" si="1952"/>
        <v>SO5112614</v>
      </c>
      <c r="K31281" s="4">
        <f t="shared" si="1953"/>
        <v>-6126.1699999999992</v>
      </c>
      <c r="L31281">
        <f t="shared" si="1954"/>
        <v>7</v>
      </c>
      <c r="M31281">
        <f t="shared" si="1955"/>
        <v>2019</v>
      </c>
    </row>
    <row r="31282" spans="1:13" x14ac:dyDescent="0.3">
      <c r="A31282" t="s">
        <v>4692</v>
      </c>
      <c r="B31282">
        <v>15</v>
      </c>
      <c r="C31282" s="3">
        <v>43661</v>
      </c>
      <c r="D31282">
        <v>548</v>
      </c>
      <c r="E31282">
        <v>205</v>
      </c>
      <c r="F31282">
        <v>1</v>
      </c>
      <c r="G31282">
        <v>48.59</v>
      </c>
      <c r="H31282">
        <v>35.96</v>
      </c>
      <c r="I31282">
        <v>48.59</v>
      </c>
      <c r="J31282" s="4" t="str">
        <f t="shared" si="1952"/>
        <v>SO5112615</v>
      </c>
      <c r="K31282" s="4">
        <f t="shared" si="1953"/>
        <v>12.630000000000003</v>
      </c>
      <c r="L31282">
        <f t="shared" si="1954"/>
        <v>7</v>
      </c>
      <c r="M31282">
        <f t="shared" si="1955"/>
        <v>2019</v>
      </c>
    </row>
    <row r="31283" spans="1:13" x14ac:dyDescent="0.3">
      <c r="A31283" t="s">
        <v>4692</v>
      </c>
      <c r="B31283">
        <v>16</v>
      </c>
      <c r="C31283" s="3">
        <v>43661</v>
      </c>
      <c r="D31283">
        <v>573</v>
      </c>
      <c r="E31283">
        <v>205</v>
      </c>
      <c r="F31283">
        <v>13</v>
      </c>
      <c r="G31283">
        <v>1382.76</v>
      </c>
      <c r="H31283">
        <v>19265.189999999999</v>
      </c>
      <c r="I31283">
        <v>17975.88</v>
      </c>
      <c r="J31283" s="4" t="str">
        <f t="shared" si="1952"/>
        <v>SO5112616</v>
      </c>
      <c r="K31283" s="4">
        <f t="shared" si="1953"/>
        <v>-17882.43</v>
      </c>
      <c r="L31283">
        <f t="shared" si="1954"/>
        <v>7</v>
      </c>
      <c r="M31283">
        <f t="shared" si="1955"/>
        <v>2019</v>
      </c>
    </row>
    <row r="31284" spans="1:13" x14ac:dyDescent="0.3">
      <c r="A31284" t="s">
        <v>4692</v>
      </c>
      <c r="B31284">
        <v>17</v>
      </c>
      <c r="C31284" s="3">
        <v>43661</v>
      </c>
      <c r="D31284">
        <v>569</v>
      </c>
      <c r="E31284">
        <v>205</v>
      </c>
      <c r="F31284">
        <v>3</v>
      </c>
      <c r="G31284">
        <v>334.06</v>
      </c>
      <c r="H31284">
        <v>1384.33</v>
      </c>
      <c r="I31284">
        <v>1002.18</v>
      </c>
      <c r="J31284" s="4" t="str">
        <f t="shared" si="1952"/>
        <v>SO5112617</v>
      </c>
      <c r="K31284" s="4">
        <f t="shared" si="1953"/>
        <v>-1050.27</v>
      </c>
      <c r="L31284">
        <f t="shared" si="1954"/>
        <v>7</v>
      </c>
      <c r="M31284">
        <f t="shared" si="1955"/>
        <v>2019</v>
      </c>
    </row>
    <row r="31285" spans="1:13" x14ac:dyDescent="0.3">
      <c r="A31285" t="s">
        <v>4692</v>
      </c>
      <c r="B31285">
        <v>18</v>
      </c>
      <c r="C31285" s="3">
        <v>43661</v>
      </c>
      <c r="D31285">
        <v>500</v>
      </c>
      <c r="E31285">
        <v>205</v>
      </c>
      <c r="F31285">
        <v>4</v>
      </c>
      <c r="G31285">
        <v>602.35</v>
      </c>
      <c r="H31285">
        <v>2406.9699999999998</v>
      </c>
      <c r="I31285">
        <v>2409.4</v>
      </c>
      <c r="J31285" s="4" t="str">
        <f t="shared" si="1952"/>
        <v>SO5112618</v>
      </c>
      <c r="K31285" s="4">
        <f t="shared" si="1953"/>
        <v>-1804.62</v>
      </c>
      <c r="L31285">
        <f t="shared" si="1954"/>
        <v>7</v>
      </c>
      <c r="M31285">
        <f t="shared" si="1955"/>
        <v>2019</v>
      </c>
    </row>
    <row r="31286" spans="1:13" x14ac:dyDescent="0.3">
      <c r="A31286" t="s">
        <v>4692</v>
      </c>
      <c r="B31286">
        <v>19</v>
      </c>
      <c r="C31286" s="3">
        <v>43661</v>
      </c>
      <c r="D31286">
        <v>490</v>
      </c>
      <c r="E31286">
        <v>205</v>
      </c>
      <c r="F31286">
        <v>2</v>
      </c>
      <c r="G31286">
        <v>32.39</v>
      </c>
      <c r="H31286">
        <v>83.14</v>
      </c>
      <c r="I31286">
        <v>64.78</v>
      </c>
      <c r="J31286" s="4" t="str">
        <f t="shared" si="1952"/>
        <v>SO5112619</v>
      </c>
      <c r="K31286" s="4">
        <f t="shared" si="1953"/>
        <v>-50.75</v>
      </c>
      <c r="L31286">
        <f t="shared" si="1954"/>
        <v>7</v>
      </c>
      <c r="M31286">
        <f t="shared" si="1955"/>
        <v>2019</v>
      </c>
    </row>
    <row r="31287" spans="1:13" x14ac:dyDescent="0.3">
      <c r="A31287" t="s">
        <v>4692</v>
      </c>
      <c r="B31287">
        <v>20</v>
      </c>
      <c r="C31287" s="3">
        <v>43661</v>
      </c>
      <c r="D31287">
        <v>566</v>
      </c>
      <c r="E31287">
        <v>205</v>
      </c>
      <c r="F31287">
        <v>5</v>
      </c>
      <c r="G31287">
        <v>334.06</v>
      </c>
      <c r="H31287">
        <v>2307.2199999999998</v>
      </c>
      <c r="I31287">
        <v>1670.3</v>
      </c>
      <c r="J31287" s="4" t="str">
        <f t="shared" si="1952"/>
        <v>SO5112620</v>
      </c>
      <c r="K31287" s="4">
        <f t="shared" si="1953"/>
        <v>-1973.1599999999999</v>
      </c>
      <c r="L31287">
        <f t="shared" si="1954"/>
        <v>7</v>
      </c>
      <c r="M31287">
        <f t="shared" si="1955"/>
        <v>2019</v>
      </c>
    </row>
    <row r="31288" spans="1:13" x14ac:dyDescent="0.3">
      <c r="A31288" t="s">
        <v>4692</v>
      </c>
      <c r="B31288">
        <v>21</v>
      </c>
      <c r="C31288" s="3">
        <v>43661</v>
      </c>
      <c r="D31288">
        <v>570</v>
      </c>
      <c r="E31288">
        <v>205</v>
      </c>
      <c r="F31288">
        <v>6</v>
      </c>
      <c r="G31288">
        <v>334.06</v>
      </c>
      <c r="H31288">
        <v>2768.67</v>
      </c>
      <c r="I31288">
        <v>2004.36</v>
      </c>
      <c r="J31288" s="4" t="str">
        <f t="shared" si="1952"/>
        <v>SO5112621</v>
      </c>
      <c r="K31288" s="4">
        <f t="shared" si="1953"/>
        <v>-2434.61</v>
      </c>
      <c r="L31288">
        <f t="shared" si="1954"/>
        <v>7</v>
      </c>
      <c r="M31288">
        <f t="shared" si="1955"/>
        <v>2019</v>
      </c>
    </row>
    <row r="31289" spans="1:13" x14ac:dyDescent="0.3">
      <c r="A31289" t="s">
        <v>4692</v>
      </c>
      <c r="B31289">
        <v>22</v>
      </c>
      <c r="C31289" s="3">
        <v>43661</v>
      </c>
      <c r="D31289">
        <v>562</v>
      </c>
      <c r="E31289">
        <v>205</v>
      </c>
      <c r="F31289">
        <v>8</v>
      </c>
      <c r="G31289">
        <v>953.63</v>
      </c>
      <c r="H31289">
        <v>11855.5</v>
      </c>
      <c r="I31289">
        <v>7629.04</v>
      </c>
      <c r="J31289" s="4" t="str">
        <f t="shared" si="1952"/>
        <v>SO5112622</v>
      </c>
      <c r="K31289" s="4">
        <f t="shared" si="1953"/>
        <v>-10901.87</v>
      </c>
      <c r="L31289">
        <f t="shared" si="1954"/>
        <v>7</v>
      </c>
      <c r="M31289">
        <f t="shared" si="1955"/>
        <v>2019</v>
      </c>
    </row>
    <row r="31290" spans="1:13" x14ac:dyDescent="0.3">
      <c r="A31290" t="s">
        <v>4692</v>
      </c>
      <c r="B31290">
        <v>23</v>
      </c>
      <c r="C31290" s="3">
        <v>43661</v>
      </c>
      <c r="D31290">
        <v>565</v>
      </c>
      <c r="E31290">
        <v>205</v>
      </c>
      <c r="F31290">
        <v>3</v>
      </c>
      <c r="G31290">
        <v>334.06</v>
      </c>
      <c r="H31290">
        <v>1384.33</v>
      </c>
      <c r="I31290">
        <v>1002.18</v>
      </c>
      <c r="J31290" s="4" t="str">
        <f t="shared" si="1952"/>
        <v>SO5112623</v>
      </c>
      <c r="K31290" s="4">
        <f t="shared" si="1953"/>
        <v>-1050.27</v>
      </c>
      <c r="L31290">
        <f t="shared" si="1954"/>
        <v>7</v>
      </c>
      <c r="M31290">
        <f t="shared" si="1955"/>
        <v>2019</v>
      </c>
    </row>
    <row r="31291" spans="1:13" x14ac:dyDescent="0.3">
      <c r="A31291" t="s">
        <v>4692</v>
      </c>
      <c r="B31291">
        <v>24</v>
      </c>
      <c r="C31291" s="3">
        <v>43661</v>
      </c>
      <c r="D31291">
        <v>574</v>
      </c>
      <c r="E31291">
        <v>205</v>
      </c>
      <c r="F31291">
        <v>7</v>
      </c>
      <c r="G31291">
        <v>1430.44</v>
      </c>
      <c r="H31291">
        <v>10373.57</v>
      </c>
      <c r="I31291">
        <v>10013.08</v>
      </c>
      <c r="J31291" s="4" t="str">
        <f t="shared" si="1952"/>
        <v>SO5112624</v>
      </c>
      <c r="K31291" s="4">
        <f t="shared" si="1953"/>
        <v>-8943.1299999999992</v>
      </c>
      <c r="L31291">
        <f t="shared" si="1954"/>
        <v>7</v>
      </c>
      <c r="M31291">
        <f t="shared" si="1955"/>
        <v>2019</v>
      </c>
    </row>
    <row r="31292" spans="1:13" x14ac:dyDescent="0.3">
      <c r="A31292" t="s">
        <v>4692</v>
      </c>
      <c r="B31292">
        <v>25</v>
      </c>
      <c r="C31292" s="3">
        <v>43661</v>
      </c>
      <c r="D31292">
        <v>506</v>
      </c>
      <c r="E31292">
        <v>205</v>
      </c>
      <c r="F31292">
        <v>6</v>
      </c>
      <c r="G31292">
        <v>200.05</v>
      </c>
      <c r="H31292">
        <v>1199.1099999999999</v>
      </c>
      <c r="I31292">
        <v>1200.3</v>
      </c>
      <c r="J31292" s="4" t="str">
        <f t="shared" si="1952"/>
        <v>SO5112625</v>
      </c>
      <c r="K31292" s="4">
        <f t="shared" si="1953"/>
        <v>-999.06</v>
      </c>
      <c r="L31292">
        <f t="shared" si="1954"/>
        <v>7</v>
      </c>
      <c r="M31292">
        <f t="shared" si="1955"/>
        <v>2019</v>
      </c>
    </row>
    <row r="31293" spans="1:13" x14ac:dyDescent="0.3">
      <c r="A31293" t="s">
        <v>4692</v>
      </c>
      <c r="B31293">
        <v>26</v>
      </c>
      <c r="C31293" s="3">
        <v>43661</v>
      </c>
      <c r="D31293">
        <v>568</v>
      </c>
      <c r="E31293">
        <v>205</v>
      </c>
      <c r="F31293">
        <v>5</v>
      </c>
      <c r="G31293">
        <v>334.06</v>
      </c>
      <c r="H31293">
        <v>2307.2199999999998</v>
      </c>
      <c r="I31293">
        <v>1670.3</v>
      </c>
      <c r="J31293" s="4" t="str">
        <f t="shared" si="1952"/>
        <v>SO5112626</v>
      </c>
      <c r="K31293" s="4">
        <f t="shared" si="1953"/>
        <v>-1973.1599999999999</v>
      </c>
      <c r="L31293">
        <f t="shared" si="1954"/>
        <v>7</v>
      </c>
      <c r="M31293">
        <f t="shared" si="1955"/>
        <v>2019</v>
      </c>
    </row>
    <row r="31294" spans="1:13" x14ac:dyDescent="0.3">
      <c r="A31294" t="s">
        <v>4692</v>
      </c>
      <c r="B31294">
        <v>27</v>
      </c>
      <c r="C31294" s="3">
        <v>43661</v>
      </c>
      <c r="D31294">
        <v>493</v>
      </c>
      <c r="E31294">
        <v>205</v>
      </c>
      <c r="F31294">
        <v>4</v>
      </c>
      <c r="G31294">
        <v>200.05</v>
      </c>
      <c r="H31294">
        <v>799.41</v>
      </c>
      <c r="I31294">
        <v>800.2</v>
      </c>
      <c r="J31294" s="4" t="str">
        <f t="shared" si="1952"/>
        <v>SO5112627</v>
      </c>
      <c r="K31294" s="4">
        <f t="shared" si="1953"/>
        <v>-599.3599999999999</v>
      </c>
      <c r="L31294">
        <f t="shared" si="1954"/>
        <v>7</v>
      </c>
      <c r="M31294">
        <f t="shared" si="1955"/>
        <v>2019</v>
      </c>
    </row>
    <row r="31295" spans="1:13" x14ac:dyDescent="0.3">
      <c r="A31295" t="s">
        <v>4692</v>
      </c>
      <c r="B31295">
        <v>28</v>
      </c>
      <c r="C31295" s="3">
        <v>43661</v>
      </c>
      <c r="D31295">
        <v>495</v>
      </c>
      <c r="E31295">
        <v>205</v>
      </c>
      <c r="F31295">
        <v>1</v>
      </c>
      <c r="G31295">
        <v>602.35</v>
      </c>
      <c r="H31295">
        <v>601.74</v>
      </c>
      <c r="I31295">
        <v>602.35</v>
      </c>
      <c r="J31295" s="4" t="str">
        <f t="shared" si="1952"/>
        <v>SO5112628</v>
      </c>
      <c r="K31295" s="4">
        <f t="shared" si="1953"/>
        <v>0.61000000000001364</v>
      </c>
      <c r="L31295">
        <f t="shared" si="1954"/>
        <v>7</v>
      </c>
      <c r="M31295">
        <f t="shared" si="1955"/>
        <v>2019</v>
      </c>
    </row>
    <row r="31296" spans="1:13" x14ac:dyDescent="0.3">
      <c r="A31296" t="s">
        <v>4692</v>
      </c>
      <c r="B31296">
        <v>29</v>
      </c>
      <c r="C31296" s="3">
        <v>43661</v>
      </c>
      <c r="D31296">
        <v>499</v>
      </c>
      <c r="E31296">
        <v>205</v>
      </c>
      <c r="F31296">
        <v>5</v>
      </c>
      <c r="G31296">
        <v>602.35</v>
      </c>
      <c r="H31296">
        <v>3008.72</v>
      </c>
      <c r="I31296">
        <v>3011.75</v>
      </c>
      <c r="J31296" s="4" t="str">
        <f t="shared" si="1952"/>
        <v>SO5112629</v>
      </c>
      <c r="K31296" s="4">
        <f t="shared" si="1953"/>
        <v>-2406.37</v>
      </c>
      <c r="L31296">
        <f t="shared" si="1954"/>
        <v>7</v>
      </c>
      <c r="M31296">
        <f t="shared" si="1955"/>
        <v>2019</v>
      </c>
    </row>
    <row r="31297" spans="1:13" x14ac:dyDescent="0.3">
      <c r="A31297" t="s">
        <v>4692</v>
      </c>
      <c r="B31297">
        <v>30</v>
      </c>
      <c r="C31297" s="3">
        <v>43661</v>
      </c>
      <c r="D31297">
        <v>521</v>
      </c>
      <c r="E31297">
        <v>205</v>
      </c>
      <c r="F31297">
        <v>1</v>
      </c>
      <c r="G31297">
        <v>16.27</v>
      </c>
      <c r="H31297">
        <v>12.04</v>
      </c>
      <c r="I31297">
        <v>16.27</v>
      </c>
      <c r="J31297" s="4" t="str">
        <f t="shared" si="1952"/>
        <v>SO5112630</v>
      </c>
      <c r="K31297" s="4">
        <f t="shared" si="1953"/>
        <v>4.2300000000000004</v>
      </c>
      <c r="L31297">
        <f t="shared" si="1954"/>
        <v>7</v>
      </c>
      <c r="M31297">
        <f t="shared" si="1955"/>
        <v>2019</v>
      </c>
    </row>
    <row r="31298" spans="1:13" x14ac:dyDescent="0.3">
      <c r="A31298" t="s">
        <v>4692</v>
      </c>
      <c r="B31298">
        <v>31</v>
      </c>
      <c r="C31298" s="3">
        <v>43661</v>
      </c>
      <c r="D31298">
        <v>497</v>
      </c>
      <c r="E31298">
        <v>205</v>
      </c>
      <c r="F31298">
        <v>1</v>
      </c>
      <c r="G31298">
        <v>602.35</v>
      </c>
      <c r="H31298">
        <v>601.74</v>
      </c>
      <c r="I31298">
        <v>602.35</v>
      </c>
      <c r="J31298" s="4" t="str">
        <f t="shared" si="1952"/>
        <v>SO5112631</v>
      </c>
      <c r="K31298" s="4">
        <f t="shared" si="1953"/>
        <v>0.61000000000001364</v>
      </c>
      <c r="L31298">
        <f t="shared" si="1954"/>
        <v>7</v>
      </c>
      <c r="M31298">
        <f t="shared" si="1955"/>
        <v>2019</v>
      </c>
    </row>
    <row r="31299" spans="1:13" x14ac:dyDescent="0.3">
      <c r="A31299" t="s">
        <v>4692</v>
      </c>
      <c r="B31299">
        <v>32</v>
      </c>
      <c r="C31299" s="3">
        <v>43661</v>
      </c>
      <c r="D31299">
        <v>560</v>
      </c>
      <c r="E31299">
        <v>205</v>
      </c>
      <c r="F31299">
        <v>12</v>
      </c>
      <c r="G31299">
        <v>704.61</v>
      </c>
      <c r="H31299">
        <v>9061.81</v>
      </c>
      <c r="I31299">
        <v>8455.32</v>
      </c>
      <c r="J31299" s="4" t="str">
        <f t="shared" ref="J31299:J31362" si="1956">+CONCATENATE(A31299,B31299)</f>
        <v>SO5112632</v>
      </c>
      <c r="K31299" s="4">
        <f t="shared" ref="K31299:K31362" si="1957">+G31299-H31299</f>
        <v>-8357.1999999999989</v>
      </c>
      <c r="L31299">
        <f t="shared" ref="L31299:L31362" si="1958">+MONTH(C31299)</f>
        <v>7</v>
      </c>
      <c r="M31299">
        <f t="shared" ref="M31299:M31362" si="1959">+YEAR(C31299)</f>
        <v>2019</v>
      </c>
    </row>
    <row r="31300" spans="1:13" x14ac:dyDescent="0.3">
      <c r="A31300" t="s">
        <v>4692</v>
      </c>
      <c r="B31300">
        <v>33</v>
      </c>
      <c r="C31300" s="3">
        <v>43661</v>
      </c>
      <c r="D31300">
        <v>577</v>
      </c>
      <c r="E31300">
        <v>205</v>
      </c>
      <c r="F31300">
        <v>6</v>
      </c>
      <c r="G31300">
        <v>728.91</v>
      </c>
      <c r="H31300">
        <v>4530.8999999999996</v>
      </c>
      <c r="I31300">
        <v>4373.46</v>
      </c>
      <c r="J31300" s="4" t="str">
        <f t="shared" si="1956"/>
        <v>SO5112633</v>
      </c>
      <c r="K31300" s="4">
        <f t="shared" si="1957"/>
        <v>-3801.99</v>
      </c>
      <c r="L31300">
        <f t="shared" si="1958"/>
        <v>7</v>
      </c>
      <c r="M31300">
        <f t="shared" si="1959"/>
        <v>2019</v>
      </c>
    </row>
    <row r="31301" spans="1:13" x14ac:dyDescent="0.3">
      <c r="A31301" t="s">
        <v>4693</v>
      </c>
      <c r="B31301">
        <v>1</v>
      </c>
      <c r="C31301" s="3">
        <v>43662</v>
      </c>
      <c r="D31301">
        <v>511</v>
      </c>
      <c r="E31301">
        <v>506</v>
      </c>
      <c r="F31301">
        <v>6</v>
      </c>
      <c r="G31301">
        <v>218.45</v>
      </c>
      <c r="H31301">
        <v>1196.25</v>
      </c>
      <c r="I31301">
        <v>1310.7</v>
      </c>
      <c r="J31301" s="4" t="str">
        <f t="shared" si="1956"/>
        <v>SO511271</v>
      </c>
      <c r="K31301" s="4">
        <f t="shared" si="1957"/>
        <v>-977.8</v>
      </c>
      <c r="L31301">
        <f t="shared" si="1958"/>
        <v>7</v>
      </c>
      <c r="M31301">
        <f t="shared" si="1959"/>
        <v>2019</v>
      </c>
    </row>
    <row r="31302" spans="1:13" x14ac:dyDescent="0.3">
      <c r="A31302" t="s">
        <v>4693</v>
      </c>
      <c r="B31302">
        <v>2</v>
      </c>
      <c r="C31302" s="3">
        <v>43662</v>
      </c>
      <c r="D31302">
        <v>475</v>
      </c>
      <c r="E31302">
        <v>506</v>
      </c>
      <c r="F31302">
        <v>2</v>
      </c>
      <c r="G31302">
        <v>41.99</v>
      </c>
      <c r="H31302">
        <v>52.35</v>
      </c>
      <c r="I31302">
        <v>83.98</v>
      </c>
      <c r="J31302" s="4" t="str">
        <f t="shared" si="1956"/>
        <v>SO511272</v>
      </c>
      <c r="K31302" s="4">
        <f t="shared" si="1957"/>
        <v>-10.36</v>
      </c>
      <c r="L31302">
        <f t="shared" si="1958"/>
        <v>7</v>
      </c>
      <c r="M31302">
        <f t="shared" si="1959"/>
        <v>2019</v>
      </c>
    </row>
    <row r="31303" spans="1:13" x14ac:dyDescent="0.3">
      <c r="A31303" t="s">
        <v>4693</v>
      </c>
      <c r="B31303">
        <v>3</v>
      </c>
      <c r="C31303" s="3">
        <v>43662</v>
      </c>
      <c r="D31303">
        <v>353</v>
      </c>
      <c r="E31303">
        <v>506</v>
      </c>
      <c r="F31303">
        <v>2</v>
      </c>
      <c r="G31303">
        <v>1391.99</v>
      </c>
      <c r="H31303">
        <v>2531.2399999999998</v>
      </c>
      <c r="I31303">
        <v>2783.98</v>
      </c>
      <c r="J31303" s="4" t="str">
        <f t="shared" si="1956"/>
        <v>SO511273</v>
      </c>
      <c r="K31303" s="4">
        <f t="shared" si="1957"/>
        <v>-1139.2499999999998</v>
      </c>
      <c r="L31303">
        <f t="shared" si="1958"/>
        <v>7</v>
      </c>
      <c r="M31303">
        <f t="shared" si="1959"/>
        <v>2019</v>
      </c>
    </row>
    <row r="31304" spans="1:13" x14ac:dyDescent="0.3">
      <c r="A31304" t="s">
        <v>4693</v>
      </c>
      <c r="B31304">
        <v>4</v>
      </c>
      <c r="C31304" s="3">
        <v>43662</v>
      </c>
      <c r="D31304">
        <v>587</v>
      </c>
      <c r="E31304">
        <v>506</v>
      </c>
      <c r="F31304">
        <v>3</v>
      </c>
      <c r="G31304">
        <v>461.69</v>
      </c>
      <c r="H31304">
        <v>1259.3399999999999</v>
      </c>
      <c r="I31304">
        <v>1385.07</v>
      </c>
      <c r="J31304" s="4" t="str">
        <f t="shared" si="1956"/>
        <v>SO511274</v>
      </c>
      <c r="K31304" s="4">
        <f t="shared" si="1957"/>
        <v>-797.64999999999986</v>
      </c>
      <c r="L31304">
        <f t="shared" si="1958"/>
        <v>7</v>
      </c>
      <c r="M31304">
        <f t="shared" si="1959"/>
        <v>2019</v>
      </c>
    </row>
    <row r="31305" spans="1:13" x14ac:dyDescent="0.3">
      <c r="A31305" t="s">
        <v>4693</v>
      </c>
      <c r="B31305">
        <v>5</v>
      </c>
      <c r="C31305" s="3">
        <v>43662</v>
      </c>
      <c r="D31305">
        <v>400</v>
      </c>
      <c r="E31305">
        <v>506</v>
      </c>
      <c r="F31305">
        <v>2</v>
      </c>
      <c r="G31305">
        <v>37.15</v>
      </c>
      <c r="H31305">
        <v>54.99</v>
      </c>
      <c r="I31305">
        <v>74.3</v>
      </c>
      <c r="J31305" s="4" t="str">
        <f t="shared" si="1956"/>
        <v>SO511275</v>
      </c>
      <c r="K31305" s="4">
        <f t="shared" si="1957"/>
        <v>-17.840000000000003</v>
      </c>
      <c r="L31305">
        <f t="shared" si="1958"/>
        <v>7</v>
      </c>
      <c r="M31305">
        <f t="shared" si="1959"/>
        <v>2019</v>
      </c>
    </row>
    <row r="31306" spans="1:13" x14ac:dyDescent="0.3">
      <c r="A31306" t="s">
        <v>4693</v>
      </c>
      <c r="B31306">
        <v>6</v>
      </c>
      <c r="C31306" s="3">
        <v>43662</v>
      </c>
      <c r="D31306">
        <v>542</v>
      </c>
      <c r="E31306">
        <v>506</v>
      </c>
      <c r="F31306">
        <v>3</v>
      </c>
      <c r="G31306">
        <v>24.29</v>
      </c>
      <c r="H31306">
        <v>53.93</v>
      </c>
      <c r="I31306">
        <v>72.87</v>
      </c>
      <c r="J31306" s="4" t="str">
        <f t="shared" si="1956"/>
        <v>SO511276</v>
      </c>
      <c r="K31306" s="4">
        <f t="shared" si="1957"/>
        <v>-29.64</v>
      </c>
      <c r="L31306">
        <f t="shared" si="1958"/>
        <v>7</v>
      </c>
      <c r="M31306">
        <f t="shared" si="1959"/>
        <v>2019</v>
      </c>
    </row>
    <row r="31307" spans="1:13" x14ac:dyDescent="0.3">
      <c r="A31307" t="s">
        <v>4693</v>
      </c>
      <c r="B31307">
        <v>7</v>
      </c>
      <c r="C31307" s="3">
        <v>43662</v>
      </c>
      <c r="D31307">
        <v>398</v>
      </c>
      <c r="E31307">
        <v>506</v>
      </c>
      <c r="F31307">
        <v>5</v>
      </c>
      <c r="G31307">
        <v>26.72</v>
      </c>
      <c r="H31307">
        <v>98.88</v>
      </c>
      <c r="I31307">
        <v>133.6</v>
      </c>
      <c r="J31307" s="4" t="str">
        <f t="shared" si="1956"/>
        <v>SO511277</v>
      </c>
      <c r="K31307" s="4">
        <f t="shared" si="1957"/>
        <v>-72.16</v>
      </c>
      <c r="L31307">
        <f t="shared" si="1958"/>
        <v>7</v>
      </c>
      <c r="M31307">
        <f t="shared" si="1959"/>
        <v>2019</v>
      </c>
    </row>
    <row r="31308" spans="1:13" x14ac:dyDescent="0.3">
      <c r="A31308" t="s">
        <v>4693</v>
      </c>
      <c r="B31308">
        <v>8</v>
      </c>
      <c r="C31308" s="3">
        <v>43662</v>
      </c>
      <c r="D31308">
        <v>357</v>
      </c>
      <c r="E31308">
        <v>506</v>
      </c>
      <c r="F31308">
        <v>6</v>
      </c>
      <c r="G31308">
        <v>1391.99</v>
      </c>
      <c r="H31308">
        <v>7593.72</v>
      </c>
      <c r="I31308">
        <v>8351.94</v>
      </c>
      <c r="J31308" s="4" t="str">
        <f t="shared" si="1956"/>
        <v>SO511278</v>
      </c>
      <c r="K31308" s="4">
        <f t="shared" si="1957"/>
        <v>-6201.7300000000005</v>
      </c>
      <c r="L31308">
        <f t="shared" si="1958"/>
        <v>7</v>
      </c>
      <c r="M31308">
        <f t="shared" si="1959"/>
        <v>2019</v>
      </c>
    </row>
    <row r="31309" spans="1:13" x14ac:dyDescent="0.3">
      <c r="A31309" t="s">
        <v>4693</v>
      </c>
      <c r="B31309">
        <v>9</v>
      </c>
      <c r="C31309" s="3">
        <v>43662</v>
      </c>
      <c r="D31309">
        <v>476</v>
      </c>
      <c r="E31309">
        <v>506</v>
      </c>
      <c r="F31309">
        <v>25</v>
      </c>
      <c r="G31309">
        <v>35</v>
      </c>
      <c r="H31309">
        <v>654.41</v>
      </c>
      <c r="I31309">
        <v>875</v>
      </c>
      <c r="J31309" s="4" t="str">
        <f t="shared" si="1956"/>
        <v>SO511279</v>
      </c>
      <c r="K31309" s="4">
        <f t="shared" si="1957"/>
        <v>-619.41</v>
      </c>
      <c r="L31309">
        <f t="shared" si="1958"/>
        <v>7</v>
      </c>
      <c r="M31309">
        <f t="shared" si="1959"/>
        <v>2019</v>
      </c>
    </row>
    <row r="31310" spans="1:13" x14ac:dyDescent="0.3">
      <c r="A31310" t="s">
        <v>4693</v>
      </c>
      <c r="B31310">
        <v>10</v>
      </c>
      <c r="C31310" s="3">
        <v>43662</v>
      </c>
      <c r="D31310">
        <v>543</v>
      </c>
      <c r="E31310">
        <v>506</v>
      </c>
      <c r="F31310">
        <v>3</v>
      </c>
      <c r="G31310">
        <v>37.25</v>
      </c>
      <c r="H31310">
        <v>82.7</v>
      </c>
      <c r="I31310">
        <v>111.75</v>
      </c>
      <c r="J31310" s="4" t="str">
        <f t="shared" si="1956"/>
        <v>SO5112710</v>
      </c>
      <c r="K31310" s="4">
        <f t="shared" si="1957"/>
        <v>-45.45</v>
      </c>
      <c r="L31310">
        <f t="shared" si="1958"/>
        <v>7</v>
      </c>
      <c r="M31310">
        <f t="shared" si="1959"/>
        <v>2019</v>
      </c>
    </row>
    <row r="31311" spans="1:13" x14ac:dyDescent="0.3">
      <c r="A31311" t="s">
        <v>4693</v>
      </c>
      <c r="B31311">
        <v>11</v>
      </c>
      <c r="C31311" s="3">
        <v>43662</v>
      </c>
      <c r="D31311">
        <v>298</v>
      </c>
      <c r="E31311">
        <v>506</v>
      </c>
      <c r="F31311">
        <v>4</v>
      </c>
      <c r="G31311">
        <v>809.76</v>
      </c>
      <c r="H31311">
        <v>2956.16</v>
      </c>
      <c r="I31311">
        <v>3239.04</v>
      </c>
      <c r="J31311" s="4" t="str">
        <f t="shared" si="1956"/>
        <v>SO5112711</v>
      </c>
      <c r="K31311" s="4">
        <f t="shared" si="1957"/>
        <v>-2146.3999999999996</v>
      </c>
      <c r="L31311">
        <f t="shared" si="1958"/>
        <v>7</v>
      </c>
      <c r="M31311">
        <f t="shared" si="1959"/>
        <v>2019</v>
      </c>
    </row>
    <row r="31312" spans="1:13" x14ac:dyDescent="0.3">
      <c r="A31312" t="s">
        <v>4693</v>
      </c>
      <c r="B31312">
        <v>12</v>
      </c>
      <c r="C31312" s="3">
        <v>43662</v>
      </c>
      <c r="D31312">
        <v>355</v>
      </c>
      <c r="E31312">
        <v>506</v>
      </c>
      <c r="F31312">
        <v>8</v>
      </c>
      <c r="G31312">
        <v>1391.99</v>
      </c>
      <c r="H31312">
        <v>10124.959999999999</v>
      </c>
      <c r="I31312">
        <v>11135.92</v>
      </c>
      <c r="J31312" s="4" t="str">
        <f t="shared" si="1956"/>
        <v>SO5112712</v>
      </c>
      <c r="K31312" s="4">
        <f t="shared" si="1957"/>
        <v>-8732.9699999999993</v>
      </c>
      <c r="L31312">
        <f t="shared" si="1958"/>
        <v>7</v>
      </c>
      <c r="M31312">
        <f t="shared" si="1959"/>
        <v>2019</v>
      </c>
    </row>
    <row r="31313" spans="1:13" x14ac:dyDescent="0.3">
      <c r="A31313" t="s">
        <v>4693</v>
      </c>
      <c r="B31313">
        <v>13</v>
      </c>
      <c r="C31313" s="3">
        <v>43662</v>
      </c>
      <c r="D31313">
        <v>363</v>
      </c>
      <c r="E31313">
        <v>506</v>
      </c>
      <c r="F31313">
        <v>7</v>
      </c>
      <c r="G31313">
        <v>1376.99</v>
      </c>
      <c r="H31313">
        <v>8763.8700000000008</v>
      </c>
      <c r="I31313">
        <v>9638.93</v>
      </c>
      <c r="J31313" s="4" t="str">
        <f t="shared" si="1956"/>
        <v>SO5112713</v>
      </c>
      <c r="K31313" s="4">
        <f t="shared" si="1957"/>
        <v>-7386.880000000001</v>
      </c>
      <c r="L31313">
        <f t="shared" si="1958"/>
        <v>7</v>
      </c>
      <c r="M31313">
        <f t="shared" si="1959"/>
        <v>2019</v>
      </c>
    </row>
    <row r="31314" spans="1:13" x14ac:dyDescent="0.3">
      <c r="A31314" t="s">
        <v>4693</v>
      </c>
      <c r="B31314">
        <v>14</v>
      </c>
      <c r="C31314" s="3">
        <v>43662</v>
      </c>
      <c r="D31314">
        <v>359</v>
      </c>
      <c r="E31314">
        <v>506</v>
      </c>
      <c r="F31314">
        <v>3</v>
      </c>
      <c r="G31314">
        <v>1376.99</v>
      </c>
      <c r="H31314">
        <v>3755.94</v>
      </c>
      <c r="I31314">
        <v>4130.97</v>
      </c>
      <c r="J31314" s="4" t="str">
        <f t="shared" si="1956"/>
        <v>SO5112714</v>
      </c>
      <c r="K31314" s="4">
        <f t="shared" si="1957"/>
        <v>-2378.9499999999998</v>
      </c>
      <c r="L31314">
        <f t="shared" si="1958"/>
        <v>7</v>
      </c>
      <c r="M31314">
        <f t="shared" si="1959"/>
        <v>2019</v>
      </c>
    </row>
    <row r="31315" spans="1:13" x14ac:dyDescent="0.3">
      <c r="A31315" t="s">
        <v>4693</v>
      </c>
      <c r="B31315">
        <v>15</v>
      </c>
      <c r="C31315" s="3">
        <v>43662</v>
      </c>
      <c r="D31315">
        <v>513</v>
      </c>
      <c r="E31315">
        <v>506</v>
      </c>
      <c r="F31315">
        <v>1</v>
      </c>
      <c r="G31315">
        <v>218.45</v>
      </c>
      <c r="H31315">
        <v>199.38</v>
      </c>
      <c r="I31315">
        <v>218.45</v>
      </c>
      <c r="J31315" s="4" t="str">
        <f t="shared" si="1956"/>
        <v>SO5112715</v>
      </c>
      <c r="K31315" s="4">
        <f t="shared" si="1957"/>
        <v>19.069999999999993</v>
      </c>
      <c r="L31315">
        <f t="shared" si="1958"/>
        <v>7</v>
      </c>
      <c r="M31315">
        <f t="shared" si="1959"/>
        <v>2019</v>
      </c>
    </row>
    <row r="31316" spans="1:13" x14ac:dyDescent="0.3">
      <c r="A31316" t="s">
        <v>4693</v>
      </c>
      <c r="B31316">
        <v>16</v>
      </c>
      <c r="C31316" s="3">
        <v>43662</v>
      </c>
      <c r="D31316">
        <v>588</v>
      </c>
      <c r="E31316">
        <v>506</v>
      </c>
      <c r="F31316">
        <v>4</v>
      </c>
      <c r="G31316">
        <v>461.69</v>
      </c>
      <c r="H31316">
        <v>1679.11</v>
      </c>
      <c r="I31316">
        <v>1846.76</v>
      </c>
      <c r="J31316" s="4" t="str">
        <f t="shared" si="1956"/>
        <v>SO5112716</v>
      </c>
      <c r="K31316" s="4">
        <f t="shared" si="1957"/>
        <v>-1217.4199999999998</v>
      </c>
      <c r="L31316">
        <f t="shared" si="1958"/>
        <v>7</v>
      </c>
      <c r="M31316">
        <f t="shared" si="1959"/>
        <v>2019</v>
      </c>
    </row>
    <row r="31317" spans="1:13" x14ac:dyDescent="0.3">
      <c r="A31317" t="s">
        <v>4693</v>
      </c>
      <c r="B31317">
        <v>17</v>
      </c>
      <c r="C31317" s="3">
        <v>43662</v>
      </c>
      <c r="D31317">
        <v>532</v>
      </c>
      <c r="E31317">
        <v>506</v>
      </c>
      <c r="F31317">
        <v>7</v>
      </c>
      <c r="G31317">
        <v>149.87</v>
      </c>
      <c r="H31317">
        <v>957.5</v>
      </c>
      <c r="I31317">
        <v>1049.0899999999999</v>
      </c>
      <c r="J31317" s="4" t="str">
        <f t="shared" si="1956"/>
        <v>SO5112717</v>
      </c>
      <c r="K31317" s="4">
        <f t="shared" si="1957"/>
        <v>-807.63</v>
      </c>
      <c r="L31317">
        <f t="shared" si="1958"/>
        <v>7</v>
      </c>
      <c r="M31317">
        <f t="shared" si="1959"/>
        <v>2019</v>
      </c>
    </row>
    <row r="31318" spans="1:13" x14ac:dyDescent="0.3">
      <c r="A31318" t="s">
        <v>4693</v>
      </c>
      <c r="B31318">
        <v>18</v>
      </c>
      <c r="C31318" s="3">
        <v>43662</v>
      </c>
      <c r="D31318">
        <v>309</v>
      </c>
      <c r="E31318">
        <v>506</v>
      </c>
      <c r="F31318">
        <v>3</v>
      </c>
      <c r="G31318">
        <v>818.7</v>
      </c>
      <c r="H31318">
        <v>2241.6</v>
      </c>
      <c r="I31318">
        <v>2456.1</v>
      </c>
      <c r="J31318" s="4" t="str">
        <f t="shared" si="1956"/>
        <v>SO5112718</v>
      </c>
      <c r="K31318" s="4">
        <f t="shared" si="1957"/>
        <v>-1422.8999999999999</v>
      </c>
      <c r="L31318">
        <f t="shared" si="1958"/>
        <v>7</v>
      </c>
      <c r="M31318">
        <f t="shared" si="1959"/>
        <v>2019</v>
      </c>
    </row>
    <row r="31319" spans="1:13" x14ac:dyDescent="0.3">
      <c r="A31319" t="s">
        <v>4693</v>
      </c>
      <c r="B31319">
        <v>19</v>
      </c>
      <c r="C31319" s="3">
        <v>43662</v>
      </c>
      <c r="D31319">
        <v>361</v>
      </c>
      <c r="E31319">
        <v>506</v>
      </c>
      <c r="F31319">
        <v>10</v>
      </c>
      <c r="G31319">
        <v>1376.99</v>
      </c>
      <c r="H31319">
        <v>12519.81</v>
      </c>
      <c r="I31319">
        <v>13769.9</v>
      </c>
      <c r="J31319" s="4" t="str">
        <f t="shared" si="1956"/>
        <v>SO5112719</v>
      </c>
      <c r="K31319" s="4">
        <f t="shared" si="1957"/>
        <v>-11142.82</v>
      </c>
      <c r="L31319">
        <f t="shared" si="1958"/>
        <v>7</v>
      </c>
      <c r="M31319">
        <f t="shared" si="1959"/>
        <v>2019</v>
      </c>
    </row>
    <row r="31320" spans="1:13" x14ac:dyDescent="0.3">
      <c r="A31320" t="s">
        <v>4693</v>
      </c>
      <c r="B31320">
        <v>20</v>
      </c>
      <c r="C31320" s="3">
        <v>43662</v>
      </c>
      <c r="D31320">
        <v>512</v>
      </c>
      <c r="E31320">
        <v>506</v>
      </c>
      <c r="F31320">
        <v>1</v>
      </c>
      <c r="G31320">
        <v>218.45</v>
      </c>
      <c r="H31320">
        <v>199.38</v>
      </c>
      <c r="I31320">
        <v>218.45</v>
      </c>
      <c r="J31320" s="4" t="str">
        <f t="shared" si="1956"/>
        <v>SO5112720</v>
      </c>
      <c r="K31320" s="4">
        <f t="shared" si="1957"/>
        <v>19.069999999999993</v>
      </c>
      <c r="L31320">
        <f t="shared" si="1958"/>
        <v>7</v>
      </c>
      <c r="M31320">
        <f t="shared" si="1959"/>
        <v>2019</v>
      </c>
    </row>
    <row r="31321" spans="1:13" x14ac:dyDescent="0.3">
      <c r="A31321" t="s">
        <v>4693</v>
      </c>
      <c r="B31321">
        <v>21</v>
      </c>
      <c r="C31321" s="3">
        <v>43662</v>
      </c>
      <c r="D31321">
        <v>589</v>
      </c>
      <c r="E31321">
        <v>506</v>
      </c>
      <c r="F31321">
        <v>6</v>
      </c>
      <c r="G31321">
        <v>461.69</v>
      </c>
      <c r="H31321">
        <v>2518.67</v>
      </c>
      <c r="I31321">
        <v>2770.14</v>
      </c>
      <c r="J31321" s="4" t="str">
        <f t="shared" si="1956"/>
        <v>SO5112721</v>
      </c>
      <c r="K31321" s="4">
        <f t="shared" si="1957"/>
        <v>-2056.98</v>
      </c>
      <c r="L31321">
        <f t="shared" si="1958"/>
        <v>7</v>
      </c>
      <c r="M31321">
        <f t="shared" si="1959"/>
        <v>2019</v>
      </c>
    </row>
    <row r="31322" spans="1:13" x14ac:dyDescent="0.3">
      <c r="A31322" t="s">
        <v>4693</v>
      </c>
      <c r="B31322">
        <v>22</v>
      </c>
      <c r="C31322" s="3">
        <v>43662</v>
      </c>
      <c r="D31322">
        <v>402</v>
      </c>
      <c r="E31322">
        <v>506</v>
      </c>
      <c r="F31322">
        <v>3</v>
      </c>
      <c r="G31322">
        <v>72.16</v>
      </c>
      <c r="H31322">
        <v>160.19999999999999</v>
      </c>
      <c r="I31322">
        <v>216.48</v>
      </c>
      <c r="J31322" s="4" t="str">
        <f t="shared" si="1956"/>
        <v>SO5112722</v>
      </c>
      <c r="K31322" s="4">
        <f t="shared" si="1957"/>
        <v>-88.039999999999992</v>
      </c>
      <c r="L31322">
        <f t="shared" si="1958"/>
        <v>7</v>
      </c>
      <c r="M31322">
        <f t="shared" si="1959"/>
        <v>2019</v>
      </c>
    </row>
    <row r="31323" spans="1:13" x14ac:dyDescent="0.3">
      <c r="A31323" t="s">
        <v>4693</v>
      </c>
      <c r="B31323">
        <v>23</v>
      </c>
      <c r="C31323" s="3">
        <v>43662</v>
      </c>
      <c r="D31323">
        <v>590</v>
      </c>
      <c r="E31323">
        <v>506</v>
      </c>
      <c r="F31323">
        <v>4</v>
      </c>
      <c r="G31323">
        <v>461.69</v>
      </c>
      <c r="H31323">
        <v>1679.11</v>
      </c>
      <c r="I31323">
        <v>1846.76</v>
      </c>
      <c r="J31323" s="4" t="str">
        <f t="shared" si="1956"/>
        <v>SO5112723</v>
      </c>
      <c r="K31323" s="4">
        <f t="shared" si="1957"/>
        <v>-1217.4199999999998</v>
      </c>
      <c r="L31323">
        <f t="shared" si="1958"/>
        <v>7</v>
      </c>
      <c r="M31323">
        <f t="shared" si="1959"/>
        <v>2019</v>
      </c>
    </row>
    <row r="31324" spans="1:13" x14ac:dyDescent="0.3">
      <c r="A31324" t="s">
        <v>4693</v>
      </c>
      <c r="B31324">
        <v>24</v>
      </c>
      <c r="C31324" s="3">
        <v>43662</v>
      </c>
      <c r="D31324">
        <v>533</v>
      </c>
      <c r="E31324">
        <v>506</v>
      </c>
      <c r="F31324">
        <v>2</v>
      </c>
      <c r="G31324">
        <v>149.87</v>
      </c>
      <c r="H31324">
        <v>273.57</v>
      </c>
      <c r="I31324">
        <v>299.74</v>
      </c>
      <c r="J31324" s="4" t="str">
        <f t="shared" si="1956"/>
        <v>SO5112724</v>
      </c>
      <c r="K31324" s="4">
        <f t="shared" si="1957"/>
        <v>-123.69999999999999</v>
      </c>
      <c r="L31324">
        <f t="shared" si="1958"/>
        <v>7</v>
      </c>
      <c r="M31324">
        <f t="shared" si="1959"/>
        <v>2019</v>
      </c>
    </row>
    <row r="31325" spans="1:13" x14ac:dyDescent="0.3">
      <c r="A31325" t="s">
        <v>4693</v>
      </c>
      <c r="B31325">
        <v>25</v>
      </c>
      <c r="C31325" s="3">
        <v>43662</v>
      </c>
      <c r="D31325">
        <v>515</v>
      </c>
      <c r="E31325">
        <v>506</v>
      </c>
      <c r="F31325">
        <v>3</v>
      </c>
      <c r="G31325">
        <v>16.27</v>
      </c>
      <c r="H31325">
        <v>36.119999999999997</v>
      </c>
      <c r="I31325">
        <v>48.81</v>
      </c>
      <c r="J31325" s="4" t="str">
        <f t="shared" si="1956"/>
        <v>SO5112725</v>
      </c>
      <c r="K31325" s="4">
        <f t="shared" si="1957"/>
        <v>-19.849999999999998</v>
      </c>
      <c r="L31325">
        <f t="shared" si="1958"/>
        <v>7</v>
      </c>
      <c r="M31325">
        <f t="shared" si="1959"/>
        <v>2019</v>
      </c>
    </row>
    <row r="31326" spans="1:13" x14ac:dyDescent="0.3">
      <c r="A31326" t="s">
        <v>4693</v>
      </c>
      <c r="B31326">
        <v>26</v>
      </c>
      <c r="C31326" s="3">
        <v>43662</v>
      </c>
      <c r="D31326">
        <v>531</v>
      </c>
      <c r="E31326">
        <v>506</v>
      </c>
      <c r="F31326">
        <v>4</v>
      </c>
      <c r="G31326">
        <v>149.87</v>
      </c>
      <c r="H31326">
        <v>547.14</v>
      </c>
      <c r="I31326">
        <v>599.48</v>
      </c>
      <c r="J31326" s="4" t="str">
        <f t="shared" si="1956"/>
        <v>SO5112726</v>
      </c>
      <c r="K31326" s="4">
        <f t="shared" si="1957"/>
        <v>-397.27</v>
      </c>
      <c r="L31326">
        <f t="shared" si="1958"/>
        <v>7</v>
      </c>
      <c r="M31326">
        <f t="shared" si="1959"/>
        <v>2019</v>
      </c>
    </row>
    <row r="31327" spans="1:13" x14ac:dyDescent="0.3">
      <c r="A31327" t="s">
        <v>4693</v>
      </c>
      <c r="B31327">
        <v>27</v>
      </c>
      <c r="C31327" s="3">
        <v>43662</v>
      </c>
      <c r="D31327">
        <v>527</v>
      </c>
      <c r="E31327">
        <v>506</v>
      </c>
      <c r="F31327">
        <v>2</v>
      </c>
      <c r="G31327">
        <v>158.43</v>
      </c>
      <c r="H31327">
        <v>289.19</v>
      </c>
      <c r="I31327">
        <v>316.86</v>
      </c>
      <c r="J31327" s="4" t="str">
        <f t="shared" si="1956"/>
        <v>SO5112727</v>
      </c>
      <c r="K31327" s="4">
        <f t="shared" si="1957"/>
        <v>-130.76</v>
      </c>
      <c r="L31327">
        <f t="shared" si="1958"/>
        <v>7</v>
      </c>
      <c r="M31327">
        <f t="shared" si="1959"/>
        <v>2019</v>
      </c>
    </row>
    <row r="31328" spans="1:13" x14ac:dyDescent="0.3">
      <c r="A31328" t="s">
        <v>4693</v>
      </c>
      <c r="B31328">
        <v>28</v>
      </c>
      <c r="C31328" s="3">
        <v>43662</v>
      </c>
      <c r="D31328">
        <v>544</v>
      </c>
      <c r="E31328">
        <v>506</v>
      </c>
      <c r="F31328">
        <v>4</v>
      </c>
      <c r="G31328">
        <v>48.59</v>
      </c>
      <c r="H31328">
        <v>143.84</v>
      </c>
      <c r="I31328">
        <v>194.36</v>
      </c>
      <c r="J31328" s="4" t="str">
        <f t="shared" si="1956"/>
        <v>SO5112728</v>
      </c>
      <c r="K31328" s="4">
        <f t="shared" si="1957"/>
        <v>-95.25</v>
      </c>
      <c r="L31328">
        <f t="shared" si="1958"/>
        <v>7</v>
      </c>
      <c r="M31328">
        <f t="shared" si="1959"/>
        <v>2019</v>
      </c>
    </row>
    <row r="31329" spans="1:13" x14ac:dyDescent="0.3">
      <c r="A31329" t="s">
        <v>4693</v>
      </c>
      <c r="B31329">
        <v>29</v>
      </c>
      <c r="C31329" s="3">
        <v>43662</v>
      </c>
      <c r="D31329">
        <v>474</v>
      </c>
      <c r="E31329">
        <v>506</v>
      </c>
      <c r="F31329">
        <v>18</v>
      </c>
      <c r="G31329">
        <v>38.49</v>
      </c>
      <c r="H31329">
        <v>471.17</v>
      </c>
      <c r="I31329">
        <v>692.82</v>
      </c>
      <c r="J31329" s="4" t="str">
        <f t="shared" si="1956"/>
        <v>SO5112729</v>
      </c>
      <c r="K31329" s="4">
        <f t="shared" si="1957"/>
        <v>-432.68</v>
      </c>
      <c r="L31329">
        <f t="shared" si="1958"/>
        <v>7</v>
      </c>
      <c r="M31329">
        <f t="shared" si="1959"/>
        <v>2019</v>
      </c>
    </row>
    <row r="31330" spans="1:13" x14ac:dyDescent="0.3">
      <c r="A31330" t="s">
        <v>4693</v>
      </c>
      <c r="B31330">
        <v>30</v>
      </c>
      <c r="C31330" s="3">
        <v>43662</v>
      </c>
      <c r="D31330">
        <v>596</v>
      </c>
      <c r="E31330">
        <v>506</v>
      </c>
      <c r="F31330">
        <v>4</v>
      </c>
      <c r="G31330">
        <v>323.99</v>
      </c>
      <c r="H31330">
        <v>1178.32</v>
      </c>
      <c r="I31330">
        <v>1295.96</v>
      </c>
      <c r="J31330" s="4" t="str">
        <f t="shared" si="1956"/>
        <v>SO5112730</v>
      </c>
      <c r="K31330" s="4">
        <f t="shared" si="1957"/>
        <v>-854.32999999999993</v>
      </c>
      <c r="L31330">
        <f t="shared" si="1958"/>
        <v>7</v>
      </c>
      <c r="M31330">
        <f t="shared" si="1959"/>
        <v>2019</v>
      </c>
    </row>
    <row r="31331" spans="1:13" x14ac:dyDescent="0.3">
      <c r="A31331" t="s">
        <v>4693</v>
      </c>
      <c r="B31331">
        <v>31</v>
      </c>
      <c r="C31331" s="3">
        <v>43662</v>
      </c>
      <c r="D31331">
        <v>517</v>
      </c>
      <c r="E31331">
        <v>506</v>
      </c>
      <c r="F31331">
        <v>3</v>
      </c>
      <c r="G31331">
        <v>31.58</v>
      </c>
      <c r="H31331">
        <v>70.12</v>
      </c>
      <c r="I31331">
        <v>94.74</v>
      </c>
      <c r="J31331" s="4" t="str">
        <f t="shared" si="1956"/>
        <v>SO5112731</v>
      </c>
      <c r="K31331" s="4">
        <f t="shared" si="1957"/>
        <v>-38.540000000000006</v>
      </c>
      <c r="L31331">
        <f t="shared" si="1958"/>
        <v>7</v>
      </c>
      <c r="M31331">
        <f t="shared" si="1959"/>
        <v>2019</v>
      </c>
    </row>
    <row r="31332" spans="1:13" x14ac:dyDescent="0.3">
      <c r="A31332" t="s">
        <v>4693</v>
      </c>
      <c r="B31332">
        <v>32</v>
      </c>
      <c r="C31332" s="3">
        <v>43662</v>
      </c>
      <c r="D31332">
        <v>516</v>
      </c>
      <c r="E31332">
        <v>506</v>
      </c>
      <c r="F31332">
        <v>4</v>
      </c>
      <c r="G31332">
        <v>23.48</v>
      </c>
      <c r="H31332">
        <v>69.510000000000005</v>
      </c>
      <c r="I31332">
        <v>93.92</v>
      </c>
      <c r="J31332" s="4" t="str">
        <f t="shared" si="1956"/>
        <v>SO5112732</v>
      </c>
      <c r="K31332" s="4">
        <f t="shared" si="1957"/>
        <v>-46.03</v>
      </c>
      <c r="L31332">
        <f t="shared" si="1958"/>
        <v>7</v>
      </c>
      <c r="M31332">
        <f t="shared" si="1959"/>
        <v>2019</v>
      </c>
    </row>
    <row r="31333" spans="1:13" x14ac:dyDescent="0.3">
      <c r="A31333" t="s">
        <v>4694</v>
      </c>
      <c r="B31333">
        <v>1</v>
      </c>
      <c r="C31333" s="3">
        <v>43662</v>
      </c>
      <c r="D31333">
        <v>474</v>
      </c>
      <c r="E31333">
        <v>380</v>
      </c>
      <c r="F31333">
        <v>3</v>
      </c>
      <c r="G31333">
        <v>41.99</v>
      </c>
      <c r="H31333">
        <v>78.53</v>
      </c>
      <c r="I31333">
        <v>125.97</v>
      </c>
      <c r="J31333" s="4" t="str">
        <f t="shared" si="1956"/>
        <v>SO511281</v>
      </c>
      <c r="K31333" s="4">
        <f t="shared" si="1957"/>
        <v>-36.54</v>
      </c>
      <c r="L31333">
        <f t="shared" si="1958"/>
        <v>7</v>
      </c>
      <c r="M31333">
        <f t="shared" si="1959"/>
        <v>2019</v>
      </c>
    </row>
    <row r="31334" spans="1:13" x14ac:dyDescent="0.3">
      <c r="A31334" t="s">
        <v>4694</v>
      </c>
      <c r="B31334">
        <v>2</v>
      </c>
      <c r="C31334" s="3">
        <v>43662</v>
      </c>
      <c r="D31334">
        <v>542</v>
      </c>
      <c r="E31334">
        <v>380</v>
      </c>
      <c r="F31334">
        <v>5</v>
      </c>
      <c r="G31334">
        <v>24.29</v>
      </c>
      <c r="H31334">
        <v>89.89</v>
      </c>
      <c r="I31334">
        <v>121.45</v>
      </c>
      <c r="J31334" s="4" t="str">
        <f t="shared" si="1956"/>
        <v>SO511282</v>
      </c>
      <c r="K31334" s="4">
        <f t="shared" si="1957"/>
        <v>-65.599999999999994</v>
      </c>
      <c r="L31334">
        <f t="shared" si="1958"/>
        <v>7</v>
      </c>
      <c r="M31334">
        <f t="shared" si="1959"/>
        <v>2019</v>
      </c>
    </row>
    <row r="31335" spans="1:13" x14ac:dyDescent="0.3">
      <c r="A31335" t="s">
        <v>4694</v>
      </c>
      <c r="B31335">
        <v>3</v>
      </c>
      <c r="C31335" s="3">
        <v>43662</v>
      </c>
      <c r="D31335">
        <v>475</v>
      </c>
      <c r="E31335">
        <v>380</v>
      </c>
      <c r="F31335">
        <v>2</v>
      </c>
      <c r="G31335">
        <v>41.99</v>
      </c>
      <c r="H31335">
        <v>52.35</v>
      </c>
      <c r="I31335">
        <v>83.98</v>
      </c>
      <c r="J31335" s="4" t="str">
        <f t="shared" si="1956"/>
        <v>SO511283</v>
      </c>
      <c r="K31335" s="4">
        <f t="shared" si="1957"/>
        <v>-10.36</v>
      </c>
      <c r="L31335">
        <f t="shared" si="1958"/>
        <v>7</v>
      </c>
      <c r="M31335">
        <f t="shared" si="1959"/>
        <v>2019</v>
      </c>
    </row>
    <row r="31336" spans="1:13" x14ac:dyDescent="0.3">
      <c r="A31336" t="s">
        <v>4694</v>
      </c>
      <c r="B31336">
        <v>4</v>
      </c>
      <c r="C31336" s="3">
        <v>43662</v>
      </c>
      <c r="D31336">
        <v>511</v>
      </c>
      <c r="E31336">
        <v>380</v>
      </c>
      <c r="F31336">
        <v>4</v>
      </c>
      <c r="G31336">
        <v>218.45</v>
      </c>
      <c r="H31336">
        <v>797.5</v>
      </c>
      <c r="I31336">
        <v>873.8</v>
      </c>
      <c r="J31336" s="4" t="str">
        <f t="shared" si="1956"/>
        <v>SO511284</v>
      </c>
      <c r="K31336" s="4">
        <f t="shared" si="1957"/>
        <v>-579.04999999999995</v>
      </c>
      <c r="L31336">
        <f t="shared" si="1958"/>
        <v>7</v>
      </c>
      <c r="M31336">
        <f t="shared" si="1959"/>
        <v>2019</v>
      </c>
    </row>
    <row r="31337" spans="1:13" x14ac:dyDescent="0.3">
      <c r="A31337" t="s">
        <v>4694</v>
      </c>
      <c r="B31337">
        <v>5</v>
      </c>
      <c r="C31337" s="3">
        <v>43662</v>
      </c>
      <c r="D31337">
        <v>476</v>
      </c>
      <c r="E31337">
        <v>380</v>
      </c>
      <c r="F31337">
        <v>3</v>
      </c>
      <c r="G31337">
        <v>41.99</v>
      </c>
      <c r="H31337">
        <v>78.53</v>
      </c>
      <c r="I31337">
        <v>125.97</v>
      </c>
      <c r="J31337" s="4" t="str">
        <f t="shared" si="1956"/>
        <v>SO511285</v>
      </c>
      <c r="K31337" s="4">
        <f t="shared" si="1957"/>
        <v>-36.54</v>
      </c>
      <c r="L31337">
        <f t="shared" si="1958"/>
        <v>7</v>
      </c>
      <c r="M31337">
        <f t="shared" si="1959"/>
        <v>2019</v>
      </c>
    </row>
    <row r="31338" spans="1:13" x14ac:dyDescent="0.3">
      <c r="A31338" t="s">
        <v>4695</v>
      </c>
      <c r="B31338">
        <v>1</v>
      </c>
      <c r="C31338" s="3">
        <v>43662</v>
      </c>
      <c r="D31338">
        <v>359</v>
      </c>
      <c r="E31338">
        <v>183</v>
      </c>
      <c r="F31338">
        <v>2</v>
      </c>
      <c r="G31338">
        <v>1376.99</v>
      </c>
      <c r="H31338">
        <v>2503.96</v>
      </c>
      <c r="I31338">
        <v>2753.98</v>
      </c>
      <c r="J31338" s="4" t="str">
        <f t="shared" si="1956"/>
        <v>SO511291</v>
      </c>
      <c r="K31338" s="4">
        <f t="shared" si="1957"/>
        <v>-1126.97</v>
      </c>
      <c r="L31338">
        <f t="shared" si="1958"/>
        <v>7</v>
      </c>
      <c r="M31338">
        <f t="shared" si="1959"/>
        <v>2019</v>
      </c>
    </row>
    <row r="31339" spans="1:13" x14ac:dyDescent="0.3">
      <c r="A31339" t="s">
        <v>4695</v>
      </c>
      <c r="B31339">
        <v>2</v>
      </c>
      <c r="C31339" s="3">
        <v>43662</v>
      </c>
      <c r="D31339">
        <v>400</v>
      </c>
      <c r="E31339">
        <v>183</v>
      </c>
      <c r="F31339">
        <v>2</v>
      </c>
      <c r="G31339">
        <v>37.15</v>
      </c>
      <c r="H31339">
        <v>54.99</v>
      </c>
      <c r="I31339">
        <v>74.3</v>
      </c>
      <c r="J31339" s="4" t="str">
        <f t="shared" si="1956"/>
        <v>SO511292</v>
      </c>
      <c r="K31339" s="4">
        <f t="shared" si="1957"/>
        <v>-17.840000000000003</v>
      </c>
      <c r="L31339">
        <f t="shared" si="1958"/>
        <v>7</v>
      </c>
      <c r="M31339">
        <f t="shared" si="1959"/>
        <v>2019</v>
      </c>
    </row>
    <row r="31340" spans="1:13" x14ac:dyDescent="0.3">
      <c r="A31340" t="s">
        <v>4695</v>
      </c>
      <c r="B31340">
        <v>3</v>
      </c>
      <c r="C31340" s="3">
        <v>43662</v>
      </c>
      <c r="D31340">
        <v>477</v>
      </c>
      <c r="E31340">
        <v>183</v>
      </c>
      <c r="F31340">
        <v>1</v>
      </c>
      <c r="G31340">
        <v>2.99</v>
      </c>
      <c r="H31340">
        <v>1.87</v>
      </c>
      <c r="I31340">
        <v>2.99</v>
      </c>
      <c r="J31340" s="4" t="str">
        <f t="shared" si="1956"/>
        <v>SO511293</v>
      </c>
      <c r="K31340" s="4">
        <f t="shared" si="1957"/>
        <v>1.1200000000000001</v>
      </c>
      <c r="L31340">
        <f t="shared" si="1958"/>
        <v>7</v>
      </c>
      <c r="M31340">
        <f t="shared" si="1959"/>
        <v>2019</v>
      </c>
    </row>
    <row r="31341" spans="1:13" x14ac:dyDescent="0.3">
      <c r="A31341" t="s">
        <v>4695</v>
      </c>
      <c r="B31341">
        <v>4</v>
      </c>
      <c r="C31341" s="3">
        <v>43662</v>
      </c>
      <c r="D31341">
        <v>544</v>
      </c>
      <c r="E31341">
        <v>183</v>
      </c>
      <c r="F31341">
        <v>5</v>
      </c>
      <c r="G31341">
        <v>48.59</v>
      </c>
      <c r="H31341">
        <v>179.8</v>
      </c>
      <c r="I31341">
        <v>242.95</v>
      </c>
      <c r="J31341" s="4" t="str">
        <f t="shared" si="1956"/>
        <v>SO511294</v>
      </c>
      <c r="K31341" s="4">
        <f t="shared" si="1957"/>
        <v>-131.21</v>
      </c>
      <c r="L31341">
        <f t="shared" si="1958"/>
        <v>7</v>
      </c>
      <c r="M31341">
        <f t="shared" si="1959"/>
        <v>2019</v>
      </c>
    </row>
    <row r="31342" spans="1:13" x14ac:dyDescent="0.3">
      <c r="A31342" t="s">
        <v>4695</v>
      </c>
      <c r="B31342">
        <v>5</v>
      </c>
      <c r="C31342" s="3">
        <v>43662</v>
      </c>
      <c r="D31342">
        <v>474</v>
      </c>
      <c r="E31342">
        <v>183</v>
      </c>
      <c r="F31342">
        <v>8</v>
      </c>
      <c r="G31342">
        <v>41.99</v>
      </c>
      <c r="H31342">
        <v>209.41</v>
      </c>
      <c r="I31342">
        <v>335.92</v>
      </c>
      <c r="J31342" s="4" t="str">
        <f t="shared" si="1956"/>
        <v>SO511295</v>
      </c>
      <c r="K31342" s="4">
        <f t="shared" si="1957"/>
        <v>-167.42</v>
      </c>
      <c r="L31342">
        <f t="shared" si="1958"/>
        <v>7</v>
      </c>
      <c r="M31342">
        <f t="shared" si="1959"/>
        <v>2019</v>
      </c>
    </row>
    <row r="31343" spans="1:13" x14ac:dyDescent="0.3">
      <c r="A31343" t="s">
        <v>4695</v>
      </c>
      <c r="B31343">
        <v>6</v>
      </c>
      <c r="C31343" s="3">
        <v>43662</v>
      </c>
      <c r="D31343">
        <v>475</v>
      </c>
      <c r="E31343">
        <v>183</v>
      </c>
      <c r="F31343">
        <v>6</v>
      </c>
      <c r="G31343">
        <v>41.99</v>
      </c>
      <c r="H31343">
        <v>157.06</v>
      </c>
      <c r="I31343">
        <v>251.94</v>
      </c>
      <c r="J31343" s="4" t="str">
        <f t="shared" si="1956"/>
        <v>SO511296</v>
      </c>
      <c r="K31343" s="4">
        <f t="shared" si="1957"/>
        <v>-115.07</v>
      </c>
      <c r="L31343">
        <f t="shared" si="1958"/>
        <v>7</v>
      </c>
      <c r="M31343">
        <f t="shared" si="1959"/>
        <v>2019</v>
      </c>
    </row>
    <row r="31344" spans="1:13" x14ac:dyDescent="0.3">
      <c r="A31344" t="s">
        <v>4695</v>
      </c>
      <c r="B31344">
        <v>7</v>
      </c>
      <c r="C31344" s="3">
        <v>43662</v>
      </c>
      <c r="D31344">
        <v>511</v>
      </c>
      <c r="E31344">
        <v>183</v>
      </c>
      <c r="F31344">
        <v>5</v>
      </c>
      <c r="G31344">
        <v>218.45</v>
      </c>
      <c r="H31344">
        <v>996.88</v>
      </c>
      <c r="I31344">
        <v>1092.25</v>
      </c>
      <c r="J31344" s="4" t="str">
        <f t="shared" si="1956"/>
        <v>SO511297</v>
      </c>
      <c r="K31344" s="4">
        <f t="shared" si="1957"/>
        <v>-778.43000000000006</v>
      </c>
      <c r="L31344">
        <f t="shared" si="1958"/>
        <v>7</v>
      </c>
      <c r="M31344">
        <f t="shared" si="1959"/>
        <v>2019</v>
      </c>
    </row>
    <row r="31345" spans="1:13" x14ac:dyDescent="0.3">
      <c r="A31345" t="s">
        <v>4695</v>
      </c>
      <c r="B31345">
        <v>8</v>
      </c>
      <c r="C31345" s="3">
        <v>43662</v>
      </c>
      <c r="D31345">
        <v>476</v>
      </c>
      <c r="E31345">
        <v>183</v>
      </c>
      <c r="F31345">
        <v>9</v>
      </c>
      <c r="G31345">
        <v>41.99</v>
      </c>
      <c r="H31345">
        <v>235.59</v>
      </c>
      <c r="I31345">
        <v>377.91</v>
      </c>
      <c r="J31345" s="4" t="str">
        <f t="shared" si="1956"/>
        <v>SO511298</v>
      </c>
      <c r="K31345" s="4">
        <f t="shared" si="1957"/>
        <v>-193.6</v>
      </c>
      <c r="L31345">
        <f t="shared" si="1958"/>
        <v>7</v>
      </c>
      <c r="M31345">
        <f t="shared" si="1959"/>
        <v>2019</v>
      </c>
    </row>
    <row r="31346" spans="1:13" x14ac:dyDescent="0.3">
      <c r="A31346" t="s">
        <v>4695</v>
      </c>
      <c r="B31346">
        <v>9</v>
      </c>
      <c r="C31346" s="3">
        <v>43662</v>
      </c>
      <c r="D31346">
        <v>542</v>
      </c>
      <c r="E31346">
        <v>183</v>
      </c>
      <c r="F31346">
        <v>1</v>
      </c>
      <c r="G31346">
        <v>24.29</v>
      </c>
      <c r="H31346">
        <v>17.98</v>
      </c>
      <c r="I31346">
        <v>24.29</v>
      </c>
      <c r="J31346" s="4" t="str">
        <f t="shared" si="1956"/>
        <v>SO511299</v>
      </c>
      <c r="K31346" s="4">
        <f t="shared" si="1957"/>
        <v>6.3099999999999987</v>
      </c>
      <c r="L31346">
        <f t="shared" si="1958"/>
        <v>7</v>
      </c>
      <c r="M31346">
        <f t="shared" si="1959"/>
        <v>2019</v>
      </c>
    </row>
    <row r="31347" spans="1:13" x14ac:dyDescent="0.3">
      <c r="A31347" t="s">
        <v>4696</v>
      </c>
      <c r="B31347">
        <v>1</v>
      </c>
      <c r="C31347" s="3">
        <v>43663</v>
      </c>
      <c r="D31347">
        <v>517</v>
      </c>
      <c r="E31347">
        <v>442</v>
      </c>
      <c r="F31347">
        <v>2</v>
      </c>
      <c r="G31347">
        <v>31.58</v>
      </c>
      <c r="H31347">
        <v>46.74</v>
      </c>
      <c r="I31347">
        <v>63.16</v>
      </c>
      <c r="J31347" s="4" t="str">
        <f t="shared" si="1956"/>
        <v>SO511301</v>
      </c>
      <c r="K31347" s="4">
        <f t="shared" si="1957"/>
        <v>-15.160000000000004</v>
      </c>
      <c r="L31347">
        <f t="shared" si="1958"/>
        <v>7</v>
      </c>
      <c r="M31347">
        <f t="shared" si="1959"/>
        <v>2019</v>
      </c>
    </row>
    <row r="31348" spans="1:13" x14ac:dyDescent="0.3">
      <c r="A31348" t="s">
        <v>4696</v>
      </c>
      <c r="B31348">
        <v>2</v>
      </c>
      <c r="C31348" s="3">
        <v>43663</v>
      </c>
      <c r="D31348">
        <v>309</v>
      </c>
      <c r="E31348">
        <v>442</v>
      </c>
      <c r="F31348">
        <v>2</v>
      </c>
      <c r="G31348">
        <v>818.7</v>
      </c>
      <c r="H31348">
        <v>1494.4</v>
      </c>
      <c r="I31348">
        <v>1637.4</v>
      </c>
      <c r="J31348" s="4" t="str">
        <f t="shared" si="1956"/>
        <v>SO511302</v>
      </c>
      <c r="K31348" s="4">
        <f t="shared" si="1957"/>
        <v>-675.7</v>
      </c>
      <c r="L31348">
        <f t="shared" si="1958"/>
        <v>7</v>
      </c>
      <c r="M31348">
        <f t="shared" si="1959"/>
        <v>2019</v>
      </c>
    </row>
    <row r="31349" spans="1:13" x14ac:dyDescent="0.3">
      <c r="A31349" t="s">
        <v>4696</v>
      </c>
      <c r="B31349">
        <v>3</v>
      </c>
      <c r="C31349" s="3">
        <v>43663</v>
      </c>
      <c r="D31349">
        <v>599</v>
      </c>
      <c r="E31349">
        <v>442</v>
      </c>
      <c r="F31349">
        <v>2</v>
      </c>
      <c r="G31349">
        <v>323.99</v>
      </c>
      <c r="H31349">
        <v>589.16</v>
      </c>
      <c r="I31349">
        <v>647.98</v>
      </c>
      <c r="J31349" s="4" t="str">
        <f t="shared" si="1956"/>
        <v>SO511303</v>
      </c>
      <c r="K31349" s="4">
        <f t="shared" si="1957"/>
        <v>-265.16999999999996</v>
      </c>
      <c r="L31349">
        <f t="shared" si="1958"/>
        <v>7</v>
      </c>
      <c r="M31349">
        <f t="shared" si="1959"/>
        <v>2019</v>
      </c>
    </row>
    <row r="31350" spans="1:13" x14ac:dyDescent="0.3">
      <c r="A31350" t="s">
        <v>4696</v>
      </c>
      <c r="B31350">
        <v>4</v>
      </c>
      <c r="C31350" s="3">
        <v>43663</v>
      </c>
      <c r="D31350">
        <v>525</v>
      </c>
      <c r="E31350">
        <v>442</v>
      </c>
      <c r="F31350">
        <v>3</v>
      </c>
      <c r="G31350">
        <v>158.43</v>
      </c>
      <c r="H31350">
        <v>433.78</v>
      </c>
      <c r="I31350">
        <v>475.29</v>
      </c>
      <c r="J31350" s="4" t="str">
        <f t="shared" si="1956"/>
        <v>SO511304</v>
      </c>
      <c r="K31350" s="4">
        <f t="shared" si="1957"/>
        <v>-275.34999999999997</v>
      </c>
      <c r="L31350">
        <f t="shared" si="1958"/>
        <v>7</v>
      </c>
      <c r="M31350">
        <f t="shared" si="1959"/>
        <v>2019</v>
      </c>
    </row>
    <row r="31351" spans="1:13" x14ac:dyDescent="0.3">
      <c r="A31351" t="s">
        <v>4696</v>
      </c>
      <c r="B31351">
        <v>5</v>
      </c>
      <c r="C31351" s="3">
        <v>43663</v>
      </c>
      <c r="D31351">
        <v>595</v>
      </c>
      <c r="E31351">
        <v>442</v>
      </c>
      <c r="F31351">
        <v>5</v>
      </c>
      <c r="G31351">
        <v>338.99</v>
      </c>
      <c r="H31351">
        <v>1541.09</v>
      </c>
      <c r="I31351">
        <v>1694.95</v>
      </c>
      <c r="J31351" s="4" t="str">
        <f t="shared" si="1956"/>
        <v>SO511305</v>
      </c>
      <c r="K31351" s="4">
        <f t="shared" si="1957"/>
        <v>-1202.0999999999999</v>
      </c>
      <c r="L31351">
        <f t="shared" si="1958"/>
        <v>7</v>
      </c>
      <c r="M31351">
        <f t="shared" si="1959"/>
        <v>2019</v>
      </c>
    </row>
    <row r="31352" spans="1:13" x14ac:dyDescent="0.3">
      <c r="A31352" t="s">
        <v>4696</v>
      </c>
      <c r="B31352">
        <v>6</v>
      </c>
      <c r="C31352" s="3">
        <v>43663</v>
      </c>
      <c r="D31352">
        <v>531</v>
      </c>
      <c r="E31352">
        <v>442</v>
      </c>
      <c r="F31352">
        <v>4</v>
      </c>
      <c r="G31352">
        <v>149.87</v>
      </c>
      <c r="H31352">
        <v>547.14</v>
      </c>
      <c r="I31352">
        <v>599.48</v>
      </c>
      <c r="J31352" s="4" t="str">
        <f t="shared" si="1956"/>
        <v>SO511306</v>
      </c>
      <c r="K31352" s="4">
        <f t="shared" si="1957"/>
        <v>-397.27</v>
      </c>
      <c r="L31352">
        <f t="shared" si="1958"/>
        <v>7</v>
      </c>
      <c r="M31352">
        <f t="shared" si="1959"/>
        <v>2019</v>
      </c>
    </row>
    <row r="31353" spans="1:13" x14ac:dyDescent="0.3">
      <c r="A31353" t="s">
        <v>4696</v>
      </c>
      <c r="B31353">
        <v>7</v>
      </c>
      <c r="C31353" s="3">
        <v>43663</v>
      </c>
      <c r="D31353">
        <v>361</v>
      </c>
      <c r="E31353">
        <v>442</v>
      </c>
      <c r="F31353">
        <v>3</v>
      </c>
      <c r="G31353">
        <v>1376.99</v>
      </c>
      <c r="H31353">
        <v>3755.94</v>
      </c>
      <c r="I31353">
        <v>4130.97</v>
      </c>
      <c r="J31353" s="4" t="str">
        <f t="shared" si="1956"/>
        <v>SO511307</v>
      </c>
      <c r="K31353" s="4">
        <f t="shared" si="1957"/>
        <v>-2378.9499999999998</v>
      </c>
      <c r="L31353">
        <f t="shared" si="1958"/>
        <v>7</v>
      </c>
      <c r="M31353">
        <f t="shared" si="1959"/>
        <v>2019</v>
      </c>
    </row>
    <row r="31354" spans="1:13" x14ac:dyDescent="0.3">
      <c r="A31354" t="s">
        <v>4696</v>
      </c>
      <c r="B31354">
        <v>8</v>
      </c>
      <c r="C31354" s="3">
        <v>43663</v>
      </c>
      <c r="D31354">
        <v>514</v>
      </c>
      <c r="E31354">
        <v>442</v>
      </c>
      <c r="F31354">
        <v>1</v>
      </c>
      <c r="G31354">
        <v>63.9</v>
      </c>
      <c r="H31354">
        <v>47.29</v>
      </c>
      <c r="I31354">
        <v>63.9</v>
      </c>
      <c r="J31354" s="4" t="str">
        <f t="shared" si="1956"/>
        <v>SO511308</v>
      </c>
      <c r="K31354" s="4">
        <f t="shared" si="1957"/>
        <v>16.61</v>
      </c>
      <c r="L31354">
        <f t="shared" si="1958"/>
        <v>7</v>
      </c>
      <c r="M31354">
        <f t="shared" si="1959"/>
        <v>2019</v>
      </c>
    </row>
    <row r="31355" spans="1:13" x14ac:dyDescent="0.3">
      <c r="A31355" t="s">
        <v>4696</v>
      </c>
      <c r="B31355">
        <v>9</v>
      </c>
      <c r="C31355" s="3">
        <v>43663</v>
      </c>
      <c r="D31355">
        <v>306</v>
      </c>
      <c r="E31355">
        <v>442</v>
      </c>
      <c r="F31355">
        <v>1</v>
      </c>
      <c r="G31355">
        <v>809.76</v>
      </c>
      <c r="H31355">
        <v>739.04</v>
      </c>
      <c r="I31355">
        <v>809.76</v>
      </c>
      <c r="J31355" s="4" t="str">
        <f t="shared" si="1956"/>
        <v>SO511309</v>
      </c>
      <c r="K31355" s="4">
        <f t="shared" si="1957"/>
        <v>70.720000000000027</v>
      </c>
      <c r="L31355">
        <f t="shared" si="1958"/>
        <v>7</v>
      </c>
      <c r="M31355">
        <f t="shared" si="1959"/>
        <v>2019</v>
      </c>
    </row>
    <row r="31356" spans="1:13" x14ac:dyDescent="0.3">
      <c r="A31356" t="s">
        <v>4696</v>
      </c>
      <c r="B31356">
        <v>10</v>
      </c>
      <c r="C31356" s="3">
        <v>43663</v>
      </c>
      <c r="D31356">
        <v>591</v>
      </c>
      <c r="E31356">
        <v>442</v>
      </c>
      <c r="F31356">
        <v>2</v>
      </c>
      <c r="G31356">
        <v>338.99</v>
      </c>
      <c r="H31356">
        <v>616.44000000000005</v>
      </c>
      <c r="I31356">
        <v>677.98</v>
      </c>
      <c r="J31356" s="4" t="str">
        <f t="shared" si="1956"/>
        <v>SO5113010</v>
      </c>
      <c r="K31356" s="4">
        <f t="shared" si="1957"/>
        <v>-277.45000000000005</v>
      </c>
      <c r="L31356">
        <f t="shared" si="1958"/>
        <v>7</v>
      </c>
      <c r="M31356">
        <f t="shared" si="1959"/>
        <v>2019</v>
      </c>
    </row>
    <row r="31357" spans="1:13" x14ac:dyDescent="0.3">
      <c r="A31357" t="s">
        <v>4696</v>
      </c>
      <c r="B31357">
        <v>11</v>
      </c>
      <c r="C31357" s="3">
        <v>43663</v>
      </c>
      <c r="D31357">
        <v>357</v>
      </c>
      <c r="E31357">
        <v>442</v>
      </c>
      <c r="F31357">
        <v>6</v>
      </c>
      <c r="G31357">
        <v>1391.99</v>
      </c>
      <c r="H31357">
        <v>7593.72</v>
      </c>
      <c r="I31357">
        <v>8351.94</v>
      </c>
      <c r="J31357" s="4" t="str">
        <f t="shared" si="1956"/>
        <v>SO5113011</v>
      </c>
      <c r="K31357" s="4">
        <f t="shared" si="1957"/>
        <v>-6201.7300000000005</v>
      </c>
      <c r="L31357">
        <f t="shared" si="1958"/>
        <v>7</v>
      </c>
      <c r="M31357">
        <f t="shared" si="1959"/>
        <v>2019</v>
      </c>
    </row>
    <row r="31358" spans="1:13" x14ac:dyDescent="0.3">
      <c r="A31358" t="s">
        <v>4696</v>
      </c>
      <c r="B31358">
        <v>12</v>
      </c>
      <c r="C31358" s="3">
        <v>43663</v>
      </c>
      <c r="D31358">
        <v>542</v>
      </c>
      <c r="E31358">
        <v>442</v>
      </c>
      <c r="F31358">
        <v>2</v>
      </c>
      <c r="G31358">
        <v>24.29</v>
      </c>
      <c r="H31358">
        <v>35.96</v>
      </c>
      <c r="I31358">
        <v>48.58</v>
      </c>
      <c r="J31358" s="4" t="str">
        <f t="shared" si="1956"/>
        <v>SO5113012</v>
      </c>
      <c r="K31358" s="4">
        <f t="shared" si="1957"/>
        <v>-11.670000000000002</v>
      </c>
      <c r="L31358">
        <f t="shared" si="1958"/>
        <v>7</v>
      </c>
      <c r="M31358">
        <f t="shared" si="1959"/>
        <v>2019</v>
      </c>
    </row>
    <row r="31359" spans="1:13" x14ac:dyDescent="0.3">
      <c r="A31359" t="s">
        <v>4696</v>
      </c>
      <c r="B31359">
        <v>13</v>
      </c>
      <c r="C31359" s="3">
        <v>43663</v>
      </c>
      <c r="D31359">
        <v>543</v>
      </c>
      <c r="E31359">
        <v>442</v>
      </c>
      <c r="F31359">
        <v>1</v>
      </c>
      <c r="G31359">
        <v>37.25</v>
      </c>
      <c r="H31359">
        <v>27.57</v>
      </c>
      <c r="I31359">
        <v>37.25</v>
      </c>
      <c r="J31359" s="4" t="str">
        <f t="shared" si="1956"/>
        <v>SO5113013</v>
      </c>
      <c r="K31359" s="4">
        <f t="shared" si="1957"/>
        <v>9.68</v>
      </c>
      <c r="L31359">
        <f t="shared" si="1958"/>
        <v>7</v>
      </c>
      <c r="M31359">
        <f t="shared" si="1959"/>
        <v>2019</v>
      </c>
    </row>
    <row r="31360" spans="1:13" x14ac:dyDescent="0.3">
      <c r="A31360" t="s">
        <v>4696</v>
      </c>
      <c r="B31360">
        <v>14</v>
      </c>
      <c r="C31360" s="3">
        <v>43663</v>
      </c>
      <c r="D31360">
        <v>363</v>
      </c>
      <c r="E31360">
        <v>442</v>
      </c>
      <c r="F31360">
        <v>3</v>
      </c>
      <c r="G31360">
        <v>1376.99</v>
      </c>
      <c r="H31360">
        <v>3755.94</v>
      </c>
      <c r="I31360">
        <v>4130.97</v>
      </c>
      <c r="J31360" s="4" t="str">
        <f t="shared" si="1956"/>
        <v>SO5113014</v>
      </c>
      <c r="K31360" s="4">
        <f t="shared" si="1957"/>
        <v>-2378.9499999999998</v>
      </c>
      <c r="L31360">
        <f t="shared" si="1958"/>
        <v>7</v>
      </c>
      <c r="M31360">
        <f t="shared" si="1959"/>
        <v>2019</v>
      </c>
    </row>
    <row r="31361" spans="1:13" x14ac:dyDescent="0.3">
      <c r="A31361" t="s">
        <v>4696</v>
      </c>
      <c r="B31361">
        <v>15</v>
      </c>
      <c r="C31361" s="3">
        <v>43663</v>
      </c>
      <c r="D31361">
        <v>552</v>
      </c>
      <c r="E31361">
        <v>442</v>
      </c>
      <c r="F31361">
        <v>2</v>
      </c>
      <c r="G31361">
        <v>54.89</v>
      </c>
      <c r="H31361">
        <v>81.239999999999995</v>
      </c>
      <c r="I31361">
        <v>109.78</v>
      </c>
      <c r="J31361" s="4" t="str">
        <f t="shared" si="1956"/>
        <v>SO5113015</v>
      </c>
      <c r="K31361" s="4">
        <f t="shared" si="1957"/>
        <v>-26.349999999999994</v>
      </c>
      <c r="L31361">
        <f t="shared" si="1958"/>
        <v>7</v>
      </c>
      <c r="M31361">
        <f t="shared" si="1959"/>
        <v>2019</v>
      </c>
    </row>
    <row r="31362" spans="1:13" x14ac:dyDescent="0.3">
      <c r="A31362" t="s">
        <v>4696</v>
      </c>
      <c r="B31362">
        <v>16</v>
      </c>
      <c r="C31362" s="3">
        <v>43663</v>
      </c>
      <c r="D31362">
        <v>551</v>
      </c>
      <c r="E31362">
        <v>442</v>
      </c>
      <c r="F31362">
        <v>6</v>
      </c>
      <c r="G31362">
        <v>158.43</v>
      </c>
      <c r="H31362">
        <v>867.56</v>
      </c>
      <c r="I31362">
        <v>950.58</v>
      </c>
      <c r="J31362" s="4" t="str">
        <f t="shared" si="1956"/>
        <v>SO5113016</v>
      </c>
      <c r="K31362" s="4">
        <f t="shared" si="1957"/>
        <v>-709.12999999999988</v>
      </c>
      <c r="L31362">
        <f t="shared" si="1958"/>
        <v>7</v>
      </c>
      <c r="M31362">
        <f t="shared" si="1959"/>
        <v>2019</v>
      </c>
    </row>
    <row r="31363" spans="1:13" x14ac:dyDescent="0.3">
      <c r="A31363" t="s">
        <v>4696</v>
      </c>
      <c r="B31363">
        <v>17</v>
      </c>
      <c r="C31363" s="3">
        <v>43663</v>
      </c>
      <c r="D31363">
        <v>557</v>
      </c>
      <c r="E31363">
        <v>442</v>
      </c>
      <c r="F31363">
        <v>1</v>
      </c>
      <c r="G31363">
        <v>153.88999999999999</v>
      </c>
      <c r="H31363">
        <v>113.88</v>
      </c>
      <c r="I31363">
        <v>153.88999999999999</v>
      </c>
      <c r="J31363" s="4" t="str">
        <f t="shared" ref="J31363:J31426" si="1960">+CONCATENATE(A31363,B31363)</f>
        <v>SO5113017</v>
      </c>
      <c r="K31363" s="4">
        <f t="shared" ref="K31363:K31426" si="1961">+G31363-H31363</f>
        <v>40.009999999999991</v>
      </c>
      <c r="L31363">
        <f t="shared" ref="L31363:L31426" si="1962">+MONTH(C31363)</f>
        <v>7</v>
      </c>
      <c r="M31363">
        <f t="shared" ref="M31363:M31426" si="1963">+YEAR(C31363)</f>
        <v>2019</v>
      </c>
    </row>
    <row r="31364" spans="1:13" x14ac:dyDescent="0.3">
      <c r="A31364" t="s">
        <v>4696</v>
      </c>
      <c r="B31364">
        <v>18</v>
      </c>
      <c r="C31364" s="3">
        <v>43663</v>
      </c>
      <c r="D31364">
        <v>511</v>
      </c>
      <c r="E31364">
        <v>442</v>
      </c>
      <c r="F31364">
        <v>8</v>
      </c>
      <c r="G31364">
        <v>218.45</v>
      </c>
      <c r="H31364">
        <v>1595.01</v>
      </c>
      <c r="I31364">
        <v>1747.6</v>
      </c>
      <c r="J31364" s="4" t="str">
        <f t="shared" si="1960"/>
        <v>SO5113018</v>
      </c>
      <c r="K31364" s="4">
        <f t="shared" si="1961"/>
        <v>-1376.56</v>
      </c>
      <c r="L31364">
        <f t="shared" si="1962"/>
        <v>7</v>
      </c>
      <c r="M31364">
        <f t="shared" si="1963"/>
        <v>2019</v>
      </c>
    </row>
    <row r="31365" spans="1:13" x14ac:dyDescent="0.3">
      <c r="A31365" t="s">
        <v>4696</v>
      </c>
      <c r="B31365">
        <v>19</v>
      </c>
      <c r="C31365" s="3">
        <v>43663</v>
      </c>
      <c r="D31365">
        <v>556</v>
      </c>
      <c r="E31365">
        <v>442</v>
      </c>
      <c r="F31365">
        <v>1</v>
      </c>
      <c r="G31365">
        <v>105.29</v>
      </c>
      <c r="H31365">
        <v>77.92</v>
      </c>
      <c r="I31365">
        <v>105.29</v>
      </c>
      <c r="J31365" s="4" t="str">
        <f t="shared" si="1960"/>
        <v>SO5113019</v>
      </c>
      <c r="K31365" s="4">
        <f t="shared" si="1961"/>
        <v>27.370000000000005</v>
      </c>
      <c r="L31365">
        <f t="shared" si="1962"/>
        <v>7</v>
      </c>
      <c r="M31365">
        <f t="shared" si="1963"/>
        <v>2019</v>
      </c>
    </row>
    <row r="31366" spans="1:13" x14ac:dyDescent="0.3">
      <c r="A31366" t="s">
        <v>4696</v>
      </c>
      <c r="B31366">
        <v>20</v>
      </c>
      <c r="C31366" s="3">
        <v>43663</v>
      </c>
      <c r="D31366">
        <v>359</v>
      </c>
      <c r="E31366">
        <v>442</v>
      </c>
      <c r="F31366">
        <v>2</v>
      </c>
      <c r="G31366">
        <v>1376.99</v>
      </c>
      <c r="H31366">
        <v>2503.96</v>
      </c>
      <c r="I31366">
        <v>2753.98</v>
      </c>
      <c r="J31366" s="4" t="str">
        <f t="shared" si="1960"/>
        <v>SO5113020</v>
      </c>
      <c r="K31366" s="4">
        <f t="shared" si="1961"/>
        <v>-1126.97</v>
      </c>
      <c r="L31366">
        <f t="shared" si="1962"/>
        <v>7</v>
      </c>
      <c r="M31366">
        <f t="shared" si="1963"/>
        <v>2019</v>
      </c>
    </row>
    <row r="31367" spans="1:13" x14ac:dyDescent="0.3">
      <c r="A31367" t="s">
        <v>4696</v>
      </c>
      <c r="B31367">
        <v>21</v>
      </c>
      <c r="C31367" s="3">
        <v>43663</v>
      </c>
      <c r="D31367">
        <v>353</v>
      </c>
      <c r="E31367">
        <v>442</v>
      </c>
      <c r="F31367">
        <v>2</v>
      </c>
      <c r="G31367">
        <v>1391.99</v>
      </c>
      <c r="H31367">
        <v>2531.2399999999998</v>
      </c>
      <c r="I31367">
        <v>2783.98</v>
      </c>
      <c r="J31367" s="4" t="str">
        <f t="shared" si="1960"/>
        <v>SO5113021</v>
      </c>
      <c r="K31367" s="4">
        <f t="shared" si="1961"/>
        <v>-1139.2499999999998</v>
      </c>
      <c r="L31367">
        <f t="shared" si="1962"/>
        <v>7</v>
      </c>
      <c r="M31367">
        <f t="shared" si="1963"/>
        <v>2019</v>
      </c>
    </row>
    <row r="31368" spans="1:13" x14ac:dyDescent="0.3">
      <c r="A31368" t="s">
        <v>4696</v>
      </c>
      <c r="B31368">
        <v>22</v>
      </c>
      <c r="C31368" s="3">
        <v>43663</v>
      </c>
      <c r="D31368">
        <v>290</v>
      </c>
      <c r="E31368">
        <v>442</v>
      </c>
      <c r="F31368">
        <v>1</v>
      </c>
      <c r="G31368">
        <v>818.7</v>
      </c>
      <c r="H31368">
        <v>747.2</v>
      </c>
      <c r="I31368">
        <v>818.7</v>
      </c>
      <c r="J31368" s="4" t="str">
        <f t="shared" si="1960"/>
        <v>SO5113022</v>
      </c>
      <c r="K31368" s="4">
        <f t="shared" si="1961"/>
        <v>71.5</v>
      </c>
      <c r="L31368">
        <f t="shared" si="1962"/>
        <v>7</v>
      </c>
      <c r="M31368">
        <f t="shared" si="1963"/>
        <v>2019</v>
      </c>
    </row>
    <row r="31369" spans="1:13" x14ac:dyDescent="0.3">
      <c r="A31369" t="s">
        <v>4696</v>
      </c>
      <c r="B31369">
        <v>23</v>
      </c>
      <c r="C31369" s="3">
        <v>43663</v>
      </c>
      <c r="D31369">
        <v>516</v>
      </c>
      <c r="E31369">
        <v>442</v>
      </c>
      <c r="F31369">
        <v>10</v>
      </c>
      <c r="G31369">
        <v>23.48</v>
      </c>
      <c r="H31369">
        <v>173.78</v>
      </c>
      <c r="I31369">
        <v>234.8</v>
      </c>
      <c r="J31369" s="4" t="str">
        <f t="shared" si="1960"/>
        <v>SO5113023</v>
      </c>
      <c r="K31369" s="4">
        <f t="shared" si="1961"/>
        <v>-150.30000000000001</v>
      </c>
      <c r="L31369">
        <f t="shared" si="1962"/>
        <v>7</v>
      </c>
      <c r="M31369">
        <f t="shared" si="1963"/>
        <v>2019</v>
      </c>
    </row>
    <row r="31370" spans="1:13" x14ac:dyDescent="0.3">
      <c r="A31370" t="s">
        <v>4696</v>
      </c>
      <c r="B31370">
        <v>24</v>
      </c>
      <c r="C31370" s="3">
        <v>43663</v>
      </c>
      <c r="D31370">
        <v>295</v>
      </c>
      <c r="E31370">
        <v>442</v>
      </c>
      <c r="F31370">
        <v>2</v>
      </c>
      <c r="G31370">
        <v>818.7</v>
      </c>
      <c r="H31370">
        <v>1494.4</v>
      </c>
      <c r="I31370">
        <v>1637.4</v>
      </c>
      <c r="J31370" s="4" t="str">
        <f t="shared" si="1960"/>
        <v>SO5113024</v>
      </c>
      <c r="K31370" s="4">
        <f t="shared" si="1961"/>
        <v>-675.7</v>
      </c>
      <c r="L31370">
        <f t="shared" si="1962"/>
        <v>7</v>
      </c>
      <c r="M31370">
        <f t="shared" si="1963"/>
        <v>2019</v>
      </c>
    </row>
    <row r="31371" spans="1:13" x14ac:dyDescent="0.3">
      <c r="A31371" t="s">
        <v>4696</v>
      </c>
      <c r="B31371">
        <v>25</v>
      </c>
      <c r="C31371" s="3">
        <v>43663</v>
      </c>
      <c r="D31371">
        <v>515</v>
      </c>
      <c r="E31371">
        <v>442</v>
      </c>
      <c r="F31371">
        <v>2</v>
      </c>
      <c r="G31371">
        <v>16.27</v>
      </c>
      <c r="H31371">
        <v>24.08</v>
      </c>
      <c r="I31371">
        <v>32.54</v>
      </c>
      <c r="J31371" s="4" t="str">
        <f t="shared" si="1960"/>
        <v>SO5113025</v>
      </c>
      <c r="K31371" s="4">
        <f t="shared" si="1961"/>
        <v>-7.8099999999999987</v>
      </c>
      <c r="L31371">
        <f t="shared" si="1962"/>
        <v>7</v>
      </c>
      <c r="M31371">
        <f t="shared" si="1963"/>
        <v>2019</v>
      </c>
    </row>
    <row r="31372" spans="1:13" x14ac:dyDescent="0.3">
      <c r="A31372" t="s">
        <v>4696</v>
      </c>
      <c r="B31372">
        <v>26</v>
      </c>
      <c r="C31372" s="3">
        <v>43663</v>
      </c>
      <c r="D31372">
        <v>555</v>
      </c>
      <c r="E31372">
        <v>442</v>
      </c>
      <c r="F31372">
        <v>2</v>
      </c>
      <c r="G31372">
        <v>63.9</v>
      </c>
      <c r="H31372">
        <v>94.57</v>
      </c>
      <c r="I31372">
        <v>127.8</v>
      </c>
      <c r="J31372" s="4" t="str">
        <f t="shared" si="1960"/>
        <v>SO5113026</v>
      </c>
      <c r="K31372" s="4">
        <f t="shared" si="1961"/>
        <v>-30.669999999999995</v>
      </c>
      <c r="L31372">
        <f t="shared" si="1962"/>
        <v>7</v>
      </c>
      <c r="M31372">
        <f t="shared" si="1963"/>
        <v>2019</v>
      </c>
    </row>
    <row r="31373" spans="1:13" x14ac:dyDescent="0.3">
      <c r="A31373" t="s">
        <v>4696</v>
      </c>
      <c r="B31373">
        <v>27</v>
      </c>
      <c r="C31373" s="3">
        <v>43663</v>
      </c>
      <c r="D31373">
        <v>402</v>
      </c>
      <c r="E31373">
        <v>442</v>
      </c>
      <c r="F31373">
        <v>3</v>
      </c>
      <c r="G31373">
        <v>72.16</v>
      </c>
      <c r="H31373">
        <v>160.19999999999999</v>
      </c>
      <c r="I31373">
        <v>216.48</v>
      </c>
      <c r="J31373" s="4" t="str">
        <f t="shared" si="1960"/>
        <v>SO5113027</v>
      </c>
      <c r="K31373" s="4">
        <f t="shared" si="1961"/>
        <v>-88.039999999999992</v>
      </c>
      <c r="L31373">
        <f t="shared" si="1962"/>
        <v>7</v>
      </c>
      <c r="M31373">
        <f t="shared" si="1963"/>
        <v>2019</v>
      </c>
    </row>
    <row r="31374" spans="1:13" x14ac:dyDescent="0.3">
      <c r="A31374" t="s">
        <v>4696</v>
      </c>
      <c r="B31374">
        <v>28</v>
      </c>
      <c r="C31374" s="3">
        <v>43663</v>
      </c>
      <c r="D31374">
        <v>501</v>
      </c>
      <c r="E31374">
        <v>442</v>
      </c>
      <c r="F31374">
        <v>2</v>
      </c>
      <c r="G31374">
        <v>72.88</v>
      </c>
      <c r="H31374">
        <v>107.86</v>
      </c>
      <c r="I31374">
        <v>145.76</v>
      </c>
      <c r="J31374" s="4" t="str">
        <f t="shared" si="1960"/>
        <v>SO5113028</v>
      </c>
      <c r="K31374" s="4">
        <f t="shared" si="1961"/>
        <v>-34.980000000000004</v>
      </c>
      <c r="L31374">
        <f t="shared" si="1962"/>
        <v>7</v>
      </c>
      <c r="M31374">
        <f t="shared" si="1963"/>
        <v>2019</v>
      </c>
    </row>
    <row r="31375" spans="1:13" x14ac:dyDescent="0.3">
      <c r="A31375" t="s">
        <v>4696</v>
      </c>
      <c r="B31375">
        <v>29</v>
      </c>
      <c r="C31375" s="3">
        <v>43663</v>
      </c>
      <c r="D31375">
        <v>559</v>
      </c>
      <c r="E31375">
        <v>442</v>
      </c>
      <c r="F31375">
        <v>2</v>
      </c>
      <c r="G31375">
        <v>12.14</v>
      </c>
      <c r="H31375">
        <v>17.97</v>
      </c>
      <c r="I31375">
        <v>24.28</v>
      </c>
      <c r="J31375" s="4" t="str">
        <f t="shared" si="1960"/>
        <v>SO5113029</v>
      </c>
      <c r="K31375" s="4">
        <f t="shared" si="1961"/>
        <v>-5.8299999999999983</v>
      </c>
      <c r="L31375">
        <f t="shared" si="1962"/>
        <v>7</v>
      </c>
      <c r="M31375">
        <f t="shared" si="1963"/>
        <v>2019</v>
      </c>
    </row>
    <row r="31376" spans="1:13" x14ac:dyDescent="0.3">
      <c r="A31376" t="s">
        <v>4696</v>
      </c>
      <c r="B31376">
        <v>30</v>
      </c>
      <c r="C31376" s="3">
        <v>43663</v>
      </c>
      <c r="D31376">
        <v>524</v>
      </c>
      <c r="E31376">
        <v>442</v>
      </c>
      <c r="F31376">
        <v>1</v>
      </c>
      <c r="G31376">
        <v>158.43</v>
      </c>
      <c r="H31376">
        <v>144.59</v>
      </c>
      <c r="I31376">
        <v>158.43</v>
      </c>
      <c r="J31376" s="4" t="str">
        <f t="shared" si="1960"/>
        <v>SO5113030</v>
      </c>
      <c r="K31376" s="4">
        <f t="shared" si="1961"/>
        <v>13.840000000000003</v>
      </c>
      <c r="L31376">
        <f t="shared" si="1962"/>
        <v>7</v>
      </c>
      <c r="M31376">
        <f t="shared" si="1963"/>
        <v>2019</v>
      </c>
    </row>
    <row r="31377" spans="1:13" x14ac:dyDescent="0.3">
      <c r="A31377" t="s">
        <v>4696</v>
      </c>
      <c r="B31377">
        <v>31</v>
      </c>
      <c r="C31377" s="3">
        <v>43663</v>
      </c>
      <c r="D31377">
        <v>598</v>
      </c>
      <c r="E31377">
        <v>442</v>
      </c>
      <c r="F31377">
        <v>1</v>
      </c>
      <c r="G31377">
        <v>323.99</v>
      </c>
      <c r="H31377">
        <v>294.58</v>
      </c>
      <c r="I31377">
        <v>323.99</v>
      </c>
      <c r="J31377" s="4" t="str">
        <f t="shared" si="1960"/>
        <v>SO5113031</v>
      </c>
      <c r="K31377" s="4">
        <f t="shared" si="1961"/>
        <v>29.410000000000025</v>
      </c>
      <c r="L31377">
        <f t="shared" si="1962"/>
        <v>7</v>
      </c>
      <c r="M31377">
        <f t="shared" si="1963"/>
        <v>2019</v>
      </c>
    </row>
    <row r="31378" spans="1:13" x14ac:dyDescent="0.3">
      <c r="A31378" t="s">
        <v>4696</v>
      </c>
      <c r="B31378">
        <v>32</v>
      </c>
      <c r="C31378" s="3">
        <v>43663</v>
      </c>
      <c r="D31378">
        <v>533</v>
      </c>
      <c r="E31378">
        <v>442</v>
      </c>
      <c r="F31378">
        <v>3</v>
      </c>
      <c r="G31378">
        <v>149.87</v>
      </c>
      <c r="H31378">
        <v>410.36</v>
      </c>
      <c r="I31378">
        <v>449.61</v>
      </c>
      <c r="J31378" s="4" t="str">
        <f t="shared" si="1960"/>
        <v>SO5113032</v>
      </c>
      <c r="K31378" s="4">
        <f t="shared" si="1961"/>
        <v>-260.49</v>
      </c>
      <c r="L31378">
        <f t="shared" si="1962"/>
        <v>7</v>
      </c>
      <c r="M31378">
        <f t="shared" si="1963"/>
        <v>2019</v>
      </c>
    </row>
    <row r="31379" spans="1:13" x14ac:dyDescent="0.3">
      <c r="A31379" t="s">
        <v>4696</v>
      </c>
      <c r="B31379">
        <v>33</v>
      </c>
      <c r="C31379" s="3">
        <v>43663</v>
      </c>
      <c r="D31379">
        <v>400</v>
      </c>
      <c r="E31379">
        <v>442</v>
      </c>
      <c r="F31379">
        <v>2</v>
      </c>
      <c r="G31379">
        <v>37.15</v>
      </c>
      <c r="H31379">
        <v>54.99</v>
      </c>
      <c r="I31379">
        <v>74.3</v>
      </c>
      <c r="J31379" s="4" t="str">
        <f t="shared" si="1960"/>
        <v>SO5113033</v>
      </c>
      <c r="K31379" s="4">
        <f t="shared" si="1961"/>
        <v>-17.840000000000003</v>
      </c>
      <c r="L31379">
        <f t="shared" si="1962"/>
        <v>7</v>
      </c>
      <c r="M31379">
        <f t="shared" si="1963"/>
        <v>2019</v>
      </c>
    </row>
    <row r="31380" spans="1:13" x14ac:dyDescent="0.3">
      <c r="A31380" t="s">
        <v>4696</v>
      </c>
      <c r="B31380">
        <v>34</v>
      </c>
      <c r="C31380" s="3">
        <v>43663</v>
      </c>
      <c r="D31380">
        <v>476</v>
      </c>
      <c r="E31380">
        <v>442</v>
      </c>
      <c r="F31380">
        <v>7</v>
      </c>
      <c r="G31380">
        <v>41.99</v>
      </c>
      <c r="H31380">
        <v>183.23</v>
      </c>
      <c r="I31380">
        <v>293.93</v>
      </c>
      <c r="J31380" s="4" t="str">
        <f t="shared" si="1960"/>
        <v>SO5113034</v>
      </c>
      <c r="K31380" s="4">
        <f t="shared" si="1961"/>
        <v>-141.23999999999998</v>
      </c>
      <c r="L31380">
        <f t="shared" si="1962"/>
        <v>7</v>
      </c>
      <c r="M31380">
        <f t="shared" si="1963"/>
        <v>2019</v>
      </c>
    </row>
    <row r="31381" spans="1:13" x14ac:dyDescent="0.3">
      <c r="A31381" t="s">
        <v>4696</v>
      </c>
      <c r="B31381">
        <v>35</v>
      </c>
      <c r="C31381" s="3">
        <v>43663</v>
      </c>
      <c r="D31381">
        <v>603</v>
      </c>
      <c r="E31381">
        <v>442</v>
      </c>
      <c r="F31381">
        <v>2</v>
      </c>
      <c r="G31381">
        <v>72.89</v>
      </c>
      <c r="H31381">
        <v>107.88</v>
      </c>
      <c r="I31381">
        <v>145.78</v>
      </c>
      <c r="J31381" s="4" t="str">
        <f t="shared" si="1960"/>
        <v>SO5113035</v>
      </c>
      <c r="K31381" s="4">
        <f t="shared" si="1961"/>
        <v>-34.989999999999995</v>
      </c>
      <c r="L31381">
        <f t="shared" si="1962"/>
        <v>7</v>
      </c>
      <c r="M31381">
        <f t="shared" si="1963"/>
        <v>2019</v>
      </c>
    </row>
    <row r="31382" spans="1:13" x14ac:dyDescent="0.3">
      <c r="A31382" t="s">
        <v>4696</v>
      </c>
      <c r="B31382">
        <v>36</v>
      </c>
      <c r="C31382" s="3">
        <v>43663</v>
      </c>
      <c r="D31382">
        <v>512</v>
      </c>
      <c r="E31382">
        <v>442</v>
      </c>
      <c r="F31382">
        <v>2</v>
      </c>
      <c r="G31382">
        <v>218.45</v>
      </c>
      <c r="H31382">
        <v>398.75</v>
      </c>
      <c r="I31382">
        <v>436.9</v>
      </c>
      <c r="J31382" s="4" t="str">
        <f t="shared" si="1960"/>
        <v>SO5113036</v>
      </c>
      <c r="K31382" s="4">
        <f t="shared" si="1961"/>
        <v>-180.3</v>
      </c>
      <c r="L31382">
        <f t="shared" si="1962"/>
        <v>7</v>
      </c>
      <c r="M31382">
        <f t="shared" si="1963"/>
        <v>2019</v>
      </c>
    </row>
    <row r="31383" spans="1:13" x14ac:dyDescent="0.3">
      <c r="A31383" t="s">
        <v>4696</v>
      </c>
      <c r="B31383">
        <v>37</v>
      </c>
      <c r="C31383" s="3">
        <v>43663</v>
      </c>
      <c r="D31383">
        <v>594</v>
      </c>
      <c r="E31383">
        <v>442</v>
      </c>
      <c r="F31383">
        <v>2</v>
      </c>
      <c r="G31383">
        <v>338.99</v>
      </c>
      <c r="H31383">
        <v>616.44000000000005</v>
      </c>
      <c r="I31383">
        <v>677.98</v>
      </c>
      <c r="J31383" s="4" t="str">
        <f t="shared" si="1960"/>
        <v>SO5113037</v>
      </c>
      <c r="K31383" s="4">
        <f t="shared" si="1961"/>
        <v>-277.45000000000005</v>
      </c>
      <c r="L31383">
        <f t="shared" si="1962"/>
        <v>7</v>
      </c>
      <c r="M31383">
        <f t="shared" si="1963"/>
        <v>2019</v>
      </c>
    </row>
    <row r="31384" spans="1:13" x14ac:dyDescent="0.3">
      <c r="A31384" t="s">
        <v>4696</v>
      </c>
      <c r="B31384">
        <v>38</v>
      </c>
      <c r="C31384" s="3">
        <v>43663</v>
      </c>
      <c r="D31384">
        <v>544</v>
      </c>
      <c r="E31384">
        <v>442</v>
      </c>
      <c r="F31384">
        <v>8</v>
      </c>
      <c r="G31384">
        <v>48.59</v>
      </c>
      <c r="H31384">
        <v>287.68</v>
      </c>
      <c r="I31384">
        <v>388.72</v>
      </c>
      <c r="J31384" s="4" t="str">
        <f t="shared" si="1960"/>
        <v>SO5113038</v>
      </c>
      <c r="K31384" s="4">
        <f t="shared" si="1961"/>
        <v>-239.09</v>
      </c>
      <c r="L31384">
        <f t="shared" si="1962"/>
        <v>7</v>
      </c>
      <c r="M31384">
        <f t="shared" si="1963"/>
        <v>2019</v>
      </c>
    </row>
    <row r="31385" spans="1:13" x14ac:dyDescent="0.3">
      <c r="A31385" t="s">
        <v>4696</v>
      </c>
      <c r="B31385">
        <v>39</v>
      </c>
      <c r="C31385" s="3">
        <v>43663</v>
      </c>
      <c r="D31385">
        <v>558</v>
      </c>
      <c r="E31385">
        <v>442</v>
      </c>
      <c r="F31385">
        <v>7</v>
      </c>
      <c r="G31385">
        <v>242.99</v>
      </c>
      <c r="H31385">
        <v>1258.71</v>
      </c>
      <c r="I31385">
        <v>1700.93</v>
      </c>
      <c r="J31385" s="4" t="str">
        <f t="shared" si="1960"/>
        <v>SO5113039</v>
      </c>
      <c r="K31385" s="4">
        <f t="shared" si="1961"/>
        <v>-1015.72</v>
      </c>
      <c r="L31385">
        <f t="shared" si="1962"/>
        <v>7</v>
      </c>
      <c r="M31385">
        <f t="shared" si="1963"/>
        <v>2019</v>
      </c>
    </row>
    <row r="31386" spans="1:13" x14ac:dyDescent="0.3">
      <c r="A31386" t="s">
        <v>4696</v>
      </c>
      <c r="B31386">
        <v>40</v>
      </c>
      <c r="C31386" s="3">
        <v>43663</v>
      </c>
      <c r="D31386">
        <v>532</v>
      </c>
      <c r="E31386">
        <v>442</v>
      </c>
      <c r="F31386">
        <v>7</v>
      </c>
      <c r="G31386">
        <v>149.87</v>
      </c>
      <c r="H31386">
        <v>957.5</v>
      </c>
      <c r="I31386">
        <v>1049.0899999999999</v>
      </c>
      <c r="J31386" s="4" t="str">
        <f t="shared" si="1960"/>
        <v>SO5113040</v>
      </c>
      <c r="K31386" s="4">
        <f t="shared" si="1961"/>
        <v>-807.63</v>
      </c>
      <c r="L31386">
        <f t="shared" si="1962"/>
        <v>7</v>
      </c>
      <c r="M31386">
        <f t="shared" si="1963"/>
        <v>2019</v>
      </c>
    </row>
    <row r="31387" spans="1:13" x14ac:dyDescent="0.3">
      <c r="A31387" t="s">
        <v>4697</v>
      </c>
      <c r="B31387">
        <v>1</v>
      </c>
      <c r="C31387" s="3">
        <v>43663</v>
      </c>
      <c r="D31387">
        <v>490</v>
      </c>
      <c r="E31387">
        <v>599</v>
      </c>
      <c r="F31387">
        <v>11</v>
      </c>
      <c r="G31387">
        <v>31.31</v>
      </c>
      <c r="H31387">
        <v>457.3</v>
      </c>
      <c r="I31387">
        <v>344.41</v>
      </c>
      <c r="J31387" s="4" t="str">
        <f t="shared" si="1960"/>
        <v>SO511311</v>
      </c>
      <c r="K31387" s="4">
        <f t="shared" si="1961"/>
        <v>-425.99</v>
      </c>
      <c r="L31387">
        <f t="shared" si="1962"/>
        <v>7</v>
      </c>
      <c r="M31387">
        <f t="shared" si="1963"/>
        <v>2019</v>
      </c>
    </row>
    <row r="31388" spans="1:13" x14ac:dyDescent="0.3">
      <c r="A31388" t="s">
        <v>4697</v>
      </c>
      <c r="B31388">
        <v>2</v>
      </c>
      <c r="C31388" s="3">
        <v>43663</v>
      </c>
      <c r="D31388">
        <v>488</v>
      </c>
      <c r="E31388">
        <v>599</v>
      </c>
      <c r="F31388">
        <v>12</v>
      </c>
      <c r="G31388">
        <v>31.31</v>
      </c>
      <c r="H31388">
        <v>498.87</v>
      </c>
      <c r="I31388">
        <v>375.72</v>
      </c>
      <c r="J31388" s="4" t="str">
        <f t="shared" si="1960"/>
        <v>SO511312</v>
      </c>
      <c r="K31388" s="4">
        <f t="shared" si="1961"/>
        <v>-467.56</v>
      </c>
      <c r="L31388">
        <f t="shared" si="1962"/>
        <v>7</v>
      </c>
      <c r="M31388">
        <f t="shared" si="1963"/>
        <v>2019</v>
      </c>
    </row>
    <row r="31389" spans="1:13" x14ac:dyDescent="0.3">
      <c r="A31389" t="s">
        <v>4697</v>
      </c>
      <c r="B31389">
        <v>3</v>
      </c>
      <c r="C31389" s="3">
        <v>43663</v>
      </c>
      <c r="D31389">
        <v>500</v>
      </c>
      <c r="E31389">
        <v>599</v>
      </c>
      <c r="F31389">
        <v>9</v>
      </c>
      <c r="G31389">
        <v>602.35</v>
      </c>
      <c r="H31389">
        <v>5415.69</v>
      </c>
      <c r="I31389">
        <v>5421.15</v>
      </c>
      <c r="J31389" s="4" t="str">
        <f t="shared" si="1960"/>
        <v>SO511313</v>
      </c>
      <c r="K31389" s="4">
        <f t="shared" si="1961"/>
        <v>-4813.3399999999992</v>
      </c>
      <c r="L31389">
        <f t="shared" si="1962"/>
        <v>7</v>
      </c>
      <c r="M31389">
        <f t="shared" si="1963"/>
        <v>2019</v>
      </c>
    </row>
    <row r="31390" spans="1:13" x14ac:dyDescent="0.3">
      <c r="A31390" t="s">
        <v>4697</v>
      </c>
      <c r="B31390">
        <v>4</v>
      </c>
      <c r="C31390" s="3">
        <v>43663</v>
      </c>
      <c r="D31390">
        <v>503</v>
      </c>
      <c r="E31390">
        <v>599</v>
      </c>
      <c r="F31390">
        <v>2</v>
      </c>
      <c r="G31390">
        <v>200.05</v>
      </c>
      <c r="H31390">
        <v>399.7</v>
      </c>
      <c r="I31390">
        <v>400.1</v>
      </c>
      <c r="J31390" s="4" t="str">
        <f t="shared" si="1960"/>
        <v>SO511314</v>
      </c>
      <c r="K31390" s="4">
        <f t="shared" si="1961"/>
        <v>-199.64999999999998</v>
      </c>
      <c r="L31390">
        <f t="shared" si="1962"/>
        <v>7</v>
      </c>
      <c r="M31390">
        <f t="shared" si="1963"/>
        <v>2019</v>
      </c>
    </row>
    <row r="31391" spans="1:13" x14ac:dyDescent="0.3">
      <c r="A31391" t="s">
        <v>4697</v>
      </c>
      <c r="B31391">
        <v>5</v>
      </c>
      <c r="C31391" s="3">
        <v>43663</v>
      </c>
      <c r="D31391">
        <v>217</v>
      </c>
      <c r="E31391">
        <v>599</v>
      </c>
      <c r="F31391">
        <v>15</v>
      </c>
      <c r="G31391">
        <v>15.75</v>
      </c>
      <c r="H31391">
        <v>196.29</v>
      </c>
      <c r="I31391">
        <v>236.25</v>
      </c>
      <c r="J31391" s="4" t="str">
        <f t="shared" si="1960"/>
        <v>SO511315</v>
      </c>
      <c r="K31391" s="4">
        <f t="shared" si="1961"/>
        <v>-180.54</v>
      </c>
      <c r="L31391">
        <f t="shared" si="1962"/>
        <v>7</v>
      </c>
      <c r="M31391">
        <f t="shared" si="1963"/>
        <v>2019</v>
      </c>
    </row>
    <row r="31392" spans="1:13" x14ac:dyDescent="0.3">
      <c r="A31392" t="s">
        <v>4697</v>
      </c>
      <c r="B31392">
        <v>6</v>
      </c>
      <c r="C31392" s="3">
        <v>43663</v>
      </c>
      <c r="D31392">
        <v>570</v>
      </c>
      <c r="E31392">
        <v>599</v>
      </c>
      <c r="F31392">
        <v>2</v>
      </c>
      <c r="G31392">
        <v>334.06</v>
      </c>
      <c r="H31392">
        <v>922.89</v>
      </c>
      <c r="I31392">
        <v>668.12</v>
      </c>
      <c r="J31392" s="4" t="str">
        <f t="shared" si="1960"/>
        <v>SO511316</v>
      </c>
      <c r="K31392" s="4">
        <f t="shared" si="1961"/>
        <v>-588.82999999999993</v>
      </c>
      <c r="L31392">
        <f t="shared" si="1962"/>
        <v>7</v>
      </c>
      <c r="M31392">
        <f t="shared" si="1963"/>
        <v>2019</v>
      </c>
    </row>
    <row r="31393" spans="1:13" x14ac:dyDescent="0.3">
      <c r="A31393" t="s">
        <v>4697</v>
      </c>
      <c r="B31393">
        <v>7</v>
      </c>
      <c r="C31393" s="3">
        <v>43663</v>
      </c>
      <c r="D31393">
        <v>574</v>
      </c>
      <c r="E31393">
        <v>599</v>
      </c>
      <c r="F31393">
        <v>6</v>
      </c>
      <c r="G31393">
        <v>1430.44</v>
      </c>
      <c r="H31393">
        <v>8891.6299999999992</v>
      </c>
      <c r="I31393">
        <v>8582.64</v>
      </c>
      <c r="J31393" s="4" t="str">
        <f t="shared" si="1960"/>
        <v>SO511317</v>
      </c>
      <c r="K31393" s="4">
        <f t="shared" si="1961"/>
        <v>-7461.1899999999987</v>
      </c>
      <c r="L31393">
        <f t="shared" si="1962"/>
        <v>7</v>
      </c>
      <c r="M31393">
        <f t="shared" si="1963"/>
        <v>2019</v>
      </c>
    </row>
    <row r="31394" spans="1:13" x14ac:dyDescent="0.3">
      <c r="A31394" t="s">
        <v>4697</v>
      </c>
      <c r="B31394">
        <v>8</v>
      </c>
      <c r="C31394" s="3">
        <v>43663</v>
      </c>
      <c r="D31394">
        <v>571</v>
      </c>
      <c r="E31394">
        <v>599</v>
      </c>
      <c r="F31394">
        <v>4</v>
      </c>
      <c r="G31394">
        <v>334.06</v>
      </c>
      <c r="H31394">
        <v>1845.78</v>
      </c>
      <c r="I31394">
        <v>1336.24</v>
      </c>
      <c r="J31394" s="4" t="str">
        <f t="shared" si="1960"/>
        <v>SO511318</v>
      </c>
      <c r="K31394" s="4">
        <f t="shared" si="1961"/>
        <v>-1511.72</v>
      </c>
      <c r="L31394">
        <f t="shared" si="1962"/>
        <v>7</v>
      </c>
      <c r="M31394">
        <f t="shared" si="1963"/>
        <v>2019</v>
      </c>
    </row>
    <row r="31395" spans="1:13" x14ac:dyDescent="0.3">
      <c r="A31395" t="s">
        <v>4697</v>
      </c>
      <c r="B31395">
        <v>9</v>
      </c>
      <c r="C31395" s="3">
        <v>43663</v>
      </c>
      <c r="D31395">
        <v>561</v>
      </c>
      <c r="E31395">
        <v>599</v>
      </c>
      <c r="F31395">
        <v>16</v>
      </c>
      <c r="G31395">
        <v>953.63</v>
      </c>
      <c r="H31395">
        <v>23711.01</v>
      </c>
      <c r="I31395">
        <v>15258.08</v>
      </c>
      <c r="J31395" s="4" t="str">
        <f t="shared" si="1960"/>
        <v>SO511319</v>
      </c>
      <c r="K31395" s="4">
        <f t="shared" si="1961"/>
        <v>-22757.379999999997</v>
      </c>
      <c r="L31395">
        <f t="shared" si="1962"/>
        <v>7</v>
      </c>
      <c r="M31395">
        <f t="shared" si="1963"/>
        <v>2019</v>
      </c>
    </row>
    <row r="31396" spans="1:13" x14ac:dyDescent="0.3">
      <c r="A31396" t="s">
        <v>4697</v>
      </c>
      <c r="B31396">
        <v>10</v>
      </c>
      <c r="C31396" s="3">
        <v>43663</v>
      </c>
      <c r="D31396">
        <v>496</v>
      </c>
      <c r="E31396">
        <v>599</v>
      </c>
      <c r="F31396">
        <v>8</v>
      </c>
      <c r="G31396">
        <v>602.35</v>
      </c>
      <c r="H31396">
        <v>4813.95</v>
      </c>
      <c r="I31396">
        <v>4818.8</v>
      </c>
      <c r="J31396" s="4" t="str">
        <f t="shared" si="1960"/>
        <v>SO5113110</v>
      </c>
      <c r="K31396" s="4">
        <f t="shared" si="1961"/>
        <v>-4211.5999999999995</v>
      </c>
      <c r="L31396">
        <f t="shared" si="1962"/>
        <v>7</v>
      </c>
      <c r="M31396">
        <f t="shared" si="1963"/>
        <v>2019</v>
      </c>
    </row>
    <row r="31397" spans="1:13" x14ac:dyDescent="0.3">
      <c r="A31397" t="s">
        <v>4697</v>
      </c>
      <c r="B31397">
        <v>11</v>
      </c>
      <c r="C31397" s="3">
        <v>43663</v>
      </c>
      <c r="D31397">
        <v>467</v>
      </c>
      <c r="E31397">
        <v>599</v>
      </c>
      <c r="F31397">
        <v>3</v>
      </c>
      <c r="G31397">
        <v>14.69</v>
      </c>
      <c r="H31397">
        <v>27.48</v>
      </c>
      <c r="I31397">
        <v>44.07</v>
      </c>
      <c r="J31397" s="4" t="str">
        <f t="shared" si="1960"/>
        <v>SO5113111</v>
      </c>
      <c r="K31397" s="4">
        <f t="shared" si="1961"/>
        <v>-12.790000000000001</v>
      </c>
      <c r="L31397">
        <f t="shared" si="1962"/>
        <v>7</v>
      </c>
      <c r="M31397">
        <f t="shared" si="1963"/>
        <v>2019</v>
      </c>
    </row>
    <row r="31398" spans="1:13" x14ac:dyDescent="0.3">
      <c r="A31398" t="s">
        <v>4697</v>
      </c>
      <c r="B31398">
        <v>12</v>
      </c>
      <c r="C31398" s="3">
        <v>43663</v>
      </c>
      <c r="D31398">
        <v>576</v>
      </c>
      <c r="E31398">
        <v>599</v>
      </c>
      <c r="F31398">
        <v>21</v>
      </c>
      <c r="G31398">
        <v>1311.24</v>
      </c>
      <c r="H31398">
        <v>31120.7</v>
      </c>
      <c r="I31398">
        <v>27536.04</v>
      </c>
      <c r="J31398" s="4" t="str">
        <f t="shared" si="1960"/>
        <v>SO5113112</v>
      </c>
      <c r="K31398" s="4">
        <f t="shared" si="1961"/>
        <v>-29809.46</v>
      </c>
      <c r="L31398">
        <f t="shared" si="1962"/>
        <v>7</v>
      </c>
      <c r="M31398">
        <f t="shared" si="1963"/>
        <v>2019</v>
      </c>
    </row>
    <row r="31399" spans="1:13" x14ac:dyDescent="0.3">
      <c r="A31399" t="s">
        <v>4697</v>
      </c>
      <c r="B31399">
        <v>13</v>
      </c>
      <c r="C31399" s="3">
        <v>43663</v>
      </c>
      <c r="D31399">
        <v>553</v>
      </c>
      <c r="E31399">
        <v>599</v>
      </c>
      <c r="F31399">
        <v>2</v>
      </c>
      <c r="G31399">
        <v>27.65</v>
      </c>
      <c r="H31399">
        <v>40.93</v>
      </c>
      <c r="I31399">
        <v>55.3</v>
      </c>
      <c r="J31399" s="4" t="str">
        <f t="shared" si="1960"/>
        <v>SO5113113</v>
      </c>
      <c r="K31399" s="4">
        <f t="shared" si="1961"/>
        <v>-13.280000000000001</v>
      </c>
      <c r="L31399">
        <f t="shared" si="1962"/>
        <v>7</v>
      </c>
      <c r="M31399">
        <f t="shared" si="1963"/>
        <v>2019</v>
      </c>
    </row>
    <row r="31400" spans="1:13" x14ac:dyDescent="0.3">
      <c r="A31400" t="s">
        <v>4697</v>
      </c>
      <c r="B31400">
        <v>14</v>
      </c>
      <c r="C31400" s="3">
        <v>43663</v>
      </c>
      <c r="D31400">
        <v>222</v>
      </c>
      <c r="E31400">
        <v>599</v>
      </c>
      <c r="F31400">
        <v>14</v>
      </c>
      <c r="G31400">
        <v>15.75</v>
      </c>
      <c r="H31400">
        <v>183.21</v>
      </c>
      <c r="I31400">
        <v>220.5</v>
      </c>
      <c r="J31400" s="4" t="str">
        <f t="shared" si="1960"/>
        <v>SO5113114</v>
      </c>
      <c r="K31400" s="4">
        <f t="shared" si="1961"/>
        <v>-167.46</v>
      </c>
      <c r="L31400">
        <f t="shared" si="1962"/>
        <v>7</v>
      </c>
      <c r="M31400">
        <f t="shared" si="1963"/>
        <v>2019</v>
      </c>
    </row>
    <row r="31401" spans="1:13" x14ac:dyDescent="0.3">
      <c r="A31401" t="s">
        <v>4697</v>
      </c>
      <c r="B31401">
        <v>15</v>
      </c>
      <c r="C31401" s="3">
        <v>43663</v>
      </c>
      <c r="D31401">
        <v>497</v>
      </c>
      <c r="E31401">
        <v>599</v>
      </c>
      <c r="F31401">
        <v>5</v>
      </c>
      <c r="G31401">
        <v>602.35</v>
      </c>
      <c r="H31401">
        <v>3008.72</v>
      </c>
      <c r="I31401">
        <v>3011.75</v>
      </c>
      <c r="J31401" s="4" t="str">
        <f t="shared" si="1960"/>
        <v>SO5113115</v>
      </c>
      <c r="K31401" s="4">
        <f t="shared" si="1961"/>
        <v>-2406.37</v>
      </c>
      <c r="L31401">
        <f t="shared" si="1962"/>
        <v>7</v>
      </c>
      <c r="M31401">
        <f t="shared" si="1963"/>
        <v>2019</v>
      </c>
    </row>
    <row r="31402" spans="1:13" x14ac:dyDescent="0.3">
      <c r="A31402" t="s">
        <v>4697</v>
      </c>
      <c r="B31402">
        <v>16</v>
      </c>
      <c r="C31402" s="3">
        <v>43663</v>
      </c>
      <c r="D31402">
        <v>494</v>
      </c>
      <c r="E31402">
        <v>599</v>
      </c>
      <c r="F31402">
        <v>6</v>
      </c>
      <c r="G31402">
        <v>602.35</v>
      </c>
      <c r="H31402">
        <v>3610.46</v>
      </c>
      <c r="I31402">
        <v>3614.1</v>
      </c>
      <c r="J31402" s="4" t="str">
        <f t="shared" si="1960"/>
        <v>SO5113116</v>
      </c>
      <c r="K31402" s="4">
        <f t="shared" si="1961"/>
        <v>-3008.11</v>
      </c>
      <c r="L31402">
        <f t="shared" si="1962"/>
        <v>7</v>
      </c>
      <c r="M31402">
        <f t="shared" si="1963"/>
        <v>2019</v>
      </c>
    </row>
    <row r="31403" spans="1:13" x14ac:dyDescent="0.3">
      <c r="A31403" t="s">
        <v>4697</v>
      </c>
      <c r="B31403">
        <v>17</v>
      </c>
      <c r="C31403" s="3">
        <v>43663</v>
      </c>
      <c r="D31403">
        <v>585</v>
      </c>
      <c r="E31403">
        <v>599</v>
      </c>
      <c r="F31403">
        <v>3</v>
      </c>
      <c r="G31403">
        <v>334.06</v>
      </c>
      <c r="H31403">
        <v>1384.33</v>
      </c>
      <c r="I31403">
        <v>1002.18</v>
      </c>
      <c r="J31403" s="4" t="str">
        <f t="shared" si="1960"/>
        <v>SO5113117</v>
      </c>
      <c r="K31403" s="4">
        <f t="shared" si="1961"/>
        <v>-1050.27</v>
      </c>
      <c r="L31403">
        <f t="shared" si="1962"/>
        <v>7</v>
      </c>
      <c r="M31403">
        <f t="shared" si="1963"/>
        <v>2019</v>
      </c>
    </row>
    <row r="31404" spans="1:13" x14ac:dyDescent="0.3">
      <c r="A31404" t="s">
        <v>4697</v>
      </c>
      <c r="B31404">
        <v>18</v>
      </c>
      <c r="C31404" s="3">
        <v>43663</v>
      </c>
      <c r="D31404">
        <v>507</v>
      </c>
      <c r="E31404">
        <v>599</v>
      </c>
      <c r="F31404">
        <v>4</v>
      </c>
      <c r="G31404">
        <v>200.05</v>
      </c>
      <c r="H31404">
        <v>799.41</v>
      </c>
      <c r="I31404">
        <v>800.2</v>
      </c>
      <c r="J31404" s="4" t="str">
        <f t="shared" si="1960"/>
        <v>SO5113118</v>
      </c>
      <c r="K31404" s="4">
        <f t="shared" si="1961"/>
        <v>-599.3599999999999</v>
      </c>
      <c r="L31404">
        <f t="shared" si="1962"/>
        <v>7</v>
      </c>
      <c r="M31404">
        <f t="shared" si="1963"/>
        <v>2019</v>
      </c>
    </row>
    <row r="31405" spans="1:13" x14ac:dyDescent="0.3">
      <c r="A31405" t="s">
        <v>4697</v>
      </c>
      <c r="B31405">
        <v>19</v>
      </c>
      <c r="C31405" s="3">
        <v>43663</v>
      </c>
      <c r="D31405">
        <v>509</v>
      </c>
      <c r="E31405">
        <v>599</v>
      </c>
      <c r="F31405">
        <v>2</v>
      </c>
      <c r="G31405">
        <v>200.05</v>
      </c>
      <c r="H31405">
        <v>399.7</v>
      </c>
      <c r="I31405">
        <v>400.1</v>
      </c>
      <c r="J31405" s="4" t="str">
        <f t="shared" si="1960"/>
        <v>SO5113119</v>
      </c>
      <c r="K31405" s="4">
        <f t="shared" si="1961"/>
        <v>-199.64999999999998</v>
      </c>
      <c r="L31405">
        <f t="shared" si="1962"/>
        <v>7</v>
      </c>
      <c r="M31405">
        <f t="shared" si="1963"/>
        <v>2019</v>
      </c>
    </row>
    <row r="31406" spans="1:13" x14ac:dyDescent="0.3">
      <c r="A31406" t="s">
        <v>4697</v>
      </c>
      <c r="B31406">
        <v>20</v>
      </c>
      <c r="C31406" s="3">
        <v>43663</v>
      </c>
      <c r="D31406">
        <v>575</v>
      </c>
      <c r="E31406">
        <v>599</v>
      </c>
      <c r="F31406">
        <v>4</v>
      </c>
      <c r="G31406">
        <v>1430.44</v>
      </c>
      <c r="H31406">
        <v>5927.75</v>
      </c>
      <c r="I31406">
        <v>5721.76</v>
      </c>
      <c r="J31406" s="4" t="str">
        <f t="shared" si="1960"/>
        <v>SO5113120</v>
      </c>
      <c r="K31406" s="4">
        <f t="shared" si="1961"/>
        <v>-4497.3099999999995</v>
      </c>
      <c r="L31406">
        <f t="shared" si="1962"/>
        <v>7</v>
      </c>
      <c r="M31406">
        <f t="shared" si="1963"/>
        <v>2019</v>
      </c>
    </row>
    <row r="31407" spans="1:13" x14ac:dyDescent="0.3">
      <c r="A31407" t="s">
        <v>4697</v>
      </c>
      <c r="B31407">
        <v>21</v>
      </c>
      <c r="C31407" s="3">
        <v>43663</v>
      </c>
      <c r="D31407">
        <v>472</v>
      </c>
      <c r="E31407">
        <v>599</v>
      </c>
      <c r="F31407">
        <v>6</v>
      </c>
      <c r="G31407">
        <v>38.1</v>
      </c>
      <c r="H31407">
        <v>142.49</v>
      </c>
      <c r="I31407">
        <v>228.6</v>
      </c>
      <c r="J31407" s="4" t="str">
        <f t="shared" si="1960"/>
        <v>SO5113121</v>
      </c>
      <c r="K31407" s="4">
        <f t="shared" si="1961"/>
        <v>-104.39000000000001</v>
      </c>
      <c r="L31407">
        <f t="shared" si="1962"/>
        <v>7</v>
      </c>
      <c r="M31407">
        <f t="shared" si="1963"/>
        <v>2019</v>
      </c>
    </row>
    <row r="31408" spans="1:13" x14ac:dyDescent="0.3">
      <c r="A31408" t="s">
        <v>4697</v>
      </c>
      <c r="B31408">
        <v>22</v>
      </c>
      <c r="C31408" s="3">
        <v>43663</v>
      </c>
      <c r="D31408">
        <v>569</v>
      </c>
      <c r="E31408">
        <v>599</v>
      </c>
      <c r="F31408">
        <v>12</v>
      </c>
      <c r="G31408">
        <v>334.06</v>
      </c>
      <c r="H31408">
        <v>5537.34</v>
      </c>
      <c r="I31408">
        <v>4008.72</v>
      </c>
      <c r="J31408" s="4" t="str">
        <f t="shared" si="1960"/>
        <v>SO5113122</v>
      </c>
      <c r="K31408" s="4">
        <f t="shared" si="1961"/>
        <v>-5203.28</v>
      </c>
      <c r="L31408">
        <f t="shared" si="1962"/>
        <v>7</v>
      </c>
      <c r="M31408">
        <f t="shared" si="1963"/>
        <v>2019</v>
      </c>
    </row>
    <row r="31409" spans="1:13" x14ac:dyDescent="0.3">
      <c r="A31409" t="s">
        <v>4697</v>
      </c>
      <c r="B31409">
        <v>23</v>
      </c>
      <c r="C31409" s="3">
        <v>43663</v>
      </c>
      <c r="D31409">
        <v>499</v>
      </c>
      <c r="E31409">
        <v>599</v>
      </c>
      <c r="F31409">
        <v>23</v>
      </c>
      <c r="G31409">
        <v>552.15</v>
      </c>
      <c r="H31409">
        <v>13840.11</v>
      </c>
      <c r="I31409">
        <v>12699.45</v>
      </c>
      <c r="J31409" s="4" t="str">
        <f t="shared" si="1960"/>
        <v>SO5113123</v>
      </c>
      <c r="K31409" s="4">
        <f t="shared" si="1961"/>
        <v>-13287.960000000001</v>
      </c>
      <c r="L31409">
        <f t="shared" si="1962"/>
        <v>7</v>
      </c>
      <c r="M31409">
        <f t="shared" si="1963"/>
        <v>2019</v>
      </c>
    </row>
    <row r="31410" spans="1:13" x14ac:dyDescent="0.3">
      <c r="A31410" t="s">
        <v>4697</v>
      </c>
      <c r="B31410">
        <v>24</v>
      </c>
      <c r="C31410" s="3">
        <v>43663</v>
      </c>
      <c r="D31410">
        <v>523</v>
      </c>
      <c r="E31410">
        <v>599</v>
      </c>
      <c r="F31410">
        <v>2</v>
      </c>
      <c r="G31410">
        <v>31.58</v>
      </c>
      <c r="H31410">
        <v>46.74</v>
      </c>
      <c r="I31410">
        <v>63.16</v>
      </c>
      <c r="J31410" s="4" t="str">
        <f t="shared" si="1960"/>
        <v>SO5113124</v>
      </c>
      <c r="K31410" s="4">
        <f t="shared" si="1961"/>
        <v>-15.160000000000004</v>
      </c>
      <c r="L31410">
        <f t="shared" si="1962"/>
        <v>7</v>
      </c>
      <c r="M31410">
        <f t="shared" si="1963"/>
        <v>2019</v>
      </c>
    </row>
    <row r="31411" spans="1:13" x14ac:dyDescent="0.3">
      <c r="A31411" t="s">
        <v>4697</v>
      </c>
      <c r="B31411">
        <v>25</v>
      </c>
      <c r="C31411" s="3">
        <v>43663</v>
      </c>
      <c r="D31411">
        <v>477</v>
      </c>
      <c r="E31411">
        <v>599</v>
      </c>
      <c r="F31411">
        <v>4</v>
      </c>
      <c r="G31411">
        <v>2.99</v>
      </c>
      <c r="H31411">
        <v>7.47</v>
      </c>
      <c r="I31411">
        <v>11.96</v>
      </c>
      <c r="J31411" s="4" t="str">
        <f t="shared" si="1960"/>
        <v>SO5113125</v>
      </c>
      <c r="K31411" s="4">
        <f t="shared" si="1961"/>
        <v>-4.4799999999999995</v>
      </c>
      <c r="L31411">
        <f t="shared" si="1962"/>
        <v>7</v>
      </c>
      <c r="M31411">
        <f t="shared" si="1963"/>
        <v>2019</v>
      </c>
    </row>
    <row r="31412" spans="1:13" x14ac:dyDescent="0.3">
      <c r="A31412" t="s">
        <v>4697</v>
      </c>
      <c r="B31412">
        <v>26</v>
      </c>
      <c r="C31412" s="3">
        <v>43663</v>
      </c>
      <c r="D31412">
        <v>237</v>
      </c>
      <c r="E31412">
        <v>599</v>
      </c>
      <c r="F31412">
        <v>2</v>
      </c>
      <c r="G31412">
        <v>29.99</v>
      </c>
      <c r="H31412">
        <v>76.98</v>
      </c>
      <c r="I31412">
        <v>59.98</v>
      </c>
      <c r="J31412" s="4" t="str">
        <f t="shared" si="1960"/>
        <v>SO5113126</v>
      </c>
      <c r="K31412" s="4">
        <f t="shared" si="1961"/>
        <v>-46.990000000000009</v>
      </c>
      <c r="L31412">
        <f t="shared" si="1962"/>
        <v>7</v>
      </c>
      <c r="M31412">
        <f t="shared" si="1963"/>
        <v>2019</v>
      </c>
    </row>
    <row r="31413" spans="1:13" x14ac:dyDescent="0.3">
      <c r="A31413" t="s">
        <v>4697</v>
      </c>
      <c r="B31413">
        <v>27</v>
      </c>
      <c r="C31413" s="3">
        <v>43663</v>
      </c>
      <c r="D31413">
        <v>225</v>
      </c>
      <c r="E31413">
        <v>599</v>
      </c>
      <c r="F31413">
        <v>14</v>
      </c>
      <c r="G31413">
        <v>5.21</v>
      </c>
      <c r="H31413">
        <v>96.91</v>
      </c>
      <c r="I31413">
        <v>72.94</v>
      </c>
      <c r="J31413" s="4" t="str">
        <f t="shared" si="1960"/>
        <v>SO5113127</v>
      </c>
      <c r="K31413" s="4">
        <f t="shared" si="1961"/>
        <v>-91.7</v>
      </c>
      <c r="L31413">
        <f t="shared" si="1962"/>
        <v>7</v>
      </c>
      <c r="M31413">
        <f t="shared" si="1963"/>
        <v>2019</v>
      </c>
    </row>
    <row r="31414" spans="1:13" x14ac:dyDescent="0.3">
      <c r="A31414" t="s">
        <v>4697</v>
      </c>
      <c r="B31414">
        <v>28</v>
      </c>
      <c r="C31414" s="3">
        <v>43663</v>
      </c>
      <c r="D31414">
        <v>493</v>
      </c>
      <c r="E31414">
        <v>599</v>
      </c>
      <c r="F31414">
        <v>19</v>
      </c>
      <c r="G31414">
        <v>183.38</v>
      </c>
      <c r="H31414">
        <v>3797.19</v>
      </c>
      <c r="I31414">
        <v>3484.22</v>
      </c>
      <c r="J31414" s="4" t="str">
        <f t="shared" si="1960"/>
        <v>SO5113128</v>
      </c>
      <c r="K31414" s="4">
        <f t="shared" si="1961"/>
        <v>-3613.81</v>
      </c>
      <c r="L31414">
        <f t="shared" si="1962"/>
        <v>7</v>
      </c>
      <c r="M31414">
        <f t="shared" si="1963"/>
        <v>2019</v>
      </c>
    </row>
    <row r="31415" spans="1:13" x14ac:dyDescent="0.3">
      <c r="A31415" t="s">
        <v>4697</v>
      </c>
      <c r="B31415">
        <v>29</v>
      </c>
      <c r="C31415" s="3">
        <v>43663</v>
      </c>
      <c r="D31415">
        <v>521</v>
      </c>
      <c r="E31415">
        <v>599</v>
      </c>
      <c r="F31415">
        <v>2</v>
      </c>
      <c r="G31415">
        <v>16.27</v>
      </c>
      <c r="H31415">
        <v>24.08</v>
      </c>
      <c r="I31415">
        <v>32.54</v>
      </c>
      <c r="J31415" s="4" t="str">
        <f t="shared" si="1960"/>
        <v>SO5113129</v>
      </c>
      <c r="K31415" s="4">
        <f t="shared" si="1961"/>
        <v>-7.8099999999999987</v>
      </c>
      <c r="L31415">
        <f t="shared" si="1962"/>
        <v>7</v>
      </c>
      <c r="M31415">
        <f t="shared" si="1963"/>
        <v>2019</v>
      </c>
    </row>
    <row r="31416" spans="1:13" x14ac:dyDescent="0.3">
      <c r="A31416" t="s">
        <v>4697</v>
      </c>
      <c r="B31416">
        <v>30</v>
      </c>
      <c r="C31416" s="3">
        <v>43663</v>
      </c>
      <c r="D31416">
        <v>566</v>
      </c>
      <c r="E31416">
        <v>599</v>
      </c>
      <c r="F31416">
        <v>5</v>
      </c>
      <c r="G31416">
        <v>334.06</v>
      </c>
      <c r="H31416">
        <v>2307.2199999999998</v>
      </c>
      <c r="I31416">
        <v>1670.3</v>
      </c>
      <c r="J31416" s="4" t="str">
        <f t="shared" si="1960"/>
        <v>SO5113130</v>
      </c>
      <c r="K31416" s="4">
        <f t="shared" si="1961"/>
        <v>-1973.1599999999999</v>
      </c>
      <c r="L31416">
        <f t="shared" si="1962"/>
        <v>7</v>
      </c>
      <c r="M31416">
        <f t="shared" si="1963"/>
        <v>2019</v>
      </c>
    </row>
    <row r="31417" spans="1:13" x14ac:dyDescent="0.3">
      <c r="A31417" t="s">
        <v>4697</v>
      </c>
      <c r="B31417">
        <v>31</v>
      </c>
      <c r="C31417" s="3">
        <v>43663</v>
      </c>
      <c r="D31417">
        <v>492</v>
      </c>
      <c r="E31417">
        <v>599</v>
      </c>
      <c r="F31417">
        <v>7</v>
      </c>
      <c r="G31417">
        <v>602.35</v>
      </c>
      <c r="H31417">
        <v>4212.21</v>
      </c>
      <c r="I31417">
        <v>4216.45</v>
      </c>
      <c r="J31417" s="4" t="str">
        <f t="shared" si="1960"/>
        <v>SO5113131</v>
      </c>
      <c r="K31417" s="4">
        <f t="shared" si="1961"/>
        <v>-3609.86</v>
      </c>
      <c r="L31417">
        <f t="shared" si="1962"/>
        <v>7</v>
      </c>
      <c r="M31417">
        <f t="shared" si="1963"/>
        <v>2019</v>
      </c>
    </row>
    <row r="31418" spans="1:13" x14ac:dyDescent="0.3">
      <c r="A31418" t="s">
        <v>4697</v>
      </c>
      <c r="B31418">
        <v>32</v>
      </c>
      <c r="C31418" s="3">
        <v>43663</v>
      </c>
      <c r="D31418">
        <v>522</v>
      </c>
      <c r="E31418">
        <v>599</v>
      </c>
      <c r="F31418">
        <v>2</v>
      </c>
      <c r="G31418">
        <v>23.48</v>
      </c>
      <c r="H31418">
        <v>34.76</v>
      </c>
      <c r="I31418">
        <v>46.96</v>
      </c>
      <c r="J31418" s="4" t="str">
        <f t="shared" si="1960"/>
        <v>SO5113132</v>
      </c>
      <c r="K31418" s="4">
        <f t="shared" si="1961"/>
        <v>-11.279999999999998</v>
      </c>
      <c r="L31418">
        <f t="shared" si="1962"/>
        <v>7</v>
      </c>
      <c r="M31418">
        <f t="shared" si="1963"/>
        <v>2019</v>
      </c>
    </row>
    <row r="31419" spans="1:13" x14ac:dyDescent="0.3">
      <c r="A31419" t="s">
        <v>4697</v>
      </c>
      <c r="B31419">
        <v>33</v>
      </c>
      <c r="C31419" s="3">
        <v>43663</v>
      </c>
      <c r="D31419">
        <v>577</v>
      </c>
      <c r="E31419">
        <v>599</v>
      </c>
      <c r="F31419">
        <v>2</v>
      </c>
      <c r="G31419">
        <v>728.91</v>
      </c>
      <c r="H31419">
        <v>1510.3</v>
      </c>
      <c r="I31419">
        <v>1457.82</v>
      </c>
      <c r="J31419" s="4" t="str">
        <f t="shared" si="1960"/>
        <v>SO5113133</v>
      </c>
      <c r="K31419" s="4">
        <f t="shared" si="1961"/>
        <v>-781.39</v>
      </c>
      <c r="L31419">
        <f t="shared" si="1962"/>
        <v>7</v>
      </c>
      <c r="M31419">
        <f t="shared" si="1963"/>
        <v>2019</v>
      </c>
    </row>
    <row r="31420" spans="1:13" x14ac:dyDescent="0.3">
      <c r="A31420" t="s">
        <v>4697</v>
      </c>
      <c r="B31420">
        <v>34</v>
      </c>
      <c r="C31420" s="3">
        <v>43663</v>
      </c>
      <c r="D31420">
        <v>564</v>
      </c>
      <c r="E31420">
        <v>599</v>
      </c>
      <c r="F31420">
        <v>6</v>
      </c>
      <c r="G31420">
        <v>953.63</v>
      </c>
      <c r="H31420">
        <v>8891.6299999999992</v>
      </c>
      <c r="I31420">
        <v>5721.78</v>
      </c>
      <c r="J31420" s="4" t="str">
        <f t="shared" si="1960"/>
        <v>SO5113134</v>
      </c>
      <c r="K31420" s="4">
        <f t="shared" si="1961"/>
        <v>-7937.9999999999991</v>
      </c>
      <c r="L31420">
        <f t="shared" si="1962"/>
        <v>7</v>
      </c>
      <c r="M31420">
        <f t="shared" si="1963"/>
        <v>2019</v>
      </c>
    </row>
    <row r="31421" spans="1:13" x14ac:dyDescent="0.3">
      <c r="A31421" t="s">
        <v>4697</v>
      </c>
      <c r="B31421">
        <v>35</v>
      </c>
      <c r="C31421" s="3">
        <v>43663</v>
      </c>
      <c r="D31421">
        <v>483</v>
      </c>
      <c r="E31421">
        <v>599</v>
      </c>
      <c r="F31421">
        <v>18</v>
      </c>
      <c r="G31421">
        <v>66</v>
      </c>
      <c r="H31421">
        <v>807.84</v>
      </c>
      <c r="I31421">
        <v>1188</v>
      </c>
      <c r="J31421" s="4" t="str">
        <f t="shared" si="1960"/>
        <v>SO5113135</v>
      </c>
      <c r="K31421" s="4">
        <f t="shared" si="1961"/>
        <v>-741.84</v>
      </c>
      <c r="L31421">
        <f t="shared" si="1962"/>
        <v>7</v>
      </c>
      <c r="M31421">
        <f t="shared" si="1963"/>
        <v>2019</v>
      </c>
    </row>
    <row r="31422" spans="1:13" x14ac:dyDescent="0.3">
      <c r="A31422" t="s">
        <v>4697</v>
      </c>
      <c r="B31422">
        <v>36</v>
      </c>
      <c r="C31422" s="3">
        <v>43663</v>
      </c>
      <c r="D31422">
        <v>579</v>
      </c>
      <c r="E31422">
        <v>599</v>
      </c>
      <c r="F31422">
        <v>7</v>
      </c>
      <c r="G31422">
        <v>728.91</v>
      </c>
      <c r="H31422">
        <v>5286.06</v>
      </c>
      <c r="I31422">
        <v>5102.37</v>
      </c>
      <c r="J31422" s="4" t="str">
        <f t="shared" si="1960"/>
        <v>SO5113136</v>
      </c>
      <c r="K31422" s="4">
        <f t="shared" si="1961"/>
        <v>-4557.1500000000005</v>
      </c>
      <c r="L31422">
        <f t="shared" si="1962"/>
        <v>7</v>
      </c>
      <c r="M31422">
        <f t="shared" si="1963"/>
        <v>2019</v>
      </c>
    </row>
    <row r="31423" spans="1:13" x14ac:dyDescent="0.3">
      <c r="A31423" t="s">
        <v>4697</v>
      </c>
      <c r="B31423">
        <v>37</v>
      </c>
      <c r="C31423" s="3">
        <v>43663</v>
      </c>
      <c r="D31423">
        <v>572</v>
      </c>
      <c r="E31423">
        <v>599</v>
      </c>
      <c r="F31423">
        <v>7</v>
      </c>
      <c r="G31423">
        <v>334.06</v>
      </c>
      <c r="H31423">
        <v>3230.11</v>
      </c>
      <c r="I31423">
        <v>2338.42</v>
      </c>
      <c r="J31423" s="4" t="str">
        <f t="shared" si="1960"/>
        <v>SO5113137</v>
      </c>
      <c r="K31423" s="4">
        <f t="shared" si="1961"/>
        <v>-2896.05</v>
      </c>
      <c r="L31423">
        <f t="shared" si="1962"/>
        <v>7</v>
      </c>
      <c r="M31423">
        <f t="shared" si="1963"/>
        <v>2019</v>
      </c>
    </row>
    <row r="31424" spans="1:13" x14ac:dyDescent="0.3">
      <c r="A31424" t="s">
        <v>4697</v>
      </c>
      <c r="B31424">
        <v>38</v>
      </c>
      <c r="C31424" s="3">
        <v>43663</v>
      </c>
      <c r="D31424">
        <v>463</v>
      </c>
      <c r="E31424">
        <v>599</v>
      </c>
      <c r="F31424">
        <v>4</v>
      </c>
      <c r="G31424">
        <v>14.69</v>
      </c>
      <c r="H31424">
        <v>36.64</v>
      </c>
      <c r="I31424">
        <v>58.76</v>
      </c>
      <c r="J31424" s="4" t="str">
        <f t="shared" si="1960"/>
        <v>SO5113138</v>
      </c>
      <c r="K31424" s="4">
        <f t="shared" si="1961"/>
        <v>-21.950000000000003</v>
      </c>
      <c r="L31424">
        <f t="shared" si="1962"/>
        <v>7</v>
      </c>
      <c r="M31424">
        <f t="shared" si="1963"/>
        <v>2019</v>
      </c>
    </row>
    <row r="31425" spans="1:13" x14ac:dyDescent="0.3">
      <c r="A31425" t="s">
        <v>4697</v>
      </c>
      <c r="B31425">
        <v>39</v>
      </c>
      <c r="C31425" s="3">
        <v>43663</v>
      </c>
      <c r="D31425">
        <v>586</v>
      </c>
      <c r="E31425">
        <v>599</v>
      </c>
      <c r="F31425">
        <v>11</v>
      </c>
      <c r="G31425">
        <v>334.06</v>
      </c>
      <c r="H31425">
        <v>5075.8900000000003</v>
      </c>
      <c r="I31425">
        <v>3674.66</v>
      </c>
      <c r="J31425" s="4" t="str">
        <f t="shared" si="1960"/>
        <v>SO5113139</v>
      </c>
      <c r="K31425" s="4">
        <f t="shared" si="1961"/>
        <v>-4741.83</v>
      </c>
      <c r="L31425">
        <f t="shared" si="1962"/>
        <v>7</v>
      </c>
      <c r="M31425">
        <f t="shared" si="1963"/>
        <v>2019</v>
      </c>
    </row>
    <row r="31426" spans="1:13" x14ac:dyDescent="0.3">
      <c r="A31426" t="s">
        <v>4697</v>
      </c>
      <c r="B31426">
        <v>40</v>
      </c>
      <c r="C31426" s="3">
        <v>43663</v>
      </c>
      <c r="D31426">
        <v>234</v>
      </c>
      <c r="E31426">
        <v>599</v>
      </c>
      <c r="F31426">
        <v>9</v>
      </c>
      <c r="G31426">
        <v>29.99</v>
      </c>
      <c r="H31426">
        <v>346.43</v>
      </c>
      <c r="I31426">
        <v>269.91000000000003</v>
      </c>
      <c r="J31426" s="4" t="str">
        <f t="shared" si="1960"/>
        <v>SO5113140</v>
      </c>
      <c r="K31426" s="4">
        <f t="shared" si="1961"/>
        <v>-316.44</v>
      </c>
      <c r="L31426">
        <f t="shared" si="1962"/>
        <v>7</v>
      </c>
      <c r="M31426">
        <f t="shared" si="1963"/>
        <v>2019</v>
      </c>
    </row>
    <row r="31427" spans="1:13" x14ac:dyDescent="0.3">
      <c r="A31427" t="s">
        <v>4697</v>
      </c>
      <c r="B31427">
        <v>41</v>
      </c>
      <c r="C31427" s="3">
        <v>43663</v>
      </c>
      <c r="D31427">
        <v>465</v>
      </c>
      <c r="E31427">
        <v>599</v>
      </c>
      <c r="F31427">
        <v>6</v>
      </c>
      <c r="G31427">
        <v>14.69</v>
      </c>
      <c r="H31427">
        <v>54.96</v>
      </c>
      <c r="I31427">
        <v>88.14</v>
      </c>
      <c r="J31427" s="4" t="str">
        <f t="shared" ref="J31427:J31490" si="1964">+CONCATENATE(A31427,B31427)</f>
        <v>SO5113141</v>
      </c>
      <c r="K31427" s="4">
        <f t="shared" ref="K31427:K31490" si="1965">+G31427-H31427</f>
        <v>-40.270000000000003</v>
      </c>
      <c r="L31427">
        <f t="shared" ref="L31427:L31490" si="1966">+MONTH(C31427)</f>
        <v>7</v>
      </c>
      <c r="M31427">
        <f t="shared" ref="M31427:M31490" si="1967">+YEAR(C31427)</f>
        <v>2019</v>
      </c>
    </row>
    <row r="31428" spans="1:13" x14ac:dyDescent="0.3">
      <c r="A31428" t="s">
        <v>4697</v>
      </c>
      <c r="B31428">
        <v>42</v>
      </c>
      <c r="C31428" s="3">
        <v>43663</v>
      </c>
      <c r="D31428">
        <v>487</v>
      </c>
      <c r="E31428">
        <v>599</v>
      </c>
      <c r="F31428">
        <v>6</v>
      </c>
      <c r="G31428">
        <v>32.99</v>
      </c>
      <c r="H31428">
        <v>123.4</v>
      </c>
      <c r="I31428">
        <v>197.94</v>
      </c>
      <c r="J31428" s="4" t="str">
        <f t="shared" si="1964"/>
        <v>SO5113142</v>
      </c>
      <c r="K31428" s="4">
        <f t="shared" si="1965"/>
        <v>-90.41</v>
      </c>
      <c r="L31428">
        <f t="shared" si="1966"/>
        <v>7</v>
      </c>
      <c r="M31428">
        <f t="shared" si="1967"/>
        <v>2019</v>
      </c>
    </row>
    <row r="31429" spans="1:13" x14ac:dyDescent="0.3">
      <c r="A31429" t="s">
        <v>4697</v>
      </c>
      <c r="B31429">
        <v>43</v>
      </c>
      <c r="C31429" s="3">
        <v>43663</v>
      </c>
      <c r="D31429">
        <v>491</v>
      </c>
      <c r="E31429">
        <v>599</v>
      </c>
      <c r="F31429">
        <v>25</v>
      </c>
      <c r="G31429">
        <v>27</v>
      </c>
      <c r="H31429">
        <v>1039.31</v>
      </c>
      <c r="I31429">
        <v>675</v>
      </c>
      <c r="J31429" s="4" t="str">
        <f t="shared" si="1964"/>
        <v>SO5113143</v>
      </c>
      <c r="K31429" s="4">
        <f t="shared" si="1965"/>
        <v>-1012.31</v>
      </c>
      <c r="L31429">
        <f t="shared" si="1966"/>
        <v>7</v>
      </c>
      <c r="M31429">
        <f t="shared" si="1967"/>
        <v>2019</v>
      </c>
    </row>
    <row r="31430" spans="1:13" x14ac:dyDescent="0.3">
      <c r="A31430" t="s">
        <v>4697</v>
      </c>
      <c r="B31430">
        <v>44</v>
      </c>
      <c r="C31430" s="3">
        <v>43663</v>
      </c>
      <c r="D31430">
        <v>554</v>
      </c>
      <c r="E31430">
        <v>599</v>
      </c>
      <c r="F31430">
        <v>3</v>
      </c>
      <c r="G31430">
        <v>54.94</v>
      </c>
      <c r="H31430">
        <v>121.97</v>
      </c>
      <c r="I31430">
        <v>164.82</v>
      </c>
      <c r="J31430" s="4" t="str">
        <f t="shared" si="1964"/>
        <v>SO5113144</v>
      </c>
      <c r="K31430" s="4">
        <f t="shared" si="1965"/>
        <v>-67.03</v>
      </c>
      <c r="L31430">
        <f t="shared" si="1966"/>
        <v>7</v>
      </c>
      <c r="M31430">
        <f t="shared" si="1967"/>
        <v>2019</v>
      </c>
    </row>
    <row r="31431" spans="1:13" x14ac:dyDescent="0.3">
      <c r="A31431" t="s">
        <v>4697</v>
      </c>
      <c r="B31431">
        <v>45</v>
      </c>
      <c r="C31431" s="3">
        <v>43663</v>
      </c>
      <c r="D31431">
        <v>568</v>
      </c>
      <c r="E31431">
        <v>599</v>
      </c>
      <c r="F31431">
        <v>12</v>
      </c>
      <c r="G31431">
        <v>334.06</v>
      </c>
      <c r="H31431">
        <v>5537.34</v>
      </c>
      <c r="I31431">
        <v>4008.72</v>
      </c>
      <c r="J31431" s="4" t="str">
        <f t="shared" si="1964"/>
        <v>SO5113145</v>
      </c>
      <c r="K31431" s="4">
        <f t="shared" si="1965"/>
        <v>-5203.28</v>
      </c>
      <c r="L31431">
        <f t="shared" si="1966"/>
        <v>7</v>
      </c>
      <c r="M31431">
        <f t="shared" si="1967"/>
        <v>2019</v>
      </c>
    </row>
    <row r="31432" spans="1:13" x14ac:dyDescent="0.3">
      <c r="A31432" t="s">
        <v>4697</v>
      </c>
      <c r="B31432">
        <v>46</v>
      </c>
      <c r="C31432" s="3">
        <v>43663</v>
      </c>
      <c r="D31432">
        <v>471</v>
      </c>
      <c r="E31432">
        <v>599</v>
      </c>
      <c r="F31432">
        <v>24</v>
      </c>
      <c r="G31432">
        <v>34.93</v>
      </c>
      <c r="H31432">
        <v>569.98</v>
      </c>
      <c r="I31432">
        <v>838.32</v>
      </c>
      <c r="J31432" s="4" t="str">
        <f t="shared" si="1964"/>
        <v>SO5113146</v>
      </c>
      <c r="K31432" s="4">
        <f t="shared" si="1965"/>
        <v>-535.05000000000007</v>
      </c>
      <c r="L31432">
        <f t="shared" si="1966"/>
        <v>7</v>
      </c>
      <c r="M31432">
        <f t="shared" si="1967"/>
        <v>2019</v>
      </c>
    </row>
    <row r="31433" spans="1:13" x14ac:dyDescent="0.3">
      <c r="A31433" t="s">
        <v>4697</v>
      </c>
      <c r="B31433">
        <v>47</v>
      </c>
      <c r="C31433" s="3">
        <v>43663</v>
      </c>
      <c r="D31433">
        <v>562</v>
      </c>
      <c r="E31433">
        <v>599</v>
      </c>
      <c r="F31433">
        <v>4</v>
      </c>
      <c r="G31433">
        <v>953.63</v>
      </c>
      <c r="H31433">
        <v>5927.75</v>
      </c>
      <c r="I31433">
        <v>3814.52</v>
      </c>
      <c r="J31433" s="4" t="str">
        <f t="shared" si="1964"/>
        <v>SO5113147</v>
      </c>
      <c r="K31433" s="4">
        <f t="shared" si="1965"/>
        <v>-4974.12</v>
      </c>
      <c r="L31433">
        <f t="shared" si="1966"/>
        <v>7</v>
      </c>
      <c r="M31433">
        <f t="shared" si="1967"/>
        <v>2019</v>
      </c>
    </row>
    <row r="31434" spans="1:13" x14ac:dyDescent="0.3">
      <c r="A31434" t="s">
        <v>4697</v>
      </c>
      <c r="B31434">
        <v>48</v>
      </c>
      <c r="C31434" s="3">
        <v>43663</v>
      </c>
      <c r="D31434">
        <v>495</v>
      </c>
      <c r="E31434">
        <v>599</v>
      </c>
      <c r="F31434">
        <v>3</v>
      </c>
      <c r="G31434">
        <v>602.35</v>
      </c>
      <c r="H31434">
        <v>1805.23</v>
      </c>
      <c r="I31434">
        <v>1807.05</v>
      </c>
      <c r="J31434" s="4" t="str">
        <f t="shared" si="1964"/>
        <v>SO5113148</v>
      </c>
      <c r="K31434" s="4">
        <f t="shared" si="1965"/>
        <v>-1202.8800000000001</v>
      </c>
      <c r="L31434">
        <f t="shared" si="1966"/>
        <v>7</v>
      </c>
      <c r="M31434">
        <f t="shared" si="1967"/>
        <v>2019</v>
      </c>
    </row>
    <row r="31435" spans="1:13" x14ac:dyDescent="0.3">
      <c r="A31435" t="s">
        <v>4697</v>
      </c>
      <c r="B31435">
        <v>49</v>
      </c>
      <c r="C31435" s="3">
        <v>43663</v>
      </c>
      <c r="D31435">
        <v>506</v>
      </c>
      <c r="E31435">
        <v>599</v>
      </c>
      <c r="F31435">
        <v>6</v>
      </c>
      <c r="G31435">
        <v>200.05</v>
      </c>
      <c r="H31435">
        <v>1199.1099999999999</v>
      </c>
      <c r="I31435">
        <v>1200.3</v>
      </c>
      <c r="J31435" s="4" t="str">
        <f t="shared" si="1964"/>
        <v>SO5113149</v>
      </c>
      <c r="K31435" s="4">
        <f t="shared" si="1965"/>
        <v>-999.06</v>
      </c>
      <c r="L31435">
        <f t="shared" si="1966"/>
        <v>7</v>
      </c>
      <c r="M31435">
        <f t="shared" si="1967"/>
        <v>2019</v>
      </c>
    </row>
    <row r="31436" spans="1:13" x14ac:dyDescent="0.3">
      <c r="A31436" t="s">
        <v>4697</v>
      </c>
      <c r="B31436">
        <v>50</v>
      </c>
      <c r="C31436" s="3">
        <v>43663</v>
      </c>
      <c r="D31436">
        <v>502</v>
      </c>
      <c r="E31436">
        <v>599</v>
      </c>
      <c r="F31436">
        <v>4</v>
      </c>
      <c r="G31436">
        <v>200.05</v>
      </c>
      <c r="H31436">
        <v>799.41</v>
      </c>
      <c r="I31436">
        <v>800.2</v>
      </c>
      <c r="J31436" s="4" t="str">
        <f t="shared" si="1964"/>
        <v>SO5113150</v>
      </c>
      <c r="K31436" s="4">
        <f t="shared" si="1965"/>
        <v>-599.3599999999999</v>
      </c>
      <c r="L31436">
        <f t="shared" si="1966"/>
        <v>7</v>
      </c>
      <c r="M31436">
        <f t="shared" si="1967"/>
        <v>2019</v>
      </c>
    </row>
    <row r="31437" spans="1:13" x14ac:dyDescent="0.3">
      <c r="A31437" t="s">
        <v>4697</v>
      </c>
      <c r="B31437">
        <v>51</v>
      </c>
      <c r="C31437" s="3">
        <v>43663</v>
      </c>
      <c r="D31437">
        <v>480</v>
      </c>
      <c r="E31437">
        <v>599</v>
      </c>
      <c r="F31437">
        <v>4</v>
      </c>
      <c r="G31437">
        <v>1.37</v>
      </c>
      <c r="H31437">
        <v>3.43</v>
      </c>
      <c r="I31437">
        <v>5.48</v>
      </c>
      <c r="J31437" s="4" t="str">
        <f t="shared" si="1964"/>
        <v>SO5113151</v>
      </c>
      <c r="K31437" s="4">
        <f t="shared" si="1965"/>
        <v>-2.06</v>
      </c>
      <c r="L31437">
        <f t="shared" si="1966"/>
        <v>7</v>
      </c>
      <c r="M31437">
        <f t="shared" si="1967"/>
        <v>2019</v>
      </c>
    </row>
    <row r="31438" spans="1:13" x14ac:dyDescent="0.3">
      <c r="A31438" t="s">
        <v>4697</v>
      </c>
      <c r="B31438">
        <v>52</v>
      </c>
      <c r="C31438" s="3">
        <v>43663</v>
      </c>
      <c r="D31438">
        <v>498</v>
      </c>
      <c r="E31438">
        <v>599</v>
      </c>
      <c r="F31438">
        <v>9</v>
      </c>
      <c r="G31438">
        <v>602.35</v>
      </c>
      <c r="H31438">
        <v>5415.69</v>
      </c>
      <c r="I31438">
        <v>5421.15</v>
      </c>
      <c r="J31438" s="4" t="str">
        <f t="shared" si="1964"/>
        <v>SO5113152</v>
      </c>
      <c r="K31438" s="4">
        <f t="shared" si="1965"/>
        <v>-4813.3399999999992</v>
      </c>
      <c r="L31438">
        <f t="shared" si="1966"/>
        <v>7</v>
      </c>
      <c r="M31438">
        <f t="shared" si="1967"/>
        <v>2019</v>
      </c>
    </row>
    <row r="31439" spans="1:13" x14ac:dyDescent="0.3">
      <c r="A31439" t="s">
        <v>4697</v>
      </c>
      <c r="B31439">
        <v>53</v>
      </c>
      <c r="C31439" s="3">
        <v>43663</v>
      </c>
      <c r="D31439">
        <v>560</v>
      </c>
      <c r="E31439">
        <v>599</v>
      </c>
      <c r="F31439">
        <v>7</v>
      </c>
      <c r="G31439">
        <v>728.91</v>
      </c>
      <c r="H31439">
        <v>5286.06</v>
      </c>
      <c r="I31439">
        <v>5102.37</v>
      </c>
      <c r="J31439" s="4" t="str">
        <f t="shared" si="1964"/>
        <v>SO5113153</v>
      </c>
      <c r="K31439" s="4">
        <f t="shared" si="1965"/>
        <v>-4557.1500000000005</v>
      </c>
      <c r="L31439">
        <f t="shared" si="1966"/>
        <v>7</v>
      </c>
      <c r="M31439">
        <f t="shared" si="1967"/>
        <v>2019</v>
      </c>
    </row>
    <row r="31440" spans="1:13" x14ac:dyDescent="0.3">
      <c r="A31440" t="s">
        <v>4697</v>
      </c>
      <c r="B31440">
        <v>54</v>
      </c>
      <c r="C31440" s="3">
        <v>43663</v>
      </c>
      <c r="D31440">
        <v>573</v>
      </c>
      <c r="E31440">
        <v>599</v>
      </c>
      <c r="F31440">
        <v>16</v>
      </c>
      <c r="G31440">
        <v>1311.24</v>
      </c>
      <c r="H31440">
        <v>23711.01</v>
      </c>
      <c r="I31440">
        <v>20979.84</v>
      </c>
      <c r="J31440" s="4" t="str">
        <f t="shared" si="1964"/>
        <v>SO5113154</v>
      </c>
      <c r="K31440" s="4">
        <f t="shared" si="1965"/>
        <v>-22399.769999999997</v>
      </c>
      <c r="L31440">
        <f t="shared" si="1966"/>
        <v>7</v>
      </c>
      <c r="M31440">
        <f t="shared" si="1967"/>
        <v>2019</v>
      </c>
    </row>
    <row r="31441" spans="1:13" x14ac:dyDescent="0.3">
      <c r="A31441" t="s">
        <v>4697</v>
      </c>
      <c r="B31441">
        <v>55</v>
      </c>
      <c r="C31441" s="3">
        <v>43663</v>
      </c>
      <c r="D31441">
        <v>214</v>
      </c>
      <c r="E31441">
        <v>599</v>
      </c>
      <c r="F31441">
        <v>6</v>
      </c>
      <c r="G31441">
        <v>15.75</v>
      </c>
      <c r="H31441">
        <v>78.52</v>
      </c>
      <c r="I31441">
        <v>94.5</v>
      </c>
      <c r="J31441" s="4" t="str">
        <f t="shared" si="1964"/>
        <v>SO5113155</v>
      </c>
      <c r="K31441" s="4">
        <f t="shared" si="1965"/>
        <v>-62.769999999999996</v>
      </c>
      <c r="L31441">
        <f t="shared" si="1966"/>
        <v>7</v>
      </c>
      <c r="M31441">
        <f t="shared" si="1967"/>
        <v>2019</v>
      </c>
    </row>
    <row r="31442" spans="1:13" x14ac:dyDescent="0.3">
      <c r="A31442" t="s">
        <v>4697</v>
      </c>
      <c r="B31442">
        <v>56</v>
      </c>
      <c r="C31442" s="3">
        <v>43663</v>
      </c>
      <c r="D31442">
        <v>231</v>
      </c>
      <c r="E31442">
        <v>599</v>
      </c>
      <c r="F31442">
        <v>3</v>
      </c>
      <c r="G31442">
        <v>29.99</v>
      </c>
      <c r="H31442">
        <v>115.48</v>
      </c>
      <c r="I31442">
        <v>89.97</v>
      </c>
      <c r="J31442" s="4" t="str">
        <f t="shared" si="1964"/>
        <v>SO5113156</v>
      </c>
      <c r="K31442" s="4">
        <f t="shared" si="1965"/>
        <v>-85.490000000000009</v>
      </c>
      <c r="L31442">
        <f t="shared" si="1966"/>
        <v>7</v>
      </c>
      <c r="M31442">
        <f t="shared" si="1967"/>
        <v>2019</v>
      </c>
    </row>
    <row r="31443" spans="1:13" x14ac:dyDescent="0.3">
      <c r="A31443" t="s">
        <v>4697</v>
      </c>
      <c r="B31443">
        <v>57</v>
      </c>
      <c r="C31443" s="3">
        <v>43663</v>
      </c>
      <c r="D31443">
        <v>565</v>
      </c>
      <c r="E31443">
        <v>599</v>
      </c>
      <c r="F31443">
        <v>11</v>
      </c>
      <c r="G31443">
        <v>334.06</v>
      </c>
      <c r="H31443">
        <v>5075.8900000000003</v>
      </c>
      <c r="I31443">
        <v>3674.66</v>
      </c>
      <c r="J31443" s="4" t="str">
        <f t="shared" si="1964"/>
        <v>SO5113157</v>
      </c>
      <c r="K31443" s="4">
        <f t="shared" si="1965"/>
        <v>-4741.83</v>
      </c>
      <c r="L31443">
        <f t="shared" si="1966"/>
        <v>7</v>
      </c>
      <c r="M31443">
        <f t="shared" si="1967"/>
        <v>2019</v>
      </c>
    </row>
    <row r="31444" spans="1:13" x14ac:dyDescent="0.3">
      <c r="A31444" t="s">
        <v>4697</v>
      </c>
      <c r="B31444">
        <v>58</v>
      </c>
      <c r="C31444" s="3">
        <v>43663</v>
      </c>
      <c r="D31444">
        <v>548</v>
      </c>
      <c r="E31444">
        <v>599</v>
      </c>
      <c r="F31444">
        <v>1</v>
      </c>
      <c r="G31444">
        <v>48.59</v>
      </c>
      <c r="H31444">
        <v>35.96</v>
      </c>
      <c r="I31444">
        <v>48.59</v>
      </c>
      <c r="J31444" s="4" t="str">
        <f t="shared" si="1964"/>
        <v>SO5113158</v>
      </c>
      <c r="K31444" s="4">
        <f t="shared" si="1965"/>
        <v>12.630000000000003</v>
      </c>
      <c r="L31444">
        <f t="shared" si="1966"/>
        <v>7</v>
      </c>
      <c r="M31444">
        <f t="shared" si="1967"/>
        <v>2019</v>
      </c>
    </row>
    <row r="31445" spans="1:13" x14ac:dyDescent="0.3">
      <c r="A31445" t="s">
        <v>4697</v>
      </c>
      <c r="B31445">
        <v>59</v>
      </c>
      <c r="C31445" s="3">
        <v>43663</v>
      </c>
      <c r="D31445">
        <v>484</v>
      </c>
      <c r="E31445">
        <v>599</v>
      </c>
      <c r="F31445">
        <v>20</v>
      </c>
      <c r="G31445">
        <v>4.37</v>
      </c>
      <c r="H31445">
        <v>59.47</v>
      </c>
      <c r="I31445">
        <v>87.4</v>
      </c>
      <c r="J31445" s="4" t="str">
        <f t="shared" si="1964"/>
        <v>SO5113159</v>
      </c>
      <c r="K31445" s="4">
        <f t="shared" si="1965"/>
        <v>-55.1</v>
      </c>
      <c r="L31445">
        <f t="shared" si="1966"/>
        <v>7</v>
      </c>
      <c r="M31445">
        <f t="shared" si="1967"/>
        <v>2019</v>
      </c>
    </row>
    <row r="31446" spans="1:13" x14ac:dyDescent="0.3">
      <c r="A31446" t="s">
        <v>4697</v>
      </c>
      <c r="B31446">
        <v>60</v>
      </c>
      <c r="C31446" s="3">
        <v>43663</v>
      </c>
      <c r="D31446">
        <v>510</v>
      </c>
      <c r="E31446">
        <v>599</v>
      </c>
      <c r="F31446">
        <v>2</v>
      </c>
      <c r="G31446">
        <v>200.05</v>
      </c>
      <c r="H31446">
        <v>399.7</v>
      </c>
      <c r="I31446">
        <v>400.1</v>
      </c>
      <c r="J31446" s="4" t="str">
        <f t="shared" si="1964"/>
        <v>SO5113160</v>
      </c>
      <c r="K31446" s="4">
        <f t="shared" si="1965"/>
        <v>-199.64999999999998</v>
      </c>
      <c r="L31446">
        <f t="shared" si="1966"/>
        <v>7</v>
      </c>
      <c r="M31446">
        <f t="shared" si="1967"/>
        <v>2019</v>
      </c>
    </row>
    <row r="31447" spans="1:13" x14ac:dyDescent="0.3">
      <c r="A31447" t="s">
        <v>4698</v>
      </c>
      <c r="B31447">
        <v>1</v>
      </c>
      <c r="C31447" s="3">
        <v>43663</v>
      </c>
      <c r="D31447">
        <v>418</v>
      </c>
      <c r="E31447">
        <v>227</v>
      </c>
      <c r="F31447">
        <v>2</v>
      </c>
      <c r="G31447">
        <v>356.9</v>
      </c>
      <c r="H31447">
        <v>721.89</v>
      </c>
      <c r="I31447">
        <v>713.8</v>
      </c>
      <c r="J31447" s="4" t="str">
        <f t="shared" si="1964"/>
        <v>SO511321</v>
      </c>
      <c r="K31447" s="4">
        <f t="shared" si="1965"/>
        <v>-364.99</v>
      </c>
      <c r="L31447">
        <f t="shared" si="1966"/>
        <v>7</v>
      </c>
      <c r="M31447">
        <f t="shared" si="1967"/>
        <v>2019</v>
      </c>
    </row>
    <row r="31448" spans="1:13" x14ac:dyDescent="0.3">
      <c r="A31448" t="s">
        <v>4698</v>
      </c>
      <c r="B31448">
        <v>2</v>
      </c>
      <c r="C31448" s="3">
        <v>43663</v>
      </c>
      <c r="D31448">
        <v>287</v>
      </c>
      <c r="E31448">
        <v>227</v>
      </c>
      <c r="F31448">
        <v>7</v>
      </c>
      <c r="G31448">
        <v>202.33</v>
      </c>
      <c r="H31448">
        <v>1432.38</v>
      </c>
      <c r="I31448">
        <v>1416.31</v>
      </c>
      <c r="J31448" s="4" t="str">
        <f t="shared" si="1964"/>
        <v>SO511322</v>
      </c>
      <c r="K31448" s="4">
        <f t="shared" si="1965"/>
        <v>-1230.0500000000002</v>
      </c>
      <c r="L31448">
        <f t="shared" si="1966"/>
        <v>7</v>
      </c>
      <c r="M31448">
        <f t="shared" si="1967"/>
        <v>2019</v>
      </c>
    </row>
    <row r="31449" spans="1:13" x14ac:dyDescent="0.3">
      <c r="A31449" t="s">
        <v>4698</v>
      </c>
      <c r="B31449">
        <v>3</v>
      </c>
      <c r="C31449" s="3">
        <v>43663</v>
      </c>
      <c r="D31449">
        <v>243</v>
      </c>
      <c r="E31449">
        <v>227</v>
      </c>
      <c r="F31449">
        <v>4</v>
      </c>
      <c r="G31449">
        <v>858.9</v>
      </c>
      <c r="H31449">
        <v>3474.54</v>
      </c>
      <c r="I31449">
        <v>3435.6</v>
      </c>
      <c r="J31449" s="4" t="str">
        <f t="shared" si="1964"/>
        <v>SO511323</v>
      </c>
      <c r="K31449" s="4">
        <f t="shared" si="1965"/>
        <v>-2615.64</v>
      </c>
      <c r="L31449">
        <f t="shared" si="1966"/>
        <v>7</v>
      </c>
      <c r="M31449">
        <f t="shared" si="1967"/>
        <v>2019</v>
      </c>
    </row>
    <row r="31450" spans="1:13" x14ac:dyDescent="0.3">
      <c r="A31450" t="s">
        <v>4698</v>
      </c>
      <c r="B31450">
        <v>4</v>
      </c>
      <c r="C31450" s="3">
        <v>43663</v>
      </c>
      <c r="D31450">
        <v>430</v>
      </c>
      <c r="E31450">
        <v>227</v>
      </c>
      <c r="F31450">
        <v>3</v>
      </c>
      <c r="G31450">
        <v>356.9</v>
      </c>
      <c r="H31450">
        <v>1082.83</v>
      </c>
      <c r="I31450">
        <v>1070.7</v>
      </c>
      <c r="J31450" s="4" t="str">
        <f t="shared" si="1964"/>
        <v>SO511324</v>
      </c>
      <c r="K31450" s="4">
        <f t="shared" si="1965"/>
        <v>-725.93</v>
      </c>
      <c r="L31450">
        <f t="shared" si="1966"/>
        <v>7</v>
      </c>
      <c r="M31450">
        <f t="shared" si="1967"/>
        <v>2019</v>
      </c>
    </row>
    <row r="31451" spans="1:13" x14ac:dyDescent="0.3">
      <c r="A31451" t="s">
        <v>4698</v>
      </c>
      <c r="B31451">
        <v>5</v>
      </c>
      <c r="C31451" s="3">
        <v>43663</v>
      </c>
      <c r="D31451">
        <v>258</v>
      </c>
      <c r="E31451">
        <v>227</v>
      </c>
      <c r="F31451">
        <v>1</v>
      </c>
      <c r="G31451">
        <v>202.33</v>
      </c>
      <c r="H31451">
        <v>204.63</v>
      </c>
      <c r="I31451">
        <v>202.33</v>
      </c>
      <c r="J31451" s="4" t="str">
        <f t="shared" si="1964"/>
        <v>SO511325</v>
      </c>
      <c r="K31451" s="4">
        <f t="shared" si="1965"/>
        <v>-2.2999999999999829</v>
      </c>
      <c r="L31451">
        <f t="shared" si="1966"/>
        <v>7</v>
      </c>
      <c r="M31451">
        <f t="shared" si="1967"/>
        <v>2019</v>
      </c>
    </row>
    <row r="31452" spans="1:13" x14ac:dyDescent="0.3">
      <c r="A31452" t="s">
        <v>4698</v>
      </c>
      <c r="B31452">
        <v>6</v>
      </c>
      <c r="C31452" s="3">
        <v>43663</v>
      </c>
      <c r="D31452">
        <v>606</v>
      </c>
      <c r="E31452">
        <v>227</v>
      </c>
      <c r="F31452">
        <v>13</v>
      </c>
      <c r="G31452">
        <v>313.19</v>
      </c>
      <c r="H31452">
        <v>4467.4399999999996</v>
      </c>
      <c r="I31452">
        <v>4071.47</v>
      </c>
      <c r="J31452" s="4" t="str">
        <f t="shared" si="1964"/>
        <v>SO511326</v>
      </c>
      <c r="K31452" s="4">
        <f t="shared" si="1965"/>
        <v>-4154.25</v>
      </c>
      <c r="L31452">
        <f t="shared" si="1966"/>
        <v>7</v>
      </c>
      <c r="M31452">
        <f t="shared" si="1967"/>
        <v>2019</v>
      </c>
    </row>
    <row r="31453" spans="1:13" x14ac:dyDescent="0.3">
      <c r="A31453" t="s">
        <v>4698</v>
      </c>
      <c r="B31453">
        <v>7</v>
      </c>
      <c r="C31453" s="3">
        <v>43663</v>
      </c>
      <c r="D31453">
        <v>386</v>
      </c>
      <c r="E31453">
        <v>227</v>
      </c>
      <c r="F31453">
        <v>2</v>
      </c>
      <c r="G31453">
        <v>672.29</v>
      </c>
      <c r="H31453">
        <v>1426.16</v>
      </c>
      <c r="I31453">
        <v>1344.58</v>
      </c>
      <c r="J31453" s="4" t="str">
        <f t="shared" si="1964"/>
        <v>SO511327</v>
      </c>
      <c r="K31453" s="4">
        <f t="shared" si="1965"/>
        <v>-753.87000000000012</v>
      </c>
      <c r="L31453">
        <f t="shared" si="1966"/>
        <v>7</v>
      </c>
      <c r="M31453">
        <f t="shared" si="1967"/>
        <v>2019</v>
      </c>
    </row>
    <row r="31454" spans="1:13" x14ac:dyDescent="0.3">
      <c r="A31454" t="s">
        <v>4698</v>
      </c>
      <c r="B31454">
        <v>8</v>
      </c>
      <c r="C31454" s="3">
        <v>43663</v>
      </c>
      <c r="D31454">
        <v>436</v>
      </c>
      <c r="E31454">
        <v>227</v>
      </c>
      <c r="F31454">
        <v>3</v>
      </c>
      <c r="G31454">
        <v>356.9</v>
      </c>
      <c r="H31454">
        <v>1082.83</v>
      </c>
      <c r="I31454">
        <v>1070.7</v>
      </c>
      <c r="J31454" s="4" t="str">
        <f t="shared" si="1964"/>
        <v>SO511328</v>
      </c>
      <c r="K31454" s="4">
        <f t="shared" si="1965"/>
        <v>-725.93</v>
      </c>
      <c r="L31454">
        <f t="shared" si="1966"/>
        <v>7</v>
      </c>
      <c r="M31454">
        <f t="shared" si="1967"/>
        <v>2019</v>
      </c>
    </row>
    <row r="31455" spans="1:13" x14ac:dyDescent="0.3">
      <c r="A31455" t="s">
        <v>4698</v>
      </c>
      <c r="B31455">
        <v>9</v>
      </c>
      <c r="C31455" s="3">
        <v>43663</v>
      </c>
      <c r="D31455">
        <v>434</v>
      </c>
      <c r="E31455">
        <v>227</v>
      </c>
      <c r="F31455">
        <v>10</v>
      </c>
      <c r="G31455">
        <v>356.9</v>
      </c>
      <c r="H31455">
        <v>3609.43</v>
      </c>
      <c r="I31455">
        <v>3569</v>
      </c>
      <c r="J31455" s="4" t="str">
        <f t="shared" si="1964"/>
        <v>SO511329</v>
      </c>
      <c r="K31455" s="4">
        <f t="shared" si="1965"/>
        <v>-3252.5299999999997</v>
      </c>
      <c r="L31455">
        <f t="shared" si="1966"/>
        <v>7</v>
      </c>
      <c r="M31455">
        <f t="shared" si="1967"/>
        <v>2019</v>
      </c>
    </row>
    <row r="31456" spans="1:13" x14ac:dyDescent="0.3">
      <c r="A31456" t="s">
        <v>4698</v>
      </c>
      <c r="B31456">
        <v>10</v>
      </c>
      <c r="C31456" s="3">
        <v>43663</v>
      </c>
      <c r="D31456">
        <v>440</v>
      </c>
      <c r="E31456">
        <v>227</v>
      </c>
      <c r="F31456">
        <v>6</v>
      </c>
      <c r="G31456">
        <v>858.9</v>
      </c>
      <c r="H31456">
        <v>5211.8100000000004</v>
      </c>
      <c r="I31456">
        <v>5153.3999999999996</v>
      </c>
      <c r="J31456" s="4" t="str">
        <f t="shared" si="1964"/>
        <v>SO5113210</v>
      </c>
      <c r="K31456" s="4">
        <f t="shared" si="1965"/>
        <v>-4352.9100000000008</v>
      </c>
      <c r="L31456">
        <f t="shared" si="1966"/>
        <v>7</v>
      </c>
      <c r="M31456">
        <f t="shared" si="1967"/>
        <v>2019</v>
      </c>
    </row>
    <row r="31457" spans="1:13" x14ac:dyDescent="0.3">
      <c r="A31457" t="s">
        <v>4698</v>
      </c>
      <c r="B31457">
        <v>11</v>
      </c>
      <c r="C31457" s="3">
        <v>43663</v>
      </c>
      <c r="D31457">
        <v>520</v>
      </c>
      <c r="E31457">
        <v>227</v>
      </c>
      <c r="F31457">
        <v>4</v>
      </c>
      <c r="G31457">
        <v>31.58</v>
      </c>
      <c r="H31457">
        <v>93.49</v>
      </c>
      <c r="I31457">
        <v>126.32</v>
      </c>
      <c r="J31457" s="4" t="str">
        <f t="shared" si="1964"/>
        <v>SO5113211</v>
      </c>
      <c r="K31457" s="4">
        <f t="shared" si="1965"/>
        <v>-61.91</v>
      </c>
      <c r="L31457">
        <f t="shared" si="1966"/>
        <v>7</v>
      </c>
      <c r="M31457">
        <f t="shared" si="1967"/>
        <v>2019</v>
      </c>
    </row>
    <row r="31458" spans="1:13" x14ac:dyDescent="0.3">
      <c r="A31458" t="s">
        <v>4698</v>
      </c>
      <c r="B31458">
        <v>12</v>
      </c>
      <c r="C31458" s="3">
        <v>43663</v>
      </c>
      <c r="D31458">
        <v>382</v>
      </c>
      <c r="E31458">
        <v>227</v>
      </c>
      <c r="F31458">
        <v>3</v>
      </c>
      <c r="G31458">
        <v>672.29</v>
      </c>
      <c r="H31458">
        <v>2139.2399999999998</v>
      </c>
      <c r="I31458">
        <v>2016.87</v>
      </c>
      <c r="J31458" s="4" t="str">
        <f t="shared" si="1964"/>
        <v>SO5113212</v>
      </c>
      <c r="K31458" s="4">
        <f t="shared" si="1965"/>
        <v>-1466.9499999999998</v>
      </c>
      <c r="L31458">
        <f t="shared" si="1966"/>
        <v>7</v>
      </c>
      <c r="M31458">
        <f t="shared" si="1967"/>
        <v>2019</v>
      </c>
    </row>
    <row r="31459" spans="1:13" x14ac:dyDescent="0.3">
      <c r="A31459" t="s">
        <v>4698</v>
      </c>
      <c r="B31459">
        <v>13</v>
      </c>
      <c r="C31459" s="3">
        <v>43663</v>
      </c>
      <c r="D31459">
        <v>581</v>
      </c>
      <c r="E31459">
        <v>227</v>
      </c>
      <c r="F31459">
        <v>15</v>
      </c>
      <c r="G31459">
        <v>935.54</v>
      </c>
      <c r="H31459">
        <v>16237.65</v>
      </c>
      <c r="I31459">
        <v>14033.1</v>
      </c>
      <c r="J31459" s="4" t="str">
        <f t="shared" si="1964"/>
        <v>SO5113213</v>
      </c>
      <c r="K31459" s="4">
        <f t="shared" si="1965"/>
        <v>-15302.11</v>
      </c>
      <c r="L31459">
        <f t="shared" si="1966"/>
        <v>7</v>
      </c>
      <c r="M31459">
        <f t="shared" si="1967"/>
        <v>2019</v>
      </c>
    </row>
    <row r="31460" spans="1:13" x14ac:dyDescent="0.3">
      <c r="A31460" t="s">
        <v>4698</v>
      </c>
      <c r="B31460">
        <v>14</v>
      </c>
      <c r="C31460" s="3">
        <v>43663</v>
      </c>
      <c r="D31460">
        <v>605</v>
      </c>
      <c r="E31460">
        <v>227</v>
      </c>
      <c r="F31460">
        <v>3</v>
      </c>
      <c r="G31460">
        <v>323.99</v>
      </c>
      <c r="H31460">
        <v>1030.95</v>
      </c>
      <c r="I31460">
        <v>971.97</v>
      </c>
      <c r="J31460" s="4" t="str">
        <f t="shared" si="1964"/>
        <v>SO5113214</v>
      </c>
      <c r="K31460" s="4">
        <f t="shared" si="1965"/>
        <v>-706.96</v>
      </c>
      <c r="L31460">
        <f t="shared" si="1966"/>
        <v>7</v>
      </c>
      <c r="M31460">
        <f t="shared" si="1967"/>
        <v>2019</v>
      </c>
    </row>
    <row r="31461" spans="1:13" x14ac:dyDescent="0.3">
      <c r="A31461" t="s">
        <v>4698</v>
      </c>
      <c r="B31461">
        <v>15</v>
      </c>
      <c r="C31461" s="3">
        <v>43663</v>
      </c>
      <c r="D31461">
        <v>376</v>
      </c>
      <c r="E31461">
        <v>227</v>
      </c>
      <c r="F31461">
        <v>3</v>
      </c>
      <c r="G31461">
        <v>1466.01</v>
      </c>
      <c r="H31461">
        <v>4664.84</v>
      </c>
      <c r="I31461">
        <v>4398.03</v>
      </c>
      <c r="J31461" s="4" t="str">
        <f t="shared" si="1964"/>
        <v>SO5113215</v>
      </c>
      <c r="K31461" s="4">
        <f t="shared" si="1965"/>
        <v>-3198.83</v>
      </c>
      <c r="L31461">
        <f t="shared" si="1966"/>
        <v>7</v>
      </c>
      <c r="M31461">
        <f t="shared" si="1967"/>
        <v>2019</v>
      </c>
    </row>
    <row r="31462" spans="1:13" x14ac:dyDescent="0.3">
      <c r="A31462" t="s">
        <v>4698</v>
      </c>
      <c r="B31462">
        <v>16</v>
      </c>
      <c r="C31462" s="3">
        <v>43663</v>
      </c>
      <c r="D31462">
        <v>546</v>
      </c>
      <c r="E31462">
        <v>227</v>
      </c>
      <c r="F31462">
        <v>4</v>
      </c>
      <c r="G31462">
        <v>37.25</v>
      </c>
      <c r="H31462">
        <v>110.27</v>
      </c>
      <c r="I31462">
        <v>149</v>
      </c>
      <c r="J31462" s="4" t="str">
        <f t="shared" si="1964"/>
        <v>SO5113216</v>
      </c>
      <c r="K31462" s="4">
        <f t="shared" si="1965"/>
        <v>-73.02</v>
      </c>
      <c r="L31462">
        <f t="shared" si="1966"/>
        <v>7</v>
      </c>
      <c r="M31462">
        <f t="shared" si="1967"/>
        <v>2019</v>
      </c>
    </row>
    <row r="31463" spans="1:13" x14ac:dyDescent="0.3">
      <c r="A31463" t="s">
        <v>4698</v>
      </c>
      <c r="B31463">
        <v>17</v>
      </c>
      <c r="C31463" s="3">
        <v>43663</v>
      </c>
      <c r="D31463">
        <v>374</v>
      </c>
      <c r="E31463">
        <v>227</v>
      </c>
      <c r="F31463">
        <v>6</v>
      </c>
      <c r="G31463">
        <v>1466.01</v>
      </c>
      <c r="H31463">
        <v>9329.69</v>
      </c>
      <c r="I31463">
        <v>8796.06</v>
      </c>
      <c r="J31463" s="4" t="str">
        <f t="shared" si="1964"/>
        <v>SO5113217</v>
      </c>
      <c r="K31463" s="4">
        <f t="shared" si="1965"/>
        <v>-7863.68</v>
      </c>
      <c r="L31463">
        <f t="shared" si="1966"/>
        <v>7</v>
      </c>
      <c r="M31463">
        <f t="shared" si="1967"/>
        <v>2019</v>
      </c>
    </row>
    <row r="31464" spans="1:13" x14ac:dyDescent="0.3">
      <c r="A31464" t="s">
        <v>4698</v>
      </c>
      <c r="B31464">
        <v>18</v>
      </c>
      <c r="C31464" s="3">
        <v>43663</v>
      </c>
      <c r="D31464">
        <v>442</v>
      </c>
      <c r="E31464">
        <v>227</v>
      </c>
      <c r="F31464">
        <v>5</v>
      </c>
      <c r="G31464">
        <v>858.9</v>
      </c>
      <c r="H31464">
        <v>4343.17</v>
      </c>
      <c r="I31464">
        <v>4294.5</v>
      </c>
      <c r="J31464" s="4" t="str">
        <f t="shared" si="1964"/>
        <v>SO5113218</v>
      </c>
      <c r="K31464" s="4">
        <f t="shared" si="1965"/>
        <v>-3484.27</v>
      </c>
      <c r="L31464">
        <f t="shared" si="1966"/>
        <v>7</v>
      </c>
      <c r="M31464">
        <f t="shared" si="1967"/>
        <v>2019</v>
      </c>
    </row>
    <row r="31465" spans="1:13" x14ac:dyDescent="0.3">
      <c r="A31465" t="s">
        <v>4698</v>
      </c>
      <c r="B31465">
        <v>19</v>
      </c>
      <c r="C31465" s="3">
        <v>43663</v>
      </c>
      <c r="D31465">
        <v>580</v>
      </c>
      <c r="E31465">
        <v>227</v>
      </c>
      <c r="F31465">
        <v>22</v>
      </c>
      <c r="G31465">
        <v>935.54</v>
      </c>
      <c r="H31465">
        <v>23815.22</v>
      </c>
      <c r="I31465">
        <v>20581.88</v>
      </c>
      <c r="J31465" s="4" t="str">
        <f t="shared" si="1964"/>
        <v>SO5113219</v>
      </c>
      <c r="K31465" s="4">
        <f t="shared" si="1965"/>
        <v>-22879.68</v>
      </c>
      <c r="L31465">
        <f t="shared" si="1966"/>
        <v>7</v>
      </c>
      <c r="M31465">
        <f t="shared" si="1967"/>
        <v>2019</v>
      </c>
    </row>
    <row r="31466" spans="1:13" x14ac:dyDescent="0.3">
      <c r="A31466" t="s">
        <v>4698</v>
      </c>
      <c r="B31466">
        <v>20</v>
      </c>
      <c r="C31466" s="3">
        <v>43663</v>
      </c>
      <c r="D31466">
        <v>408</v>
      </c>
      <c r="E31466">
        <v>227</v>
      </c>
      <c r="F31466">
        <v>3</v>
      </c>
      <c r="G31466">
        <v>72.16</v>
      </c>
      <c r="H31466">
        <v>160.19999999999999</v>
      </c>
      <c r="I31466">
        <v>216.48</v>
      </c>
      <c r="J31466" s="4" t="str">
        <f t="shared" si="1964"/>
        <v>SO5113220</v>
      </c>
      <c r="K31466" s="4">
        <f t="shared" si="1965"/>
        <v>-88.039999999999992</v>
      </c>
      <c r="L31466">
        <f t="shared" si="1966"/>
        <v>7</v>
      </c>
      <c r="M31466">
        <f t="shared" si="1967"/>
        <v>2019</v>
      </c>
    </row>
    <row r="31467" spans="1:13" x14ac:dyDescent="0.3">
      <c r="A31467" t="s">
        <v>4698</v>
      </c>
      <c r="B31467">
        <v>21</v>
      </c>
      <c r="C31467" s="3">
        <v>43663</v>
      </c>
      <c r="D31467">
        <v>281</v>
      </c>
      <c r="E31467">
        <v>227</v>
      </c>
      <c r="F31467">
        <v>4</v>
      </c>
      <c r="G31467">
        <v>202.33</v>
      </c>
      <c r="H31467">
        <v>818.5</v>
      </c>
      <c r="I31467">
        <v>809.32</v>
      </c>
      <c r="J31467" s="4" t="str">
        <f t="shared" si="1964"/>
        <v>SO5113221</v>
      </c>
      <c r="K31467" s="4">
        <f t="shared" si="1965"/>
        <v>-616.16999999999996</v>
      </c>
      <c r="L31467">
        <f t="shared" si="1966"/>
        <v>7</v>
      </c>
      <c r="M31467">
        <f t="shared" si="1967"/>
        <v>2019</v>
      </c>
    </row>
    <row r="31468" spans="1:13" x14ac:dyDescent="0.3">
      <c r="A31468" t="s">
        <v>4698</v>
      </c>
      <c r="B31468">
        <v>22</v>
      </c>
      <c r="C31468" s="3">
        <v>43663</v>
      </c>
      <c r="D31468">
        <v>384</v>
      </c>
      <c r="E31468">
        <v>227</v>
      </c>
      <c r="F31468">
        <v>4</v>
      </c>
      <c r="G31468">
        <v>672.29</v>
      </c>
      <c r="H31468">
        <v>2852.32</v>
      </c>
      <c r="I31468">
        <v>2689.16</v>
      </c>
      <c r="J31468" s="4" t="str">
        <f t="shared" si="1964"/>
        <v>SO5113222</v>
      </c>
      <c r="K31468" s="4">
        <f t="shared" si="1965"/>
        <v>-2180.0300000000002</v>
      </c>
      <c r="L31468">
        <f t="shared" si="1966"/>
        <v>7</v>
      </c>
      <c r="M31468">
        <f t="shared" si="1967"/>
        <v>2019</v>
      </c>
    </row>
    <row r="31469" spans="1:13" x14ac:dyDescent="0.3">
      <c r="A31469" t="s">
        <v>4698</v>
      </c>
      <c r="B31469">
        <v>23</v>
      </c>
      <c r="C31469" s="3">
        <v>43663</v>
      </c>
      <c r="D31469">
        <v>583</v>
      </c>
      <c r="E31469">
        <v>227</v>
      </c>
      <c r="F31469">
        <v>8</v>
      </c>
      <c r="G31469">
        <v>1020.59</v>
      </c>
      <c r="H31469">
        <v>8660.08</v>
      </c>
      <c r="I31469">
        <v>8164.72</v>
      </c>
      <c r="J31469" s="4" t="str">
        <f t="shared" si="1964"/>
        <v>SO5113223</v>
      </c>
      <c r="K31469" s="4">
        <f t="shared" si="1965"/>
        <v>-7639.49</v>
      </c>
      <c r="L31469">
        <f t="shared" si="1966"/>
        <v>7</v>
      </c>
      <c r="M31469">
        <f t="shared" si="1967"/>
        <v>2019</v>
      </c>
    </row>
    <row r="31470" spans="1:13" x14ac:dyDescent="0.3">
      <c r="A31470" t="s">
        <v>4698</v>
      </c>
      <c r="B31470">
        <v>24</v>
      </c>
      <c r="C31470" s="3">
        <v>43663</v>
      </c>
      <c r="D31470">
        <v>482</v>
      </c>
      <c r="E31470">
        <v>227</v>
      </c>
      <c r="F31470">
        <v>3</v>
      </c>
      <c r="G31470">
        <v>5.39</v>
      </c>
      <c r="H31470">
        <v>10.09</v>
      </c>
      <c r="I31470">
        <v>16.170000000000002</v>
      </c>
      <c r="J31470" s="4" t="str">
        <f t="shared" si="1964"/>
        <v>SO5113224</v>
      </c>
      <c r="K31470" s="4">
        <f t="shared" si="1965"/>
        <v>-4.7</v>
      </c>
      <c r="L31470">
        <f t="shared" si="1966"/>
        <v>7</v>
      </c>
      <c r="M31470">
        <f t="shared" si="1967"/>
        <v>2019</v>
      </c>
    </row>
    <row r="31471" spans="1:13" x14ac:dyDescent="0.3">
      <c r="A31471" t="s">
        <v>4698</v>
      </c>
      <c r="B31471">
        <v>25</v>
      </c>
      <c r="C31471" s="3">
        <v>43663</v>
      </c>
      <c r="D31471">
        <v>404</v>
      </c>
      <c r="E31471">
        <v>227</v>
      </c>
      <c r="F31471">
        <v>1</v>
      </c>
      <c r="G31471">
        <v>26.72</v>
      </c>
      <c r="H31471">
        <v>19.78</v>
      </c>
      <c r="I31471">
        <v>26.72</v>
      </c>
      <c r="J31471" s="4" t="str">
        <f t="shared" si="1964"/>
        <v>SO5113225</v>
      </c>
      <c r="K31471" s="4">
        <f t="shared" si="1965"/>
        <v>6.9399999999999977</v>
      </c>
      <c r="L31471">
        <f t="shared" si="1966"/>
        <v>7</v>
      </c>
      <c r="M31471">
        <f t="shared" si="1967"/>
        <v>2019</v>
      </c>
    </row>
    <row r="31472" spans="1:13" x14ac:dyDescent="0.3">
      <c r="A31472" t="s">
        <v>4698</v>
      </c>
      <c r="B31472">
        <v>26</v>
      </c>
      <c r="C31472" s="3">
        <v>43663</v>
      </c>
      <c r="D31472">
        <v>378</v>
      </c>
      <c r="E31472">
        <v>227</v>
      </c>
      <c r="F31472">
        <v>1</v>
      </c>
      <c r="G31472">
        <v>1466.01</v>
      </c>
      <c r="H31472">
        <v>1554.95</v>
      </c>
      <c r="I31472">
        <v>1466.01</v>
      </c>
      <c r="J31472" s="4" t="str">
        <f t="shared" si="1964"/>
        <v>SO5113226</v>
      </c>
      <c r="K31472" s="4">
        <f t="shared" si="1965"/>
        <v>-88.940000000000055</v>
      </c>
      <c r="L31472">
        <f t="shared" si="1966"/>
        <v>7</v>
      </c>
      <c r="M31472">
        <f t="shared" si="1967"/>
        <v>2019</v>
      </c>
    </row>
    <row r="31473" spans="1:13" x14ac:dyDescent="0.3">
      <c r="A31473" t="s">
        <v>4698</v>
      </c>
      <c r="B31473">
        <v>27</v>
      </c>
      <c r="C31473" s="3">
        <v>43663</v>
      </c>
      <c r="D31473">
        <v>584</v>
      </c>
      <c r="E31473">
        <v>227</v>
      </c>
      <c r="F31473">
        <v>7</v>
      </c>
      <c r="G31473">
        <v>323.99</v>
      </c>
      <c r="H31473">
        <v>2405.5500000000002</v>
      </c>
      <c r="I31473">
        <v>2267.9299999999998</v>
      </c>
      <c r="J31473" s="4" t="str">
        <f t="shared" si="1964"/>
        <v>SO5113227</v>
      </c>
      <c r="K31473" s="4">
        <f t="shared" si="1965"/>
        <v>-2081.5600000000004</v>
      </c>
      <c r="L31473">
        <f t="shared" si="1966"/>
        <v>7</v>
      </c>
      <c r="M31473">
        <f t="shared" si="1967"/>
        <v>2019</v>
      </c>
    </row>
    <row r="31474" spans="1:13" x14ac:dyDescent="0.3">
      <c r="A31474" t="s">
        <v>4698</v>
      </c>
      <c r="B31474">
        <v>28</v>
      </c>
      <c r="C31474" s="3">
        <v>43663</v>
      </c>
      <c r="D31474">
        <v>545</v>
      </c>
      <c r="E31474">
        <v>227</v>
      </c>
      <c r="F31474">
        <v>3</v>
      </c>
      <c r="G31474">
        <v>24.29</v>
      </c>
      <c r="H31474">
        <v>53.93</v>
      </c>
      <c r="I31474">
        <v>72.87</v>
      </c>
      <c r="J31474" s="4" t="str">
        <f t="shared" si="1964"/>
        <v>SO5113228</v>
      </c>
      <c r="K31474" s="4">
        <f t="shared" si="1965"/>
        <v>-29.64</v>
      </c>
      <c r="L31474">
        <f t="shared" si="1966"/>
        <v>7</v>
      </c>
      <c r="M31474">
        <f t="shared" si="1967"/>
        <v>2019</v>
      </c>
    </row>
    <row r="31475" spans="1:13" x14ac:dyDescent="0.3">
      <c r="A31475" t="s">
        <v>4698</v>
      </c>
      <c r="B31475">
        <v>29</v>
      </c>
      <c r="C31475" s="3">
        <v>43663</v>
      </c>
      <c r="D31475">
        <v>547</v>
      </c>
      <c r="E31475">
        <v>227</v>
      </c>
      <c r="F31475">
        <v>4</v>
      </c>
      <c r="G31475">
        <v>48.59</v>
      </c>
      <c r="H31475">
        <v>143.84</v>
      </c>
      <c r="I31475">
        <v>194.36</v>
      </c>
      <c r="J31475" s="4" t="str">
        <f t="shared" si="1964"/>
        <v>SO5113229</v>
      </c>
      <c r="K31475" s="4">
        <f t="shared" si="1965"/>
        <v>-95.25</v>
      </c>
      <c r="L31475">
        <f t="shared" si="1966"/>
        <v>7</v>
      </c>
      <c r="M31475">
        <f t="shared" si="1967"/>
        <v>2019</v>
      </c>
    </row>
    <row r="31476" spans="1:13" x14ac:dyDescent="0.3">
      <c r="A31476" t="s">
        <v>4698</v>
      </c>
      <c r="B31476">
        <v>30</v>
      </c>
      <c r="C31476" s="3">
        <v>43663</v>
      </c>
      <c r="D31476">
        <v>240</v>
      </c>
      <c r="E31476">
        <v>227</v>
      </c>
      <c r="F31476">
        <v>2</v>
      </c>
      <c r="G31476">
        <v>858.9</v>
      </c>
      <c r="H31476">
        <v>1737.27</v>
      </c>
      <c r="I31476">
        <v>1717.8</v>
      </c>
      <c r="J31476" s="4" t="str">
        <f t="shared" si="1964"/>
        <v>SO5113230</v>
      </c>
      <c r="K31476" s="4">
        <f t="shared" si="1965"/>
        <v>-878.37</v>
      </c>
      <c r="L31476">
        <f t="shared" si="1966"/>
        <v>7</v>
      </c>
      <c r="M31476">
        <f t="shared" si="1967"/>
        <v>2019</v>
      </c>
    </row>
    <row r="31477" spans="1:13" x14ac:dyDescent="0.3">
      <c r="A31477" t="s">
        <v>4698</v>
      </c>
      <c r="B31477">
        <v>31</v>
      </c>
      <c r="C31477" s="3">
        <v>43663</v>
      </c>
      <c r="D31477">
        <v>390</v>
      </c>
      <c r="E31477">
        <v>227</v>
      </c>
      <c r="F31477">
        <v>4</v>
      </c>
      <c r="G31477">
        <v>672.29</v>
      </c>
      <c r="H31477">
        <v>2852.32</v>
      </c>
      <c r="I31477">
        <v>2689.16</v>
      </c>
      <c r="J31477" s="4" t="str">
        <f t="shared" si="1964"/>
        <v>SO5113231</v>
      </c>
      <c r="K31477" s="4">
        <f t="shared" si="1965"/>
        <v>-2180.0300000000002</v>
      </c>
      <c r="L31477">
        <f t="shared" si="1966"/>
        <v>7</v>
      </c>
      <c r="M31477">
        <f t="shared" si="1967"/>
        <v>2019</v>
      </c>
    </row>
    <row r="31478" spans="1:13" x14ac:dyDescent="0.3">
      <c r="A31478" t="s">
        <v>4698</v>
      </c>
      <c r="B31478">
        <v>32</v>
      </c>
      <c r="C31478" s="3">
        <v>43663</v>
      </c>
      <c r="D31478">
        <v>582</v>
      </c>
      <c r="E31478">
        <v>227</v>
      </c>
      <c r="F31478">
        <v>1</v>
      </c>
      <c r="G31478">
        <v>1020.59</v>
      </c>
      <c r="H31478">
        <v>1082.51</v>
      </c>
      <c r="I31478">
        <v>1020.59</v>
      </c>
      <c r="J31478" s="4" t="str">
        <f t="shared" si="1964"/>
        <v>SO5113232</v>
      </c>
      <c r="K31478" s="4">
        <f t="shared" si="1965"/>
        <v>-61.919999999999959</v>
      </c>
      <c r="L31478">
        <f t="shared" si="1966"/>
        <v>7</v>
      </c>
      <c r="M31478">
        <f t="shared" si="1967"/>
        <v>2019</v>
      </c>
    </row>
    <row r="31479" spans="1:13" x14ac:dyDescent="0.3">
      <c r="A31479" t="s">
        <v>4698</v>
      </c>
      <c r="B31479">
        <v>33</v>
      </c>
      <c r="C31479" s="3">
        <v>43663</v>
      </c>
      <c r="D31479">
        <v>255</v>
      </c>
      <c r="E31479">
        <v>227</v>
      </c>
      <c r="F31479">
        <v>5</v>
      </c>
      <c r="G31479">
        <v>202.33</v>
      </c>
      <c r="H31479">
        <v>1023.13</v>
      </c>
      <c r="I31479">
        <v>1011.65</v>
      </c>
      <c r="J31479" s="4" t="str">
        <f t="shared" si="1964"/>
        <v>SO5113233</v>
      </c>
      <c r="K31479" s="4">
        <f t="shared" si="1965"/>
        <v>-820.8</v>
      </c>
      <c r="L31479">
        <f t="shared" si="1966"/>
        <v>7</v>
      </c>
      <c r="M31479">
        <f t="shared" si="1967"/>
        <v>2019</v>
      </c>
    </row>
    <row r="31480" spans="1:13" x14ac:dyDescent="0.3">
      <c r="A31480" t="s">
        <v>4698</v>
      </c>
      <c r="B31480">
        <v>34</v>
      </c>
      <c r="C31480" s="3">
        <v>43663</v>
      </c>
      <c r="D31480">
        <v>481</v>
      </c>
      <c r="E31480">
        <v>227</v>
      </c>
      <c r="F31480">
        <v>1</v>
      </c>
      <c r="G31480">
        <v>5.39</v>
      </c>
      <c r="H31480">
        <v>3.36</v>
      </c>
      <c r="I31480">
        <v>5.39</v>
      </c>
      <c r="J31480" s="4" t="str">
        <f t="shared" si="1964"/>
        <v>SO5113234</v>
      </c>
      <c r="K31480" s="4">
        <f t="shared" si="1965"/>
        <v>2.0299999999999998</v>
      </c>
      <c r="L31480">
        <f t="shared" si="1966"/>
        <v>7</v>
      </c>
      <c r="M31480">
        <f t="shared" si="1967"/>
        <v>2019</v>
      </c>
    </row>
    <row r="31481" spans="1:13" x14ac:dyDescent="0.3">
      <c r="A31481" t="s">
        <v>4699</v>
      </c>
      <c r="B31481">
        <v>1</v>
      </c>
      <c r="C31481" s="3">
        <v>43663</v>
      </c>
      <c r="D31481">
        <v>581</v>
      </c>
      <c r="E31481">
        <v>185</v>
      </c>
      <c r="F31481">
        <v>1</v>
      </c>
      <c r="G31481">
        <v>1020.59</v>
      </c>
      <c r="H31481">
        <v>1082.51</v>
      </c>
      <c r="I31481">
        <v>1020.59</v>
      </c>
      <c r="J31481" s="4" t="str">
        <f t="shared" si="1964"/>
        <v>SO511331</v>
      </c>
      <c r="K31481" s="4">
        <f t="shared" si="1965"/>
        <v>-61.919999999999959</v>
      </c>
      <c r="L31481">
        <f t="shared" si="1966"/>
        <v>7</v>
      </c>
      <c r="M31481">
        <f t="shared" si="1967"/>
        <v>2019</v>
      </c>
    </row>
    <row r="31482" spans="1:13" x14ac:dyDescent="0.3">
      <c r="A31482" t="s">
        <v>4700</v>
      </c>
      <c r="B31482">
        <v>1</v>
      </c>
      <c r="C31482" s="3">
        <v>43663</v>
      </c>
      <c r="D31482">
        <v>603</v>
      </c>
      <c r="E31482">
        <v>123</v>
      </c>
      <c r="F31482">
        <v>3</v>
      </c>
      <c r="G31482">
        <v>72.89</v>
      </c>
      <c r="H31482">
        <v>161.82</v>
      </c>
      <c r="I31482">
        <v>218.67</v>
      </c>
      <c r="J31482" s="4" t="str">
        <f t="shared" si="1964"/>
        <v>SO511341</v>
      </c>
      <c r="K31482" s="4">
        <f t="shared" si="1965"/>
        <v>-88.929999999999993</v>
      </c>
      <c r="L31482">
        <f t="shared" si="1966"/>
        <v>7</v>
      </c>
      <c r="M31482">
        <f t="shared" si="1967"/>
        <v>2019</v>
      </c>
    </row>
    <row r="31483" spans="1:13" x14ac:dyDescent="0.3">
      <c r="A31483" t="s">
        <v>4700</v>
      </c>
      <c r="B31483">
        <v>2</v>
      </c>
      <c r="C31483" s="3">
        <v>43663</v>
      </c>
      <c r="D31483">
        <v>568</v>
      </c>
      <c r="E31483">
        <v>123</v>
      </c>
      <c r="F31483">
        <v>1</v>
      </c>
      <c r="G31483">
        <v>334.06</v>
      </c>
      <c r="H31483">
        <v>461.44</v>
      </c>
      <c r="I31483">
        <v>334.06</v>
      </c>
      <c r="J31483" s="4" t="str">
        <f t="shared" si="1964"/>
        <v>SO511342</v>
      </c>
      <c r="K31483" s="4">
        <f t="shared" si="1965"/>
        <v>-127.38</v>
      </c>
      <c r="L31483">
        <f t="shared" si="1966"/>
        <v>7</v>
      </c>
      <c r="M31483">
        <f t="shared" si="1967"/>
        <v>2019</v>
      </c>
    </row>
    <row r="31484" spans="1:13" x14ac:dyDescent="0.3">
      <c r="A31484" t="s">
        <v>4700</v>
      </c>
      <c r="B31484">
        <v>3</v>
      </c>
      <c r="C31484" s="3">
        <v>43663</v>
      </c>
      <c r="D31484">
        <v>559</v>
      </c>
      <c r="E31484">
        <v>123</v>
      </c>
      <c r="F31484">
        <v>1</v>
      </c>
      <c r="G31484">
        <v>12.14</v>
      </c>
      <c r="H31484">
        <v>8.99</v>
      </c>
      <c r="I31484">
        <v>12.14</v>
      </c>
      <c r="J31484" s="4" t="str">
        <f t="shared" si="1964"/>
        <v>SO511343</v>
      </c>
      <c r="K31484" s="4">
        <f t="shared" si="1965"/>
        <v>3.1500000000000004</v>
      </c>
      <c r="L31484">
        <f t="shared" si="1966"/>
        <v>7</v>
      </c>
      <c r="M31484">
        <f t="shared" si="1967"/>
        <v>2019</v>
      </c>
    </row>
    <row r="31485" spans="1:13" x14ac:dyDescent="0.3">
      <c r="A31485" t="s">
        <v>4700</v>
      </c>
      <c r="B31485">
        <v>4</v>
      </c>
      <c r="C31485" s="3">
        <v>43663</v>
      </c>
      <c r="D31485">
        <v>586</v>
      </c>
      <c r="E31485">
        <v>123</v>
      </c>
      <c r="F31485">
        <v>2</v>
      </c>
      <c r="G31485">
        <v>334.06</v>
      </c>
      <c r="H31485">
        <v>922.89</v>
      </c>
      <c r="I31485">
        <v>668.12</v>
      </c>
      <c r="J31485" s="4" t="str">
        <f t="shared" si="1964"/>
        <v>SO511344</v>
      </c>
      <c r="K31485" s="4">
        <f t="shared" si="1965"/>
        <v>-588.82999999999993</v>
      </c>
      <c r="L31485">
        <f t="shared" si="1966"/>
        <v>7</v>
      </c>
      <c r="M31485">
        <f t="shared" si="1967"/>
        <v>2019</v>
      </c>
    </row>
    <row r="31486" spans="1:13" x14ac:dyDescent="0.3">
      <c r="A31486" t="s">
        <v>4700</v>
      </c>
      <c r="B31486">
        <v>5</v>
      </c>
      <c r="C31486" s="3">
        <v>43663</v>
      </c>
      <c r="D31486">
        <v>564</v>
      </c>
      <c r="E31486">
        <v>123</v>
      </c>
      <c r="F31486">
        <v>1</v>
      </c>
      <c r="G31486">
        <v>953.63</v>
      </c>
      <c r="H31486">
        <v>1481.94</v>
      </c>
      <c r="I31486">
        <v>953.63</v>
      </c>
      <c r="J31486" s="4" t="str">
        <f t="shared" si="1964"/>
        <v>SO511345</v>
      </c>
      <c r="K31486" s="4">
        <f t="shared" si="1965"/>
        <v>-528.31000000000006</v>
      </c>
      <c r="L31486">
        <f t="shared" si="1966"/>
        <v>7</v>
      </c>
      <c r="M31486">
        <f t="shared" si="1967"/>
        <v>2019</v>
      </c>
    </row>
    <row r="31487" spans="1:13" x14ac:dyDescent="0.3">
      <c r="A31487" t="s">
        <v>4700</v>
      </c>
      <c r="B31487">
        <v>6</v>
      </c>
      <c r="C31487" s="3">
        <v>43663</v>
      </c>
      <c r="D31487">
        <v>576</v>
      </c>
      <c r="E31487">
        <v>123</v>
      </c>
      <c r="F31487">
        <v>1</v>
      </c>
      <c r="G31487">
        <v>1430.44</v>
      </c>
      <c r="H31487">
        <v>1481.94</v>
      </c>
      <c r="I31487">
        <v>1430.44</v>
      </c>
      <c r="J31487" s="4" t="str">
        <f t="shared" si="1964"/>
        <v>SO511346</v>
      </c>
      <c r="K31487" s="4">
        <f t="shared" si="1965"/>
        <v>-51.5</v>
      </c>
      <c r="L31487">
        <f t="shared" si="1966"/>
        <v>7</v>
      </c>
      <c r="M31487">
        <f t="shared" si="1967"/>
        <v>2019</v>
      </c>
    </row>
    <row r="31488" spans="1:13" x14ac:dyDescent="0.3">
      <c r="A31488" t="s">
        <v>4700</v>
      </c>
      <c r="B31488">
        <v>7</v>
      </c>
      <c r="C31488" s="3">
        <v>43663</v>
      </c>
      <c r="D31488">
        <v>561</v>
      </c>
      <c r="E31488">
        <v>123</v>
      </c>
      <c r="F31488">
        <v>1</v>
      </c>
      <c r="G31488">
        <v>953.63</v>
      </c>
      <c r="H31488">
        <v>1481.94</v>
      </c>
      <c r="I31488">
        <v>953.63</v>
      </c>
      <c r="J31488" s="4" t="str">
        <f t="shared" si="1964"/>
        <v>SO511347</v>
      </c>
      <c r="K31488" s="4">
        <f t="shared" si="1965"/>
        <v>-528.31000000000006</v>
      </c>
      <c r="L31488">
        <f t="shared" si="1966"/>
        <v>7</v>
      </c>
      <c r="M31488">
        <f t="shared" si="1967"/>
        <v>2019</v>
      </c>
    </row>
    <row r="31489" spans="1:13" x14ac:dyDescent="0.3">
      <c r="A31489" t="s">
        <v>4700</v>
      </c>
      <c r="B31489">
        <v>8</v>
      </c>
      <c r="C31489" s="3">
        <v>43663</v>
      </c>
      <c r="D31489">
        <v>488</v>
      </c>
      <c r="E31489">
        <v>123</v>
      </c>
      <c r="F31489">
        <v>3</v>
      </c>
      <c r="G31489">
        <v>32.39</v>
      </c>
      <c r="H31489">
        <v>124.72</v>
      </c>
      <c r="I31489">
        <v>97.17</v>
      </c>
      <c r="J31489" s="4" t="str">
        <f t="shared" si="1964"/>
        <v>SO511348</v>
      </c>
      <c r="K31489" s="4">
        <f t="shared" si="1965"/>
        <v>-92.33</v>
      </c>
      <c r="L31489">
        <f t="shared" si="1966"/>
        <v>7</v>
      </c>
      <c r="M31489">
        <f t="shared" si="1967"/>
        <v>2019</v>
      </c>
    </row>
    <row r="31490" spans="1:13" x14ac:dyDescent="0.3">
      <c r="A31490" t="s">
        <v>4700</v>
      </c>
      <c r="B31490">
        <v>9</v>
      </c>
      <c r="C31490" s="3">
        <v>43663</v>
      </c>
      <c r="D31490">
        <v>552</v>
      </c>
      <c r="E31490">
        <v>123</v>
      </c>
      <c r="F31490">
        <v>1</v>
      </c>
      <c r="G31490">
        <v>54.89</v>
      </c>
      <c r="H31490">
        <v>40.619999999999997</v>
      </c>
      <c r="I31490">
        <v>54.89</v>
      </c>
      <c r="J31490" s="4" t="str">
        <f t="shared" si="1964"/>
        <v>SO511349</v>
      </c>
      <c r="K31490" s="4">
        <f t="shared" si="1965"/>
        <v>14.270000000000003</v>
      </c>
      <c r="L31490">
        <f t="shared" si="1966"/>
        <v>7</v>
      </c>
      <c r="M31490">
        <f t="shared" si="1967"/>
        <v>2019</v>
      </c>
    </row>
    <row r="31491" spans="1:13" x14ac:dyDescent="0.3">
      <c r="A31491" t="s">
        <v>4700</v>
      </c>
      <c r="B31491">
        <v>10</v>
      </c>
      <c r="C31491" s="3">
        <v>43663</v>
      </c>
      <c r="D31491">
        <v>558</v>
      </c>
      <c r="E31491">
        <v>123</v>
      </c>
      <c r="F31491">
        <v>1</v>
      </c>
      <c r="G31491">
        <v>242.99</v>
      </c>
      <c r="H31491">
        <v>179.82</v>
      </c>
      <c r="I31491">
        <v>242.99</v>
      </c>
      <c r="J31491" s="4" t="str">
        <f t="shared" ref="J31491:J31554" si="1968">+CONCATENATE(A31491,B31491)</f>
        <v>SO5113410</v>
      </c>
      <c r="K31491" s="4">
        <f t="shared" ref="K31491:K31554" si="1969">+G31491-H31491</f>
        <v>63.170000000000016</v>
      </c>
      <c r="L31491">
        <f t="shared" ref="L31491:L31554" si="1970">+MONTH(C31491)</f>
        <v>7</v>
      </c>
      <c r="M31491">
        <f t="shared" ref="M31491:M31554" si="1971">+YEAR(C31491)</f>
        <v>2019</v>
      </c>
    </row>
    <row r="31492" spans="1:13" x14ac:dyDescent="0.3">
      <c r="A31492" t="s">
        <v>4700</v>
      </c>
      <c r="B31492">
        <v>11</v>
      </c>
      <c r="C31492" s="3">
        <v>43663</v>
      </c>
      <c r="D31492">
        <v>572</v>
      </c>
      <c r="E31492">
        <v>123</v>
      </c>
      <c r="F31492">
        <v>2</v>
      </c>
      <c r="G31492">
        <v>334.06</v>
      </c>
      <c r="H31492">
        <v>922.89</v>
      </c>
      <c r="I31492">
        <v>668.12</v>
      </c>
      <c r="J31492" s="4" t="str">
        <f t="shared" si="1968"/>
        <v>SO5113411</v>
      </c>
      <c r="K31492" s="4">
        <f t="shared" si="1969"/>
        <v>-588.82999999999993</v>
      </c>
      <c r="L31492">
        <f t="shared" si="1970"/>
        <v>7</v>
      </c>
      <c r="M31492">
        <f t="shared" si="1971"/>
        <v>2019</v>
      </c>
    </row>
    <row r="31493" spans="1:13" x14ac:dyDescent="0.3">
      <c r="A31493" t="s">
        <v>4701</v>
      </c>
      <c r="B31493">
        <v>1</v>
      </c>
      <c r="C31493" s="3">
        <v>43663</v>
      </c>
      <c r="D31493">
        <v>488</v>
      </c>
      <c r="E31493">
        <v>286</v>
      </c>
      <c r="F31493">
        <v>1</v>
      </c>
      <c r="G31493">
        <v>32.39</v>
      </c>
      <c r="H31493">
        <v>41.57</v>
      </c>
      <c r="I31493">
        <v>32.39</v>
      </c>
      <c r="J31493" s="4" t="str">
        <f t="shared" si="1968"/>
        <v>SO511351</v>
      </c>
      <c r="K31493" s="4">
        <f t="shared" si="1969"/>
        <v>-9.18</v>
      </c>
      <c r="L31493">
        <f t="shared" si="1970"/>
        <v>7</v>
      </c>
      <c r="M31493">
        <f t="shared" si="1971"/>
        <v>2019</v>
      </c>
    </row>
    <row r="31494" spans="1:13" x14ac:dyDescent="0.3">
      <c r="A31494" t="s">
        <v>4701</v>
      </c>
      <c r="B31494">
        <v>2</v>
      </c>
      <c r="C31494" s="3">
        <v>43663</v>
      </c>
      <c r="D31494">
        <v>606</v>
      </c>
      <c r="E31494">
        <v>286</v>
      </c>
      <c r="F31494">
        <v>3</v>
      </c>
      <c r="G31494">
        <v>323.99</v>
      </c>
      <c r="H31494">
        <v>1030.95</v>
      </c>
      <c r="I31494">
        <v>971.97</v>
      </c>
      <c r="J31494" s="4" t="str">
        <f t="shared" si="1968"/>
        <v>SO511352</v>
      </c>
      <c r="K31494" s="4">
        <f t="shared" si="1969"/>
        <v>-706.96</v>
      </c>
      <c r="L31494">
        <f t="shared" si="1970"/>
        <v>7</v>
      </c>
      <c r="M31494">
        <f t="shared" si="1971"/>
        <v>2019</v>
      </c>
    </row>
    <row r="31495" spans="1:13" x14ac:dyDescent="0.3">
      <c r="A31495" t="s">
        <v>4701</v>
      </c>
      <c r="B31495">
        <v>3</v>
      </c>
      <c r="C31495" s="3">
        <v>43663</v>
      </c>
      <c r="D31495">
        <v>605</v>
      </c>
      <c r="E31495">
        <v>286</v>
      </c>
      <c r="F31495">
        <v>3</v>
      </c>
      <c r="G31495">
        <v>323.99</v>
      </c>
      <c r="H31495">
        <v>1030.95</v>
      </c>
      <c r="I31495">
        <v>971.97</v>
      </c>
      <c r="J31495" s="4" t="str">
        <f t="shared" si="1968"/>
        <v>SO511353</v>
      </c>
      <c r="K31495" s="4">
        <f t="shared" si="1969"/>
        <v>-706.96</v>
      </c>
      <c r="L31495">
        <f t="shared" si="1970"/>
        <v>7</v>
      </c>
      <c r="M31495">
        <f t="shared" si="1971"/>
        <v>2019</v>
      </c>
    </row>
    <row r="31496" spans="1:13" x14ac:dyDescent="0.3">
      <c r="A31496" t="s">
        <v>4701</v>
      </c>
      <c r="B31496">
        <v>4</v>
      </c>
      <c r="C31496" s="3">
        <v>43663</v>
      </c>
      <c r="D31496">
        <v>583</v>
      </c>
      <c r="E31496">
        <v>286</v>
      </c>
      <c r="F31496">
        <v>1</v>
      </c>
      <c r="G31496">
        <v>1020.59</v>
      </c>
      <c r="H31496">
        <v>1082.51</v>
      </c>
      <c r="I31496">
        <v>1020.59</v>
      </c>
      <c r="J31496" s="4" t="str">
        <f t="shared" si="1968"/>
        <v>SO511354</v>
      </c>
      <c r="K31496" s="4">
        <f t="shared" si="1969"/>
        <v>-61.919999999999959</v>
      </c>
      <c r="L31496">
        <f t="shared" si="1970"/>
        <v>7</v>
      </c>
      <c r="M31496">
        <f t="shared" si="1971"/>
        <v>2019</v>
      </c>
    </row>
    <row r="31497" spans="1:13" x14ac:dyDescent="0.3">
      <c r="A31497" t="s">
        <v>4701</v>
      </c>
      <c r="B31497">
        <v>5</v>
      </c>
      <c r="C31497" s="3">
        <v>43663</v>
      </c>
      <c r="D31497">
        <v>580</v>
      </c>
      <c r="E31497">
        <v>286</v>
      </c>
      <c r="F31497">
        <v>2</v>
      </c>
      <c r="G31497">
        <v>1020.59</v>
      </c>
      <c r="H31497">
        <v>2165.02</v>
      </c>
      <c r="I31497">
        <v>2041.18</v>
      </c>
      <c r="J31497" s="4" t="str">
        <f t="shared" si="1968"/>
        <v>SO511355</v>
      </c>
      <c r="K31497" s="4">
        <f t="shared" si="1969"/>
        <v>-1144.4299999999998</v>
      </c>
      <c r="L31497">
        <f t="shared" si="1970"/>
        <v>7</v>
      </c>
      <c r="M31497">
        <f t="shared" si="1971"/>
        <v>2019</v>
      </c>
    </row>
    <row r="31498" spans="1:13" x14ac:dyDescent="0.3">
      <c r="A31498" t="s">
        <v>4701</v>
      </c>
      <c r="B31498">
        <v>6</v>
      </c>
      <c r="C31498" s="3">
        <v>43663</v>
      </c>
      <c r="D31498">
        <v>231</v>
      </c>
      <c r="E31498">
        <v>286</v>
      </c>
      <c r="F31498">
        <v>1</v>
      </c>
      <c r="G31498">
        <v>29.99</v>
      </c>
      <c r="H31498">
        <v>38.49</v>
      </c>
      <c r="I31498">
        <v>29.99</v>
      </c>
      <c r="J31498" s="4" t="str">
        <f t="shared" si="1968"/>
        <v>SO511356</v>
      </c>
      <c r="K31498" s="4">
        <f t="shared" si="1969"/>
        <v>-8.5000000000000036</v>
      </c>
      <c r="L31498">
        <f t="shared" si="1970"/>
        <v>7</v>
      </c>
      <c r="M31498">
        <f t="shared" si="1971"/>
        <v>2019</v>
      </c>
    </row>
    <row r="31499" spans="1:13" x14ac:dyDescent="0.3">
      <c r="A31499" t="s">
        <v>4702</v>
      </c>
      <c r="B31499">
        <v>1</v>
      </c>
      <c r="C31499" s="3">
        <v>43663</v>
      </c>
      <c r="D31499">
        <v>606</v>
      </c>
      <c r="E31499">
        <v>253</v>
      </c>
      <c r="F31499">
        <v>2</v>
      </c>
      <c r="G31499">
        <v>323.99</v>
      </c>
      <c r="H31499">
        <v>687.3</v>
      </c>
      <c r="I31499">
        <v>647.98</v>
      </c>
      <c r="J31499" s="4" t="str">
        <f t="shared" si="1968"/>
        <v>SO511361</v>
      </c>
      <c r="K31499" s="4">
        <f t="shared" si="1969"/>
        <v>-363.30999999999995</v>
      </c>
      <c r="L31499">
        <f t="shared" si="1970"/>
        <v>7</v>
      </c>
      <c r="M31499">
        <f t="shared" si="1971"/>
        <v>2019</v>
      </c>
    </row>
    <row r="31500" spans="1:13" x14ac:dyDescent="0.3">
      <c r="A31500" t="s">
        <v>4703</v>
      </c>
      <c r="B31500">
        <v>1</v>
      </c>
      <c r="C31500" s="3">
        <v>43663</v>
      </c>
      <c r="D31500">
        <v>587</v>
      </c>
      <c r="E31500">
        <v>494</v>
      </c>
      <c r="F31500">
        <v>3</v>
      </c>
      <c r="G31500">
        <v>461.69</v>
      </c>
      <c r="H31500">
        <v>1259.3399999999999</v>
      </c>
      <c r="I31500">
        <v>1385.07</v>
      </c>
      <c r="J31500" s="4" t="str">
        <f t="shared" si="1968"/>
        <v>SO511371</v>
      </c>
      <c r="K31500" s="4">
        <f t="shared" si="1969"/>
        <v>-797.64999999999986</v>
      </c>
      <c r="L31500">
        <f t="shared" si="1970"/>
        <v>7</v>
      </c>
      <c r="M31500">
        <f t="shared" si="1971"/>
        <v>2019</v>
      </c>
    </row>
    <row r="31501" spans="1:13" x14ac:dyDescent="0.3">
      <c r="A31501" t="s">
        <v>4703</v>
      </c>
      <c r="B31501">
        <v>2</v>
      </c>
      <c r="C31501" s="3">
        <v>43663</v>
      </c>
      <c r="D31501">
        <v>527</v>
      </c>
      <c r="E31501">
        <v>494</v>
      </c>
      <c r="F31501">
        <v>2</v>
      </c>
      <c r="G31501">
        <v>158.43</v>
      </c>
      <c r="H31501">
        <v>289.19</v>
      </c>
      <c r="I31501">
        <v>316.86</v>
      </c>
      <c r="J31501" s="4" t="str">
        <f t="shared" si="1968"/>
        <v>SO511372</v>
      </c>
      <c r="K31501" s="4">
        <f t="shared" si="1969"/>
        <v>-130.76</v>
      </c>
      <c r="L31501">
        <f t="shared" si="1970"/>
        <v>7</v>
      </c>
      <c r="M31501">
        <f t="shared" si="1971"/>
        <v>2019</v>
      </c>
    </row>
    <row r="31502" spans="1:13" x14ac:dyDescent="0.3">
      <c r="A31502" t="s">
        <v>4703</v>
      </c>
      <c r="B31502">
        <v>3</v>
      </c>
      <c r="C31502" s="3">
        <v>43663</v>
      </c>
      <c r="D31502">
        <v>600</v>
      </c>
      <c r="E31502">
        <v>494</v>
      </c>
      <c r="F31502">
        <v>1</v>
      </c>
      <c r="G31502">
        <v>323.99</v>
      </c>
      <c r="H31502">
        <v>294.58</v>
      </c>
      <c r="I31502">
        <v>323.99</v>
      </c>
      <c r="J31502" s="4" t="str">
        <f t="shared" si="1968"/>
        <v>SO511373</v>
      </c>
      <c r="K31502" s="4">
        <f t="shared" si="1969"/>
        <v>29.410000000000025</v>
      </c>
      <c r="L31502">
        <f t="shared" si="1970"/>
        <v>7</v>
      </c>
      <c r="M31502">
        <f t="shared" si="1971"/>
        <v>2019</v>
      </c>
    </row>
    <row r="31503" spans="1:13" x14ac:dyDescent="0.3">
      <c r="A31503" t="s">
        <v>4703</v>
      </c>
      <c r="B31503">
        <v>4</v>
      </c>
      <c r="C31503" s="3">
        <v>43663</v>
      </c>
      <c r="D31503">
        <v>515</v>
      </c>
      <c r="E31503">
        <v>494</v>
      </c>
      <c r="F31503">
        <v>2</v>
      </c>
      <c r="G31503">
        <v>16.27</v>
      </c>
      <c r="H31503">
        <v>24.08</v>
      </c>
      <c r="I31503">
        <v>32.54</v>
      </c>
      <c r="J31503" s="4" t="str">
        <f t="shared" si="1968"/>
        <v>SO511374</v>
      </c>
      <c r="K31503" s="4">
        <f t="shared" si="1969"/>
        <v>-7.8099999999999987</v>
      </c>
      <c r="L31503">
        <f t="shared" si="1970"/>
        <v>7</v>
      </c>
      <c r="M31503">
        <f t="shared" si="1971"/>
        <v>2019</v>
      </c>
    </row>
    <row r="31504" spans="1:13" x14ac:dyDescent="0.3">
      <c r="A31504" t="s">
        <v>4703</v>
      </c>
      <c r="B31504">
        <v>5</v>
      </c>
      <c r="C31504" s="3">
        <v>43663</v>
      </c>
      <c r="D31504">
        <v>359</v>
      </c>
      <c r="E31504">
        <v>494</v>
      </c>
      <c r="F31504">
        <v>5</v>
      </c>
      <c r="G31504">
        <v>1376.99</v>
      </c>
      <c r="H31504">
        <v>6259.91</v>
      </c>
      <c r="I31504">
        <v>6884.95</v>
      </c>
      <c r="J31504" s="4" t="str">
        <f t="shared" si="1968"/>
        <v>SO511375</v>
      </c>
      <c r="K31504" s="4">
        <f t="shared" si="1969"/>
        <v>-4882.92</v>
      </c>
      <c r="L31504">
        <f t="shared" si="1970"/>
        <v>7</v>
      </c>
      <c r="M31504">
        <f t="shared" si="1971"/>
        <v>2019</v>
      </c>
    </row>
    <row r="31505" spans="1:13" x14ac:dyDescent="0.3">
      <c r="A31505" t="s">
        <v>4703</v>
      </c>
      <c r="B31505">
        <v>6</v>
      </c>
      <c r="C31505" s="3">
        <v>43663</v>
      </c>
      <c r="D31505">
        <v>525</v>
      </c>
      <c r="E31505">
        <v>494</v>
      </c>
      <c r="F31505">
        <v>3</v>
      </c>
      <c r="G31505">
        <v>158.43</v>
      </c>
      <c r="H31505">
        <v>433.78</v>
      </c>
      <c r="I31505">
        <v>475.29</v>
      </c>
      <c r="J31505" s="4" t="str">
        <f t="shared" si="1968"/>
        <v>SO511376</v>
      </c>
      <c r="K31505" s="4">
        <f t="shared" si="1969"/>
        <v>-275.34999999999997</v>
      </c>
      <c r="L31505">
        <f t="shared" si="1970"/>
        <v>7</v>
      </c>
      <c r="M31505">
        <f t="shared" si="1971"/>
        <v>2019</v>
      </c>
    </row>
    <row r="31506" spans="1:13" x14ac:dyDescent="0.3">
      <c r="A31506" t="s">
        <v>4703</v>
      </c>
      <c r="B31506">
        <v>7</v>
      </c>
      <c r="C31506" s="3">
        <v>43663</v>
      </c>
      <c r="D31506">
        <v>532</v>
      </c>
      <c r="E31506">
        <v>494</v>
      </c>
      <c r="F31506">
        <v>6</v>
      </c>
      <c r="G31506">
        <v>149.87</v>
      </c>
      <c r="H31506">
        <v>820.71</v>
      </c>
      <c r="I31506">
        <v>899.22</v>
      </c>
      <c r="J31506" s="4" t="str">
        <f t="shared" si="1968"/>
        <v>SO511377</v>
      </c>
      <c r="K31506" s="4">
        <f t="shared" si="1969"/>
        <v>-670.84</v>
      </c>
      <c r="L31506">
        <f t="shared" si="1970"/>
        <v>7</v>
      </c>
      <c r="M31506">
        <f t="shared" si="1971"/>
        <v>2019</v>
      </c>
    </row>
    <row r="31507" spans="1:13" x14ac:dyDescent="0.3">
      <c r="A31507" t="s">
        <v>4703</v>
      </c>
      <c r="B31507">
        <v>8</v>
      </c>
      <c r="C31507" s="3">
        <v>43663</v>
      </c>
      <c r="D31507">
        <v>597</v>
      </c>
      <c r="E31507">
        <v>494</v>
      </c>
      <c r="F31507">
        <v>3</v>
      </c>
      <c r="G31507">
        <v>323.99</v>
      </c>
      <c r="H31507">
        <v>883.74</v>
      </c>
      <c r="I31507">
        <v>971.97</v>
      </c>
      <c r="J31507" s="4" t="str">
        <f t="shared" si="1968"/>
        <v>SO511378</v>
      </c>
      <c r="K31507" s="4">
        <f t="shared" si="1969"/>
        <v>-559.75</v>
      </c>
      <c r="L31507">
        <f t="shared" si="1970"/>
        <v>7</v>
      </c>
      <c r="M31507">
        <f t="shared" si="1971"/>
        <v>2019</v>
      </c>
    </row>
    <row r="31508" spans="1:13" x14ac:dyDescent="0.3">
      <c r="A31508" t="s">
        <v>4703</v>
      </c>
      <c r="B31508">
        <v>9</v>
      </c>
      <c r="C31508" s="3">
        <v>43663</v>
      </c>
      <c r="D31508">
        <v>353</v>
      </c>
      <c r="E31508">
        <v>494</v>
      </c>
      <c r="F31508">
        <v>6</v>
      </c>
      <c r="G31508">
        <v>1391.99</v>
      </c>
      <c r="H31508">
        <v>7593.72</v>
      </c>
      <c r="I31508">
        <v>8351.94</v>
      </c>
      <c r="J31508" s="4" t="str">
        <f t="shared" si="1968"/>
        <v>SO511379</v>
      </c>
      <c r="K31508" s="4">
        <f t="shared" si="1969"/>
        <v>-6201.7300000000005</v>
      </c>
      <c r="L31508">
        <f t="shared" si="1970"/>
        <v>7</v>
      </c>
      <c r="M31508">
        <f t="shared" si="1971"/>
        <v>2019</v>
      </c>
    </row>
    <row r="31509" spans="1:13" x14ac:dyDescent="0.3">
      <c r="A31509" t="s">
        <v>4703</v>
      </c>
      <c r="B31509">
        <v>10</v>
      </c>
      <c r="C31509" s="3">
        <v>43663</v>
      </c>
      <c r="D31509">
        <v>402</v>
      </c>
      <c r="E31509">
        <v>494</v>
      </c>
      <c r="F31509">
        <v>1</v>
      </c>
      <c r="G31509">
        <v>72.16</v>
      </c>
      <c r="H31509">
        <v>53.4</v>
      </c>
      <c r="I31509">
        <v>72.16</v>
      </c>
      <c r="J31509" s="4" t="str">
        <f t="shared" si="1968"/>
        <v>SO5113710</v>
      </c>
      <c r="K31509" s="4">
        <f t="shared" si="1969"/>
        <v>18.759999999999998</v>
      </c>
      <c r="L31509">
        <f t="shared" si="1970"/>
        <v>7</v>
      </c>
      <c r="M31509">
        <f t="shared" si="1971"/>
        <v>2019</v>
      </c>
    </row>
    <row r="31510" spans="1:13" x14ac:dyDescent="0.3">
      <c r="A31510" t="s">
        <v>4703</v>
      </c>
      <c r="B31510">
        <v>11</v>
      </c>
      <c r="C31510" s="3">
        <v>43663</v>
      </c>
      <c r="D31510">
        <v>476</v>
      </c>
      <c r="E31510">
        <v>494</v>
      </c>
      <c r="F31510">
        <v>9</v>
      </c>
      <c r="G31510">
        <v>41.99</v>
      </c>
      <c r="H31510">
        <v>235.59</v>
      </c>
      <c r="I31510">
        <v>377.91</v>
      </c>
      <c r="J31510" s="4" t="str">
        <f t="shared" si="1968"/>
        <v>SO5113711</v>
      </c>
      <c r="K31510" s="4">
        <f t="shared" si="1969"/>
        <v>-193.6</v>
      </c>
      <c r="L31510">
        <f t="shared" si="1970"/>
        <v>7</v>
      </c>
      <c r="M31510">
        <f t="shared" si="1971"/>
        <v>2019</v>
      </c>
    </row>
    <row r="31511" spans="1:13" x14ac:dyDescent="0.3">
      <c r="A31511" t="s">
        <v>4703</v>
      </c>
      <c r="B31511">
        <v>12</v>
      </c>
      <c r="C31511" s="3">
        <v>43663</v>
      </c>
      <c r="D31511">
        <v>363</v>
      </c>
      <c r="E31511">
        <v>494</v>
      </c>
      <c r="F31511">
        <v>2</v>
      </c>
      <c r="G31511">
        <v>1376.99</v>
      </c>
      <c r="H31511">
        <v>2503.96</v>
      </c>
      <c r="I31511">
        <v>2753.98</v>
      </c>
      <c r="J31511" s="4" t="str">
        <f t="shared" si="1968"/>
        <v>SO5113712</v>
      </c>
      <c r="K31511" s="4">
        <f t="shared" si="1969"/>
        <v>-1126.97</v>
      </c>
      <c r="L31511">
        <f t="shared" si="1970"/>
        <v>7</v>
      </c>
      <c r="M31511">
        <f t="shared" si="1971"/>
        <v>2019</v>
      </c>
    </row>
    <row r="31512" spans="1:13" x14ac:dyDescent="0.3">
      <c r="A31512" t="s">
        <v>4703</v>
      </c>
      <c r="B31512">
        <v>13</v>
      </c>
      <c r="C31512" s="3">
        <v>43663</v>
      </c>
      <c r="D31512">
        <v>309</v>
      </c>
      <c r="E31512">
        <v>494</v>
      </c>
      <c r="F31512">
        <v>2</v>
      </c>
      <c r="G31512">
        <v>818.7</v>
      </c>
      <c r="H31512">
        <v>1494.4</v>
      </c>
      <c r="I31512">
        <v>1637.4</v>
      </c>
      <c r="J31512" s="4" t="str">
        <f t="shared" si="1968"/>
        <v>SO5113713</v>
      </c>
      <c r="K31512" s="4">
        <f t="shared" si="1969"/>
        <v>-675.7</v>
      </c>
      <c r="L31512">
        <f t="shared" si="1970"/>
        <v>7</v>
      </c>
      <c r="M31512">
        <f t="shared" si="1971"/>
        <v>2019</v>
      </c>
    </row>
    <row r="31513" spans="1:13" x14ac:dyDescent="0.3">
      <c r="A31513" t="s">
        <v>4703</v>
      </c>
      <c r="B31513">
        <v>14</v>
      </c>
      <c r="C31513" s="3">
        <v>43663</v>
      </c>
      <c r="D31513">
        <v>298</v>
      </c>
      <c r="E31513">
        <v>494</v>
      </c>
      <c r="F31513">
        <v>3</v>
      </c>
      <c r="G31513">
        <v>809.76</v>
      </c>
      <c r="H31513">
        <v>2217.12</v>
      </c>
      <c r="I31513">
        <v>2429.2800000000002</v>
      </c>
      <c r="J31513" s="4" t="str">
        <f t="shared" si="1968"/>
        <v>SO5113714</v>
      </c>
      <c r="K31513" s="4">
        <f t="shared" si="1969"/>
        <v>-1407.36</v>
      </c>
      <c r="L31513">
        <f t="shared" si="1970"/>
        <v>7</v>
      </c>
      <c r="M31513">
        <f t="shared" si="1971"/>
        <v>2019</v>
      </c>
    </row>
    <row r="31514" spans="1:13" x14ac:dyDescent="0.3">
      <c r="A31514" t="s">
        <v>4703</v>
      </c>
      <c r="B31514">
        <v>15</v>
      </c>
      <c r="C31514" s="3">
        <v>43663</v>
      </c>
      <c r="D31514">
        <v>542</v>
      </c>
      <c r="E31514">
        <v>494</v>
      </c>
      <c r="F31514">
        <v>2</v>
      </c>
      <c r="G31514">
        <v>24.29</v>
      </c>
      <c r="H31514">
        <v>35.96</v>
      </c>
      <c r="I31514">
        <v>48.58</v>
      </c>
      <c r="J31514" s="4" t="str">
        <f t="shared" si="1968"/>
        <v>SO5113715</v>
      </c>
      <c r="K31514" s="4">
        <f t="shared" si="1969"/>
        <v>-11.670000000000002</v>
      </c>
      <c r="L31514">
        <f t="shared" si="1970"/>
        <v>7</v>
      </c>
      <c r="M31514">
        <f t="shared" si="1971"/>
        <v>2019</v>
      </c>
    </row>
    <row r="31515" spans="1:13" x14ac:dyDescent="0.3">
      <c r="A31515" t="s">
        <v>4703</v>
      </c>
      <c r="B31515">
        <v>16</v>
      </c>
      <c r="C31515" s="3">
        <v>43663</v>
      </c>
      <c r="D31515">
        <v>398</v>
      </c>
      <c r="E31515">
        <v>494</v>
      </c>
      <c r="F31515">
        <v>1</v>
      </c>
      <c r="G31515">
        <v>26.72</v>
      </c>
      <c r="H31515">
        <v>19.78</v>
      </c>
      <c r="I31515">
        <v>26.72</v>
      </c>
      <c r="J31515" s="4" t="str">
        <f t="shared" si="1968"/>
        <v>SO5113716</v>
      </c>
      <c r="K31515" s="4">
        <f t="shared" si="1969"/>
        <v>6.9399999999999977</v>
      </c>
      <c r="L31515">
        <f t="shared" si="1970"/>
        <v>7</v>
      </c>
      <c r="M31515">
        <f t="shared" si="1971"/>
        <v>2019</v>
      </c>
    </row>
    <row r="31516" spans="1:13" x14ac:dyDescent="0.3">
      <c r="A31516" t="s">
        <v>4703</v>
      </c>
      <c r="B31516">
        <v>17</v>
      </c>
      <c r="C31516" s="3">
        <v>43663</v>
      </c>
      <c r="D31516">
        <v>591</v>
      </c>
      <c r="E31516">
        <v>494</v>
      </c>
      <c r="F31516">
        <v>3</v>
      </c>
      <c r="G31516">
        <v>338.99</v>
      </c>
      <c r="H31516">
        <v>924.65</v>
      </c>
      <c r="I31516">
        <v>1016.97</v>
      </c>
      <c r="J31516" s="4" t="str">
        <f t="shared" si="1968"/>
        <v>SO5113717</v>
      </c>
      <c r="K31516" s="4">
        <f t="shared" si="1969"/>
        <v>-585.66</v>
      </c>
      <c r="L31516">
        <f t="shared" si="1970"/>
        <v>7</v>
      </c>
      <c r="M31516">
        <f t="shared" si="1971"/>
        <v>2019</v>
      </c>
    </row>
    <row r="31517" spans="1:13" x14ac:dyDescent="0.3">
      <c r="A31517" t="s">
        <v>4703</v>
      </c>
      <c r="B31517">
        <v>18</v>
      </c>
      <c r="C31517" s="3">
        <v>43663</v>
      </c>
      <c r="D31517">
        <v>592</v>
      </c>
      <c r="E31517">
        <v>494</v>
      </c>
      <c r="F31517">
        <v>2</v>
      </c>
      <c r="G31517">
        <v>338.99</v>
      </c>
      <c r="H31517">
        <v>616.44000000000005</v>
      </c>
      <c r="I31517">
        <v>677.98</v>
      </c>
      <c r="J31517" s="4" t="str">
        <f t="shared" si="1968"/>
        <v>SO5113718</v>
      </c>
      <c r="K31517" s="4">
        <f t="shared" si="1969"/>
        <v>-277.45000000000005</v>
      </c>
      <c r="L31517">
        <f t="shared" si="1970"/>
        <v>7</v>
      </c>
      <c r="M31517">
        <f t="shared" si="1971"/>
        <v>2019</v>
      </c>
    </row>
    <row r="31518" spans="1:13" x14ac:dyDescent="0.3">
      <c r="A31518" t="s">
        <v>4703</v>
      </c>
      <c r="B31518">
        <v>19</v>
      </c>
      <c r="C31518" s="3">
        <v>43663</v>
      </c>
      <c r="D31518">
        <v>400</v>
      </c>
      <c r="E31518">
        <v>494</v>
      </c>
      <c r="F31518">
        <v>2</v>
      </c>
      <c r="G31518">
        <v>37.15</v>
      </c>
      <c r="H31518">
        <v>54.99</v>
      </c>
      <c r="I31518">
        <v>74.3</v>
      </c>
      <c r="J31518" s="4" t="str">
        <f t="shared" si="1968"/>
        <v>SO5113719</v>
      </c>
      <c r="K31518" s="4">
        <f t="shared" si="1969"/>
        <v>-17.840000000000003</v>
      </c>
      <c r="L31518">
        <f t="shared" si="1970"/>
        <v>7</v>
      </c>
      <c r="M31518">
        <f t="shared" si="1971"/>
        <v>2019</v>
      </c>
    </row>
    <row r="31519" spans="1:13" x14ac:dyDescent="0.3">
      <c r="A31519" t="s">
        <v>4703</v>
      </c>
      <c r="B31519">
        <v>20</v>
      </c>
      <c r="C31519" s="3">
        <v>43663</v>
      </c>
      <c r="D31519">
        <v>531</v>
      </c>
      <c r="E31519">
        <v>494</v>
      </c>
      <c r="F31519">
        <v>1</v>
      </c>
      <c r="G31519">
        <v>149.87</v>
      </c>
      <c r="H31519">
        <v>136.79</v>
      </c>
      <c r="I31519">
        <v>149.87</v>
      </c>
      <c r="J31519" s="4" t="str">
        <f t="shared" si="1968"/>
        <v>SO5113720</v>
      </c>
      <c r="K31519" s="4">
        <f t="shared" si="1969"/>
        <v>13.080000000000013</v>
      </c>
      <c r="L31519">
        <f t="shared" si="1970"/>
        <v>7</v>
      </c>
      <c r="M31519">
        <f t="shared" si="1971"/>
        <v>2019</v>
      </c>
    </row>
    <row r="31520" spans="1:13" x14ac:dyDescent="0.3">
      <c r="A31520" t="s">
        <v>4703</v>
      </c>
      <c r="B31520">
        <v>21</v>
      </c>
      <c r="C31520" s="3">
        <v>43663</v>
      </c>
      <c r="D31520">
        <v>357</v>
      </c>
      <c r="E31520">
        <v>494</v>
      </c>
      <c r="F31520">
        <v>7</v>
      </c>
      <c r="G31520">
        <v>1391.99</v>
      </c>
      <c r="H31520">
        <v>8859.34</v>
      </c>
      <c r="I31520">
        <v>9743.93</v>
      </c>
      <c r="J31520" s="4" t="str">
        <f t="shared" si="1968"/>
        <v>SO5113721</v>
      </c>
      <c r="K31520" s="4">
        <f t="shared" si="1969"/>
        <v>-7467.35</v>
      </c>
      <c r="L31520">
        <f t="shared" si="1970"/>
        <v>7</v>
      </c>
      <c r="M31520">
        <f t="shared" si="1971"/>
        <v>2019</v>
      </c>
    </row>
    <row r="31521" spans="1:13" x14ac:dyDescent="0.3">
      <c r="A31521" t="s">
        <v>4703</v>
      </c>
      <c r="B31521">
        <v>22</v>
      </c>
      <c r="C31521" s="3">
        <v>43663</v>
      </c>
      <c r="D31521">
        <v>588</v>
      </c>
      <c r="E31521">
        <v>494</v>
      </c>
      <c r="F31521">
        <v>1</v>
      </c>
      <c r="G31521">
        <v>461.69</v>
      </c>
      <c r="H31521">
        <v>419.78</v>
      </c>
      <c r="I31521">
        <v>461.69</v>
      </c>
      <c r="J31521" s="4" t="str">
        <f t="shared" si="1968"/>
        <v>SO5113722</v>
      </c>
      <c r="K31521" s="4">
        <f t="shared" si="1969"/>
        <v>41.910000000000025</v>
      </c>
      <c r="L31521">
        <f t="shared" si="1970"/>
        <v>7</v>
      </c>
      <c r="M31521">
        <f t="shared" si="1971"/>
        <v>2019</v>
      </c>
    </row>
    <row r="31522" spans="1:13" x14ac:dyDescent="0.3">
      <c r="A31522" t="s">
        <v>4703</v>
      </c>
      <c r="B31522">
        <v>23</v>
      </c>
      <c r="C31522" s="3">
        <v>43663</v>
      </c>
      <c r="D31522">
        <v>516</v>
      </c>
      <c r="E31522">
        <v>494</v>
      </c>
      <c r="F31522">
        <v>4</v>
      </c>
      <c r="G31522">
        <v>23.48</v>
      </c>
      <c r="H31522">
        <v>69.510000000000005</v>
      </c>
      <c r="I31522">
        <v>93.92</v>
      </c>
      <c r="J31522" s="4" t="str">
        <f t="shared" si="1968"/>
        <v>SO5113723</v>
      </c>
      <c r="K31522" s="4">
        <f t="shared" si="1969"/>
        <v>-46.03</v>
      </c>
      <c r="L31522">
        <f t="shared" si="1970"/>
        <v>7</v>
      </c>
      <c r="M31522">
        <f t="shared" si="1971"/>
        <v>2019</v>
      </c>
    </row>
    <row r="31523" spans="1:13" x14ac:dyDescent="0.3">
      <c r="A31523" t="s">
        <v>4703</v>
      </c>
      <c r="B31523">
        <v>24</v>
      </c>
      <c r="C31523" s="3">
        <v>43663</v>
      </c>
      <c r="D31523">
        <v>599</v>
      </c>
      <c r="E31523">
        <v>494</v>
      </c>
      <c r="F31523">
        <v>2</v>
      </c>
      <c r="G31523">
        <v>323.99</v>
      </c>
      <c r="H31523">
        <v>589.16</v>
      </c>
      <c r="I31523">
        <v>647.98</v>
      </c>
      <c r="J31523" s="4" t="str">
        <f t="shared" si="1968"/>
        <v>SO5113724</v>
      </c>
      <c r="K31523" s="4">
        <f t="shared" si="1969"/>
        <v>-265.16999999999996</v>
      </c>
      <c r="L31523">
        <f t="shared" si="1970"/>
        <v>7</v>
      </c>
      <c r="M31523">
        <f t="shared" si="1971"/>
        <v>2019</v>
      </c>
    </row>
    <row r="31524" spans="1:13" x14ac:dyDescent="0.3">
      <c r="A31524" t="s">
        <v>4703</v>
      </c>
      <c r="B31524">
        <v>25</v>
      </c>
      <c r="C31524" s="3">
        <v>43663</v>
      </c>
      <c r="D31524">
        <v>512</v>
      </c>
      <c r="E31524">
        <v>494</v>
      </c>
      <c r="F31524">
        <v>5</v>
      </c>
      <c r="G31524">
        <v>218.45</v>
      </c>
      <c r="H31524">
        <v>996.88</v>
      </c>
      <c r="I31524">
        <v>1092.25</v>
      </c>
      <c r="J31524" s="4" t="str">
        <f t="shared" si="1968"/>
        <v>SO5113725</v>
      </c>
      <c r="K31524" s="4">
        <f t="shared" si="1969"/>
        <v>-778.43000000000006</v>
      </c>
      <c r="L31524">
        <f t="shared" si="1970"/>
        <v>7</v>
      </c>
      <c r="M31524">
        <f t="shared" si="1971"/>
        <v>2019</v>
      </c>
    </row>
    <row r="31525" spans="1:13" x14ac:dyDescent="0.3">
      <c r="A31525" t="s">
        <v>4703</v>
      </c>
      <c r="B31525">
        <v>26</v>
      </c>
      <c r="C31525" s="3">
        <v>43663</v>
      </c>
      <c r="D31525">
        <v>596</v>
      </c>
      <c r="E31525">
        <v>494</v>
      </c>
      <c r="F31525">
        <v>2</v>
      </c>
      <c r="G31525">
        <v>323.99</v>
      </c>
      <c r="H31525">
        <v>589.16</v>
      </c>
      <c r="I31525">
        <v>647.98</v>
      </c>
      <c r="J31525" s="4" t="str">
        <f t="shared" si="1968"/>
        <v>SO5113726</v>
      </c>
      <c r="K31525" s="4">
        <f t="shared" si="1969"/>
        <v>-265.16999999999996</v>
      </c>
      <c r="L31525">
        <f t="shared" si="1970"/>
        <v>7</v>
      </c>
      <c r="M31525">
        <f t="shared" si="1971"/>
        <v>2019</v>
      </c>
    </row>
    <row r="31526" spans="1:13" x14ac:dyDescent="0.3">
      <c r="A31526" t="s">
        <v>4703</v>
      </c>
      <c r="B31526">
        <v>27</v>
      </c>
      <c r="C31526" s="3">
        <v>43663</v>
      </c>
      <c r="D31526">
        <v>590</v>
      </c>
      <c r="E31526">
        <v>494</v>
      </c>
      <c r="F31526">
        <v>1</v>
      </c>
      <c r="G31526">
        <v>461.69</v>
      </c>
      <c r="H31526">
        <v>419.78</v>
      </c>
      <c r="I31526">
        <v>461.69</v>
      </c>
      <c r="J31526" s="4" t="str">
        <f t="shared" si="1968"/>
        <v>SO5113727</v>
      </c>
      <c r="K31526" s="4">
        <f t="shared" si="1969"/>
        <v>41.910000000000025</v>
      </c>
      <c r="L31526">
        <f t="shared" si="1970"/>
        <v>7</v>
      </c>
      <c r="M31526">
        <f t="shared" si="1971"/>
        <v>2019</v>
      </c>
    </row>
    <row r="31527" spans="1:13" x14ac:dyDescent="0.3">
      <c r="A31527" t="s">
        <v>4703</v>
      </c>
      <c r="B31527">
        <v>28</v>
      </c>
      <c r="C31527" s="3">
        <v>43663</v>
      </c>
      <c r="D31527">
        <v>543</v>
      </c>
      <c r="E31527">
        <v>494</v>
      </c>
      <c r="F31527">
        <v>2</v>
      </c>
      <c r="G31527">
        <v>37.25</v>
      </c>
      <c r="H31527">
        <v>55.14</v>
      </c>
      <c r="I31527">
        <v>74.5</v>
      </c>
      <c r="J31527" s="4" t="str">
        <f t="shared" si="1968"/>
        <v>SO5113728</v>
      </c>
      <c r="K31527" s="4">
        <f t="shared" si="1969"/>
        <v>-17.89</v>
      </c>
      <c r="L31527">
        <f t="shared" si="1970"/>
        <v>7</v>
      </c>
      <c r="M31527">
        <f t="shared" si="1971"/>
        <v>2019</v>
      </c>
    </row>
    <row r="31528" spans="1:13" x14ac:dyDescent="0.3">
      <c r="A31528" t="s">
        <v>4703</v>
      </c>
      <c r="B31528">
        <v>29</v>
      </c>
      <c r="C31528" s="3">
        <v>43663</v>
      </c>
      <c r="D31528">
        <v>361</v>
      </c>
      <c r="E31528">
        <v>494</v>
      </c>
      <c r="F31528">
        <v>3</v>
      </c>
      <c r="G31528">
        <v>1376.99</v>
      </c>
      <c r="H31528">
        <v>3755.94</v>
      </c>
      <c r="I31528">
        <v>4130.97</v>
      </c>
      <c r="J31528" s="4" t="str">
        <f t="shared" si="1968"/>
        <v>SO5113729</v>
      </c>
      <c r="K31528" s="4">
        <f t="shared" si="1969"/>
        <v>-2378.9499999999998</v>
      </c>
      <c r="L31528">
        <f t="shared" si="1970"/>
        <v>7</v>
      </c>
      <c r="M31528">
        <f t="shared" si="1971"/>
        <v>2019</v>
      </c>
    </row>
    <row r="31529" spans="1:13" x14ac:dyDescent="0.3">
      <c r="A31529" t="s">
        <v>4703</v>
      </c>
      <c r="B31529">
        <v>30</v>
      </c>
      <c r="C31529" s="3">
        <v>43663</v>
      </c>
      <c r="D31529">
        <v>551</v>
      </c>
      <c r="E31529">
        <v>494</v>
      </c>
      <c r="F31529">
        <v>1</v>
      </c>
      <c r="G31529">
        <v>158.43</v>
      </c>
      <c r="H31529">
        <v>144.59</v>
      </c>
      <c r="I31529">
        <v>158.43</v>
      </c>
      <c r="J31529" s="4" t="str">
        <f t="shared" si="1968"/>
        <v>SO5113730</v>
      </c>
      <c r="K31529" s="4">
        <f t="shared" si="1969"/>
        <v>13.840000000000003</v>
      </c>
      <c r="L31529">
        <f t="shared" si="1970"/>
        <v>7</v>
      </c>
      <c r="M31529">
        <f t="shared" si="1971"/>
        <v>2019</v>
      </c>
    </row>
    <row r="31530" spans="1:13" x14ac:dyDescent="0.3">
      <c r="A31530" t="s">
        <v>4704</v>
      </c>
      <c r="B31530">
        <v>1</v>
      </c>
      <c r="C31530" s="3">
        <v>43664</v>
      </c>
      <c r="D31530">
        <v>493</v>
      </c>
      <c r="E31530">
        <v>451</v>
      </c>
      <c r="F31530">
        <v>4</v>
      </c>
      <c r="G31530">
        <v>200.05</v>
      </c>
      <c r="H31530">
        <v>799.41</v>
      </c>
      <c r="I31530">
        <v>800.2</v>
      </c>
      <c r="J31530" s="4" t="str">
        <f t="shared" si="1968"/>
        <v>SO511381</v>
      </c>
      <c r="K31530" s="4">
        <f t="shared" si="1969"/>
        <v>-599.3599999999999</v>
      </c>
      <c r="L31530">
        <f t="shared" si="1970"/>
        <v>7</v>
      </c>
      <c r="M31530">
        <f t="shared" si="1971"/>
        <v>2019</v>
      </c>
    </row>
    <row r="31531" spans="1:13" x14ac:dyDescent="0.3">
      <c r="A31531" t="s">
        <v>4704</v>
      </c>
      <c r="B31531">
        <v>2</v>
      </c>
      <c r="C31531" s="3">
        <v>43664</v>
      </c>
      <c r="D31531">
        <v>568</v>
      </c>
      <c r="E31531">
        <v>451</v>
      </c>
      <c r="F31531">
        <v>2</v>
      </c>
      <c r="G31531">
        <v>334.06</v>
      </c>
      <c r="H31531">
        <v>922.89</v>
      </c>
      <c r="I31531">
        <v>668.12</v>
      </c>
      <c r="J31531" s="4" t="str">
        <f t="shared" si="1968"/>
        <v>SO511382</v>
      </c>
      <c r="K31531" s="4">
        <f t="shared" si="1969"/>
        <v>-588.82999999999993</v>
      </c>
      <c r="L31531">
        <f t="shared" si="1970"/>
        <v>7</v>
      </c>
      <c r="M31531">
        <f t="shared" si="1971"/>
        <v>2019</v>
      </c>
    </row>
    <row r="31532" spans="1:13" x14ac:dyDescent="0.3">
      <c r="A31532" t="s">
        <v>4704</v>
      </c>
      <c r="B31532">
        <v>3</v>
      </c>
      <c r="C31532" s="3">
        <v>43664</v>
      </c>
      <c r="D31532">
        <v>565</v>
      </c>
      <c r="E31532">
        <v>451</v>
      </c>
      <c r="F31532">
        <v>2</v>
      </c>
      <c r="G31532">
        <v>334.06</v>
      </c>
      <c r="H31532">
        <v>922.89</v>
      </c>
      <c r="I31532">
        <v>668.12</v>
      </c>
      <c r="J31532" s="4" t="str">
        <f t="shared" si="1968"/>
        <v>SO511383</v>
      </c>
      <c r="K31532" s="4">
        <f t="shared" si="1969"/>
        <v>-588.82999999999993</v>
      </c>
      <c r="L31532">
        <f t="shared" si="1970"/>
        <v>7</v>
      </c>
      <c r="M31532">
        <f t="shared" si="1971"/>
        <v>2019</v>
      </c>
    </row>
    <row r="31533" spans="1:13" x14ac:dyDescent="0.3">
      <c r="A31533" t="s">
        <v>4704</v>
      </c>
      <c r="B31533">
        <v>4</v>
      </c>
      <c r="C31533" s="3">
        <v>43664</v>
      </c>
      <c r="D31533">
        <v>523</v>
      </c>
      <c r="E31533">
        <v>451</v>
      </c>
      <c r="F31533">
        <v>4</v>
      </c>
      <c r="G31533">
        <v>31.58</v>
      </c>
      <c r="H31533">
        <v>93.49</v>
      </c>
      <c r="I31533">
        <v>126.32</v>
      </c>
      <c r="J31533" s="4" t="str">
        <f t="shared" si="1968"/>
        <v>SO511384</v>
      </c>
      <c r="K31533" s="4">
        <f t="shared" si="1969"/>
        <v>-61.91</v>
      </c>
      <c r="L31533">
        <f t="shared" si="1970"/>
        <v>7</v>
      </c>
      <c r="M31533">
        <f t="shared" si="1971"/>
        <v>2019</v>
      </c>
    </row>
    <row r="31534" spans="1:13" x14ac:dyDescent="0.3">
      <c r="A31534" t="s">
        <v>4704</v>
      </c>
      <c r="B31534">
        <v>5</v>
      </c>
      <c r="C31534" s="3">
        <v>43664</v>
      </c>
      <c r="D31534">
        <v>503</v>
      </c>
      <c r="E31534">
        <v>451</v>
      </c>
      <c r="F31534">
        <v>2</v>
      </c>
      <c r="G31534">
        <v>200.05</v>
      </c>
      <c r="H31534">
        <v>399.7</v>
      </c>
      <c r="I31534">
        <v>400.1</v>
      </c>
      <c r="J31534" s="4" t="str">
        <f t="shared" si="1968"/>
        <v>SO511385</v>
      </c>
      <c r="K31534" s="4">
        <f t="shared" si="1969"/>
        <v>-199.64999999999998</v>
      </c>
      <c r="L31534">
        <f t="shared" si="1970"/>
        <v>7</v>
      </c>
      <c r="M31534">
        <f t="shared" si="1971"/>
        <v>2019</v>
      </c>
    </row>
    <row r="31535" spans="1:13" x14ac:dyDescent="0.3">
      <c r="A31535" t="s">
        <v>4704</v>
      </c>
      <c r="B31535">
        <v>6</v>
      </c>
      <c r="C31535" s="3">
        <v>43664</v>
      </c>
      <c r="D31535">
        <v>576</v>
      </c>
      <c r="E31535">
        <v>451</v>
      </c>
      <c r="F31535">
        <v>3</v>
      </c>
      <c r="G31535">
        <v>1430.44</v>
      </c>
      <c r="H31535">
        <v>4445.8100000000004</v>
      </c>
      <c r="I31535">
        <v>4291.32</v>
      </c>
      <c r="J31535" s="4" t="str">
        <f t="shared" si="1968"/>
        <v>SO511386</v>
      </c>
      <c r="K31535" s="4">
        <f t="shared" si="1969"/>
        <v>-3015.3700000000003</v>
      </c>
      <c r="L31535">
        <f t="shared" si="1970"/>
        <v>7</v>
      </c>
      <c r="M31535">
        <f t="shared" si="1971"/>
        <v>2019</v>
      </c>
    </row>
    <row r="31536" spans="1:13" x14ac:dyDescent="0.3">
      <c r="A31536" t="s">
        <v>4704</v>
      </c>
      <c r="B31536">
        <v>7</v>
      </c>
      <c r="C31536" s="3">
        <v>43664</v>
      </c>
      <c r="D31536">
        <v>497</v>
      </c>
      <c r="E31536">
        <v>451</v>
      </c>
      <c r="F31536">
        <v>3</v>
      </c>
      <c r="G31536">
        <v>602.35</v>
      </c>
      <c r="H31536">
        <v>1805.23</v>
      </c>
      <c r="I31536">
        <v>1807.05</v>
      </c>
      <c r="J31536" s="4" t="str">
        <f t="shared" si="1968"/>
        <v>SO511387</v>
      </c>
      <c r="K31536" s="4">
        <f t="shared" si="1969"/>
        <v>-1202.8800000000001</v>
      </c>
      <c r="L31536">
        <f t="shared" si="1970"/>
        <v>7</v>
      </c>
      <c r="M31536">
        <f t="shared" si="1971"/>
        <v>2019</v>
      </c>
    </row>
    <row r="31537" spans="1:13" x14ac:dyDescent="0.3">
      <c r="A31537" t="s">
        <v>4704</v>
      </c>
      <c r="B31537">
        <v>8</v>
      </c>
      <c r="C31537" s="3">
        <v>43664</v>
      </c>
      <c r="D31537">
        <v>507</v>
      </c>
      <c r="E31537">
        <v>451</v>
      </c>
      <c r="F31537">
        <v>1</v>
      </c>
      <c r="G31537">
        <v>200.05</v>
      </c>
      <c r="H31537">
        <v>199.85</v>
      </c>
      <c r="I31537">
        <v>200.05</v>
      </c>
      <c r="J31537" s="4" t="str">
        <f t="shared" si="1968"/>
        <v>SO511388</v>
      </c>
      <c r="K31537" s="4">
        <f t="shared" si="1969"/>
        <v>0.20000000000001705</v>
      </c>
      <c r="L31537">
        <f t="shared" si="1970"/>
        <v>7</v>
      </c>
      <c r="M31537">
        <f t="shared" si="1971"/>
        <v>2019</v>
      </c>
    </row>
    <row r="31538" spans="1:13" x14ac:dyDescent="0.3">
      <c r="A31538" t="s">
        <v>4704</v>
      </c>
      <c r="B31538">
        <v>9</v>
      </c>
      <c r="C31538" s="3">
        <v>43664</v>
      </c>
      <c r="D31538">
        <v>494</v>
      </c>
      <c r="E31538">
        <v>451</v>
      </c>
      <c r="F31538">
        <v>1</v>
      </c>
      <c r="G31538">
        <v>602.35</v>
      </c>
      <c r="H31538">
        <v>601.74</v>
      </c>
      <c r="I31538">
        <v>602.35</v>
      </c>
      <c r="J31538" s="4" t="str">
        <f t="shared" si="1968"/>
        <v>SO511389</v>
      </c>
      <c r="K31538" s="4">
        <f t="shared" si="1969"/>
        <v>0.61000000000001364</v>
      </c>
      <c r="L31538">
        <f t="shared" si="1970"/>
        <v>7</v>
      </c>
      <c r="M31538">
        <f t="shared" si="1971"/>
        <v>2019</v>
      </c>
    </row>
    <row r="31539" spans="1:13" x14ac:dyDescent="0.3">
      <c r="A31539" t="s">
        <v>4704</v>
      </c>
      <c r="B31539">
        <v>10</v>
      </c>
      <c r="C31539" s="3">
        <v>43664</v>
      </c>
      <c r="D31539">
        <v>554</v>
      </c>
      <c r="E31539">
        <v>451</v>
      </c>
      <c r="F31539">
        <v>3</v>
      </c>
      <c r="G31539">
        <v>54.94</v>
      </c>
      <c r="H31539">
        <v>121.97</v>
      </c>
      <c r="I31539">
        <v>164.82</v>
      </c>
      <c r="J31539" s="4" t="str">
        <f t="shared" si="1968"/>
        <v>SO5113810</v>
      </c>
      <c r="K31539" s="4">
        <f t="shared" si="1969"/>
        <v>-67.03</v>
      </c>
      <c r="L31539">
        <f t="shared" si="1970"/>
        <v>7</v>
      </c>
      <c r="M31539">
        <f t="shared" si="1971"/>
        <v>2019</v>
      </c>
    </row>
    <row r="31540" spans="1:13" x14ac:dyDescent="0.3">
      <c r="A31540" t="s">
        <v>4704</v>
      </c>
      <c r="B31540">
        <v>11</v>
      </c>
      <c r="C31540" s="3">
        <v>43664</v>
      </c>
      <c r="D31540">
        <v>548</v>
      </c>
      <c r="E31540">
        <v>451</v>
      </c>
      <c r="F31540">
        <v>2</v>
      </c>
      <c r="G31540">
        <v>48.59</v>
      </c>
      <c r="H31540">
        <v>71.92</v>
      </c>
      <c r="I31540">
        <v>97.18</v>
      </c>
      <c r="J31540" s="4" t="str">
        <f t="shared" si="1968"/>
        <v>SO5113811</v>
      </c>
      <c r="K31540" s="4">
        <f t="shared" si="1969"/>
        <v>-23.33</v>
      </c>
      <c r="L31540">
        <f t="shared" si="1970"/>
        <v>7</v>
      </c>
      <c r="M31540">
        <f t="shared" si="1971"/>
        <v>2019</v>
      </c>
    </row>
    <row r="31541" spans="1:13" x14ac:dyDescent="0.3">
      <c r="A31541" t="s">
        <v>4704</v>
      </c>
      <c r="B31541">
        <v>12</v>
      </c>
      <c r="C31541" s="3">
        <v>43664</v>
      </c>
      <c r="D31541">
        <v>562</v>
      </c>
      <c r="E31541">
        <v>451</v>
      </c>
      <c r="F31541">
        <v>4</v>
      </c>
      <c r="G31541">
        <v>953.63</v>
      </c>
      <c r="H31541">
        <v>5927.75</v>
      </c>
      <c r="I31541">
        <v>3814.52</v>
      </c>
      <c r="J31541" s="4" t="str">
        <f t="shared" si="1968"/>
        <v>SO5113812</v>
      </c>
      <c r="K31541" s="4">
        <f t="shared" si="1969"/>
        <v>-4974.12</v>
      </c>
      <c r="L31541">
        <f t="shared" si="1970"/>
        <v>7</v>
      </c>
      <c r="M31541">
        <f t="shared" si="1971"/>
        <v>2019</v>
      </c>
    </row>
    <row r="31542" spans="1:13" x14ac:dyDescent="0.3">
      <c r="A31542" t="s">
        <v>4704</v>
      </c>
      <c r="B31542">
        <v>13</v>
      </c>
      <c r="C31542" s="3">
        <v>43664</v>
      </c>
      <c r="D31542">
        <v>569</v>
      </c>
      <c r="E31542">
        <v>451</v>
      </c>
      <c r="F31542">
        <v>3</v>
      </c>
      <c r="G31542">
        <v>334.06</v>
      </c>
      <c r="H31542">
        <v>1384.33</v>
      </c>
      <c r="I31542">
        <v>1002.18</v>
      </c>
      <c r="J31542" s="4" t="str">
        <f t="shared" si="1968"/>
        <v>SO5113813</v>
      </c>
      <c r="K31542" s="4">
        <f t="shared" si="1969"/>
        <v>-1050.27</v>
      </c>
      <c r="L31542">
        <f t="shared" si="1970"/>
        <v>7</v>
      </c>
      <c r="M31542">
        <f t="shared" si="1971"/>
        <v>2019</v>
      </c>
    </row>
    <row r="31543" spans="1:13" x14ac:dyDescent="0.3">
      <c r="A31543" t="s">
        <v>4704</v>
      </c>
      <c r="B31543">
        <v>14</v>
      </c>
      <c r="C31543" s="3">
        <v>43664</v>
      </c>
      <c r="D31543">
        <v>553</v>
      </c>
      <c r="E31543">
        <v>451</v>
      </c>
      <c r="F31543">
        <v>1</v>
      </c>
      <c r="G31543">
        <v>27.65</v>
      </c>
      <c r="H31543">
        <v>20.46</v>
      </c>
      <c r="I31543">
        <v>27.65</v>
      </c>
      <c r="J31543" s="4" t="str">
        <f t="shared" si="1968"/>
        <v>SO5113814</v>
      </c>
      <c r="K31543" s="4">
        <f t="shared" si="1969"/>
        <v>7.1899999999999977</v>
      </c>
      <c r="L31543">
        <f t="shared" si="1970"/>
        <v>7</v>
      </c>
      <c r="M31543">
        <f t="shared" si="1971"/>
        <v>2019</v>
      </c>
    </row>
    <row r="31544" spans="1:13" x14ac:dyDescent="0.3">
      <c r="A31544" t="s">
        <v>4704</v>
      </c>
      <c r="B31544">
        <v>15</v>
      </c>
      <c r="C31544" s="3">
        <v>43664</v>
      </c>
      <c r="D31544">
        <v>506</v>
      </c>
      <c r="E31544">
        <v>451</v>
      </c>
      <c r="F31544">
        <v>2</v>
      </c>
      <c r="G31544">
        <v>200.05</v>
      </c>
      <c r="H31544">
        <v>399.7</v>
      </c>
      <c r="I31544">
        <v>400.1</v>
      </c>
      <c r="J31544" s="4" t="str">
        <f t="shared" si="1968"/>
        <v>SO5113815</v>
      </c>
      <c r="K31544" s="4">
        <f t="shared" si="1969"/>
        <v>-199.64999999999998</v>
      </c>
      <c r="L31544">
        <f t="shared" si="1970"/>
        <v>7</v>
      </c>
      <c r="M31544">
        <f t="shared" si="1971"/>
        <v>2019</v>
      </c>
    </row>
    <row r="31545" spans="1:13" x14ac:dyDescent="0.3">
      <c r="A31545" t="s">
        <v>4704</v>
      </c>
      <c r="B31545">
        <v>16</v>
      </c>
      <c r="C31545" s="3">
        <v>43664</v>
      </c>
      <c r="D31545">
        <v>566</v>
      </c>
      <c r="E31545">
        <v>451</v>
      </c>
      <c r="F31545">
        <v>3</v>
      </c>
      <c r="G31545">
        <v>334.06</v>
      </c>
      <c r="H31545">
        <v>1384.33</v>
      </c>
      <c r="I31545">
        <v>1002.18</v>
      </c>
      <c r="J31545" s="4" t="str">
        <f t="shared" si="1968"/>
        <v>SO5113816</v>
      </c>
      <c r="K31545" s="4">
        <f t="shared" si="1969"/>
        <v>-1050.27</v>
      </c>
      <c r="L31545">
        <f t="shared" si="1970"/>
        <v>7</v>
      </c>
      <c r="M31545">
        <f t="shared" si="1971"/>
        <v>2019</v>
      </c>
    </row>
    <row r="31546" spans="1:13" x14ac:dyDescent="0.3">
      <c r="A31546" t="s">
        <v>4704</v>
      </c>
      <c r="B31546">
        <v>17</v>
      </c>
      <c r="C31546" s="3">
        <v>43664</v>
      </c>
      <c r="D31546">
        <v>586</v>
      </c>
      <c r="E31546">
        <v>451</v>
      </c>
      <c r="F31546">
        <v>15</v>
      </c>
      <c r="G31546">
        <v>334.06</v>
      </c>
      <c r="H31546">
        <v>6921.67</v>
      </c>
      <c r="I31546">
        <v>5010.8999999999996</v>
      </c>
      <c r="J31546" s="4" t="str">
        <f t="shared" si="1968"/>
        <v>SO5113817</v>
      </c>
      <c r="K31546" s="4">
        <f t="shared" si="1969"/>
        <v>-6587.61</v>
      </c>
      <c r="L31546">
        <f t="shared" si="1970"/>
        <v>7</v>
      </c>
      <c r="M31546">
        <f t="shared" si="1971"/>
        <v>2019</v>
      </c>
    </row>
    <row r="31547" spans="1:13" x14ac:dyDescent="0.3">
      <c r="A31547" t="s">
        <v>4704</v>
      </c>
      <c r="B31547">
        <v>18</v>
      </c>
      <c r="C31547" s="3">
        <v>43664</v>
      </c>
      <c r="D31547">
        <v>560</v>
      </c>
      <c r="E31547">
        <v>451</v>
      </c>
      <c r="F31547">
        <v>3</v>
      </c>
      <c r="G31547">
        <v>728.91</v>
      </c>
      <c r="H31547">
        <v>2265.4499999999998</v>
      </c>
      <c r="I31547">
        <v>2186.73</v>
      </c>
      <c r="J31547" s="4" t="str">
        <f t="shared" si="1968"/>
        <v>SO5113818</v>
      </c>
      <c r="K31547" s="4">
        <f t="shared" si="1969"/>
        <v>-1536.54</v>
      </c>
      <c r="L31547">
        <f t="shared" si="1970"/>
        <v>7</v>
      </c>
      <c r="M31547">
        <f t="shared" si="1971"/>
        <v>2019</v>
      </c>
    </row>
    <row r="31548" spans="1:13" x14ac:dyDescent="0.3">
      <c r="A31548" t="s">
        <v>4704</v>
      </c>
      <c r="B31548">
        <v>19</v>
      </c>
      <c r="C31548" s="3">
        <v>43664</v>
      </c>
      <c r="D31548">
        <v>561</v>
      </c>
      <c r="E31548">
        <v>451</v>
      </c>
      <c r="F31548">
        <v>7</v>
      </c>
      <c r="G31548">
        <v>953.63</v>
      </c>
      <c r="H31548">
        <v>10373.57</v>
      </c>
      <c r="I31548">
        <v>6675.41</v>
      </c>
      <c r="J31548" s="4" t="str">
        <f t="shared" si="1968"/>
        <v>SO5113819</v>
      </c>
      <c r="K31548" s="4">
        <f t="shared" si="1969"/>
        <v>-9419.94</v>
      </c>
      <c r="L31548">
        <f t="shared" si="1970"/>
        <v>7</v>
      </c>
      <c r="M31548">
        <f t="shared" si="1971"/>
        <v>2019</v>
      </c>
    </row>
    <row r="31549" spans="1:13" x14ac:dyDescent="0.3">
      <c r="A31549" t="s">
        <v>4704</v>
      </c>
      <c r="B31549">
        <v>20</v>
      </c>
      <c r="C31549" s="3">
        <v>43664</v>
      </c>
      <c r="D31549">
        <v>492</v>
      </c>
      <c r="E31549">
        <v>451</v>
      </c>
      <c r="F31549">
        <v>2</v>
      </c>
      <c r="G31549">
        <v>602.35</v>
      </c>
      <c r="H31549">
        <v>1203.49</v>
      </c>
      <c r="I31549">
        <v>1204.7</v>
      </c>
      <c r="J31549" s="4" t="str">
        <f t="shared" si="1968"/>
        <v>SO5113820</v>
      </c>
      <c r="K31549" s="4">
        <f t="shared" si="1969"/>
        <v>-601.14</v>
      </c>
      <c r="L31549">
        <f t="shared" si="1970"/>
        <v>7</v>
      </c>
      <c r="M31549">
        <f t="shared" si="1971"/>
        <v>2019</v>
      </c>
    </row>
    <row r="31550" spans="1:13" x14ac:dyDescent="0.3">
      <c r="A31550" t="s">
        <v>4704</v>
      </c>
      <c r="B31550">
        <v>21</v>
      </c>
      <c r="C31550" s="3">
        <v>43664</v>
      </c>
      <c r="D31550">
        <v>579</v>
      </c>
      <c r="E31550">
        <v>451</v>
      </c>
      <c r="F31550">
        <v>7</v>
      </c>
      <c r="G31550">
        <v>728.91</v>
      </c>
      <c r="H31550">
        <v>5286.06</v>
      </c>
      <c r="I31550">
        <v>5102.37</v>
      </c>
      <c r="J31550" s="4" t="str">
        <f t="shared" si="1968"/>
        <v>SO5113821</v>
      </c>
      <c r="K31550" s="4">
        <f t="shared" si="1969"/>
        <v>-4557.1500000000005</v>
      </c>
      <c r="L31550">
        <f t="shared" si="1970"/>
        <v>7</v>
      </c>
      <c r="M31550">
        <f t="shared" si="1971"/>
        <v>2019</v>
      </c>
    </row>
    <row r="31551" spans="1:13" x14ac:dyDescent="0.3">
      <c r="A31551" t="s">
        <v>4705</v>
      </c>
      <c r="B31551">
        <v>1</v>
      </c>
      <c r="C31551" s="3">
        <v>43664</v>
      </c>
      <c r="D31551">
        <v>497</v>
      </c>
      <c r="E31551">
        <v>275</v>
      </c>
      <c r="F31551">
        <v>1</v>
      </c>
      <c r="G31551">
        <v>602.35</v>
      </c>
      <c r="H31551">
        <v>601.74</v>
      </c>
      <c r="I31551">
        <v>602.35</v>
      </c>
      <c r="J31551" s="4" t="str">
        <f t="shared" si="1968"/>
        <v>SO511391</v>
      </c>
      <c r="K31551" s="4">
        <f t="shared" si="1969"/>
        <v>0.61000000000001364</v>
      </c>
      <c r="L31551">
        <f t="shared" si="1970"/>
        <v>7</v>
      </c>
      <c r="M31551">
        <f t="shared" si="1971"/>
        <v>2019</v>
      </c>
    </row>
    <row r="31552" spans="1:13" x14ac:dyDescent="0.3">
      <c r="A31552" t="s">
        <v>4705</v>
      </c>
      <c r="B31552">
        <v>2</v>
      </c>
      <c r="C31552" s="3">
        <v>43664</v>
      </c>
      <c r="D31552">
        <v>494</v>
      </c>
      <c r="E31552">
        <v>275</v>
      </c>
      <c r="F31552">
        <v>1</v>
      </c>
      <c r="G31552">
        <v>602.35</v>
      </c>
      <c r="H31552">
        <v>601.74</v>
      </c>
      <c r="I31552">
        <v>602.35</v>
      </c>
      <c r="J31552" s="4" t="str">
        <f t="shared" si="1968"/>
        <v>SO511392</v>
      </c>
      <c r="K31552" s="4">
        <f t="shared" si="1969"/>
        <v>0.61000000000001364</v>
      </c>
      <c r="L31552">
        <f t="shared" si="1970"/>
        <v>7</v>
      </c>
      <c r="M31552">
        <f t="shared" si="1971"/>
        <v>2019</v>
      </c>
    </row>
    <row r="31553" spans="1:13" x14ac:dyDescent="0.3">
      <c r="A31553" t="s">
        <v>4705</v>
      </c>
      <c r="B31553">
        <v>3</v>
      </c>
      <c r="C31553" s="3">
        <v>43664</v>
      </c>
      <c r="D31553">
        <v>553</v>
      </c>
      <c r="E31553">
        <v>275</v>
      </c>
      <c r="F31553">
        <v>2</v>
      </c>
      <c r="G31553">
        <v>27.65</v>
      </c>
      <c r="H31553">
        <v>40.93</v>
      </c>
      <c r="I31553">
        <v>55.3</v>
      </c>
      <c r="J31553" s="4" t="str">
        <f t="shared" si="1968"/>
        <v>SO511393</v>
      </c>
      <c r="K31553" s="4">
        <f t="shared" si="1969"/>
        <v>-13.280000000000001</v>
      </c>
      <c r="L31553">
        <f t="shared" si="1970"/>
        <v>7</v>
      </c>
      <c r="M31553">
        <f t="shared" si="1971"/>
        <v>2019</v>
      </c>
    </row>
    <row r="31554" spans="1:13" x14ac:dyDescent="0.3">
      <c r="A31554" t="s">
        <v>4705</v>
      </c>
      <c r="B31554">
        <v>4</v>
      </c>
      <c r="C31554" s="3">
        <v>43664</v>
      </c>
      <c r="D31554">
        <v>521</v>
      </c>
      <c r="E31554">
        <v>275</v>
      </c>
      <c r="F31554">
        <v>3</v>
      </c>
      <c r="G31554">
        <v>16.27</v>
      </c>
      <c r="H31554">
        <v>36.119999999999997</v>
      </c>
      <c r="I31554">
        <v>48.81</v>
      </c>
      <c r="J31554" s="4" t="str">
        <f t="shared" si="1968"/>
        <v>SO511394</v>
      </c>
      <c r="K31554" s="4">
        <f t="shared" si="1969"/>
        <v>-19.849999999999998</v>
      </c>
      <c r="L31554">
        <f t="shared" si="1970"/>
        <v>7</v>
      </c>
      <c r="M31554">
        <f t="shared" si="1971"/>
        <v>2019</v>
      </c>
    </row>
    <row r="31555" spans="1:13" x14ac:dyDescent="0.3">
      <c r="A31555" t="s">
        <v>4705</v>
      </c>
      <c r="B31555">
        <v>5</v>
      </c>
      <c r="C31555" s="3">
        <v>43664</v>
      </c>
      <c r="D31555">
        <v>522</v>
      </c>
      <c r="E31555">
        <v>275</v>
      </c>
      <c r="F31555">
        <v>2</v>
      </c>
      <c r="G31555">
        <v>23.48</v>
      </c>
      <c r="H31555">
        <v>34.76</v>
      </c>
      <c r="I31555">
        <v>46.96</v>
      </c>
      <c r="J31555" s="4" t="str">
        <f t="shared" ref="J31555:J31618" si="1972">+CONCATENATE(A31555,B31555)</f>
        <v>SO511395</v>
      </c>
      <c r="K31555" s="4">
        <f t="shared" ref="K31555:K31618" si="1973">+G31555-H31555</f>
        <v>-11.279999999999998</v>
      </c>
      <c r="L31555">
        <f t="shared" ref="L31555:L31618" si="1974">+MONTH(C31555)</f>
        <v>7</v>
      </c>
      <c r="M31555">
        <f t="shared" ref="M31555:M31618" si="1975">+YEAR(C31555)</f>
        <v>2019</v>
      </c>
    </row>
    <row r="31556" spans="1:13" x14ac:dyDescent="0.3">
      <c r="A31556" t="s">
        <v>4705</v>
      </c>
      <c r="B31556">
        <v>6</v>
      </c>
      <c r="C31556" s="3">
        <v>43664</v>
      </c>
      <c r="D31556">
        <v>560</v>
      </c>
      <c r="E31556">
        <v>275</v>
      </c>
      <c r="F31556">
        <v>2</v>
      </c>
      <c r="G31556">
        <v>728.91</v>
      </c>
      <c r="H31556">
        <v>1510.3</v>
      </c>
      <c r="I31556">
        <v>1457.82</v>
      </c>
      <c r="J31556" s="4" t="str">
        <f t="shared" si="1972"/>
        <v>SO511396</v>
      </c>
      <c r="K31556" s="4">
        <f t="shared" si="1973"/>
        <v>-781.39</v>
      </c>
      <c r="L31556">
        <f t="shared" si="1974"/>
        <v>7</v>
      </c>
      <c r="M31556">
        <f t="shared" si="1975"/>
        <v>2019</v>
      </c>
    </row>
    <row r="31557" spans="1:13" x14ac:dyDescent="0.3">
      <c r="A31557" t="s">
        <v>4705</v>
      </c>
      <c r="B31557">
        <v>7</v>
      </c>
      <c r="C31557" s="3">
        <v>43664</v>
      </c>
      <c r="D31557">
        <v>548</v>
      </c>
      <c r="E31557">
        <v>275</v>
      </c>
      <c r="F31557">
        <v>2</v>
      </c>
      <c r="G31557">
        <v>48.59</v>
      </c>
      <c r="H31557">
        <v>71.92</v>
      </c>
      <c r="I31557">
        <v>97.18</v>
      </c>
      <c r="J31557" s="4" t="str">
        <f t="shared" si="1972"/>
        <v>SO511397</v>
      </c>
      <c r="K31557" s="4">
        <f t="shared" si="1973"/>
        <v>-23.33</v>
      </c>
      <c r="L31557">
        <f t="shared" si="1974"/>
        <v>7</v>
      </c>
      <c r="M31557">
        <f t="shared" si="1975"/>
        <v>2019</v>
      </c>
    </row>
    <row r="31558" spans="1:13" x14ac:dyDescent="0.3">
      <c r="A31558" t="s">
        <v>4705</v>
      </c>
      <c r="B31558">
        <v>8</v>
      </c>
      <c r="C31558" s="3">
        <v>43664</v>
      </c>
      <c r="D31558">
        <v>579</v>
      </c>
      <c r="E31558">
        <v>275</v>
      </c>
      <c r="F31558">
        <v>3</v>
      </c>
      <c r="G31558">
        <v>728.91</v>
      </c>
      <c r="H31558">
        <v>2265.4499999999998</v>
      </c>
      <c r="I31558">
        <v>2186.73</v>
      </c>
      <c r="J31558" s="4" t="str">
        <f t="shared" si="1972"/>
        <v>SO511398</v>
      </c>
      <c r="K31558" s="4">
        <f t="shared" si="1973"/>
        <v>-1536.54</v>
      </c>
      <c r="L31558">
        <f t="shared" si="1974"/>
        <v>7</v>
      </c>
      <c r="M31558">
        <f t="shared" si="1975"/>
        <v>2019</v>
      </c>
    </row>
    <row r="31559" spans="1:13" x14ac:dyDescent="0.3">
      <c r="A31559" t="s">
        <v>4705</v>
      </c>
      <c r="B31559">
        <v>9</v>
      </c>
      <c r="C31559" s="3">
        <v>43664</v>
      </c>
      <c r="D31559">
        <v>495</v>
      </c>
      <c r="E31559">
        <v>275</v>
      </c>
      <c r="F31559">
        <v>5</v>
      </c>
      <c r="G31559">
        <v>602.35</v>
      </c>
      <c r="H31559">
        <v>3008.72</v>
      </c>
      <c r="I31559">
        <v>3011.75</v>
      </c>
      <c r="J31559" s="4" t="str">
        <f t="shared" si="1972"/>
        <v>SO511399</v>
      </c>
      <c r="K31559" s="4">
        <f t="shared" si="1973"/>
        <v>-2406.37</v>
      </c>
      <c r="L31559">
        <f t="shared" si="1974"/>
        <v>7</v>
      </c>
      <c r="M31559">
        <f t="shared" si="1975"/>
        <v>2019</v>
      </c>
    </row>
    <row r="31560" spans="1:13" x14ac:dyDescent="0.3">
      <c r="A31560" t="s">
        <v>4706</v>
      </c>
      <c r="B31560">
        <v>1</v>
      </c>
      <c r="C31560" s="3">
        <v>43665</v>
      </c>
      <c r="D31560">
        <v>584</v>
      </c>
      <c r="E31560">
        <v>660</v>
      </c>
      <c r="F31560">
        <v>5</v>
      </c>
      <c r="G31560">
        <v>323.99</v>
      </c>
      <c r="H31560">
        <v>1718.25</v>
      </c>
      <c r="I31560">
        <v>1619.95</v>
      </c>
      <c r="J31560" s="4" t="str">
        <f t="shared" si="1972"/>
        <v>SO511401</v>
      </c>
      <c r="K31560" s="4">
        <f t="shared" si="1973"/>
        <v>-1394.26</v>
      </c>
      <c r="L31560">
        <f t="shared" si="1974"/>
        <v>7</v>
      </c>
      <c r="M31560">
        <f t="shared" si="1975"/>
        <v>2019</v>
      </c>
    </row>
    <row r="31561" spans="1:13" x14ac:dyDescent="0.3">
      <c r="A31561" t="s">
        <v>4706</v>
      </c>
      <c r="B31561">
        <v>2</v>
      </c>
      <c r="C31561" s="3">
        <v>43665</v>
      </c>
      <c r="D31561">
        <v>418</v>
      </c>
      <c r="E31561">
        <v>660</v>
      </c>
      <c r="F31561">
        <v>1</v>
      </c>
      <c r="G31561">
        <v>356.9</v>
      </c>
      <c r="H31561">
        <v>360.94</v>
      </c>
      <c r="I31561">
        <v>356.9</v>
      </c>
      <c r="J31561" s="4" t="str">
        <f t="shared" si="1972"/>
        <v>SO511402</v>
      </c>
      <c r="K31561" s="4">
        <f t="shared" si="1973"/>
        <v>-4.0400000000000205</v>
      </c>
      <c r="L31561">
        <f t="shared" si="1974"/>
        <v>7</v>
      </c>
      <c r="M31561">
        <f t="shared" si="1975"/>
        <v>2019</v>
      </c>
    </row>
    <row r="31562" spans="1:13" x14ac:dyDescent="0.3">
      <c r="A31562" t="s">
        <v>4706</v>
      </c>
      <c r="B31562">
        <v>3</v>
      </c>
      <c r="C31562" s="3">
        <v>43665</v>
      </c>
      <c r="D31562">
        <v>240</v>
      </c>
      <c r="E31562">
        <v>660</v>
      </c>
      <c r="F31562">
        <v>2</v>
      </c>
      <c r="G31562">
        <v>858.9</v>
      </c>
      <c r="H31562">
        <v>1737.27</v>
      </c>
      <c r="I31562">
        <v>1717.8</v>
      </c>
      <c r="J31562" s="4" t="str">
        <f t="shared" si="1972"/>
        <v>SO511403</v>
      </c>
      <c r="K31562" s="4">
        <f t="shared" si="1973"/>
        <v>-878.37</v>
      </c>
      <c r="L31562">
        <f t="shared" si="1974"/>
        <v>7</v>
      </c>
      <c r="M31562">
        <f t="shared" si="1975"/>
        <v>2019</v>
      </c>
    </row>
    <row r="31563" spans="1:13" x14ac:dyDescent="0.3">
      <c r="A31563" t="s">
        <v>4706</v>
      </c>
      <c r="B31563">
        <v>4</v>
      </c>
      <c r="C31563" s="3">
        <v>43665</v>
      </c>
      <c r="D31563">
        <v>546</v>
      </c>
      <c r="E31563">
        <v>660</v>
      </c>
      <c r="F31563">
        <v>2</v>
      </c>
      <c r="G31563">
        <v>37.25</v>
      </c>
      <c r="H31563">
        <v>55.14</v>
      </c>
      <c r="I31563">
        <v>74.5</v>
      </c>
      <c r="J31563" s="4" t="str">
        <f t="shared" si="1972"/>
        <v>SO511404</v>
      </c>
      <c r="K31563" s="4">
        <f t="shared" si="1973"/>
        <v>-17.89</v>
      </c>
      <c r="L31563">
        <f t="shared" si="1974"/>
        <v>7</v>
      </c>
      <c r="M31563">
        <f t="shared" si="1975"/>
        <v>2019</v>
      </c>
    </row>
    <row r="31564" spans="1:13" x14ac:dyDescent="0.3">
      <c r="A31564" t="s">
        <v>4706</v>
      </c>
      <c r="B31564">
        <v>5</v>
      </c>
      <c r="C31564" s="3">
        <v>43665</v>
      </c>
      <c r="D31564">
        <v>281</v>
      </c>
      <c r="E31564">
        <v>660</v>
      </c>
      <c r="F31564">
        <v>1</v>
      </c>
      <c r="G31564">
        <v>202.33</v>
      </c>
      <c r="H31564">
        <v>204.63</v>
      </c>
      <c r="I31564">
        <v>202.33</v>
      </c>
      <c r="J31564" s="4" t="str">
        <f t="shared" si="1972"/>
        <v>SO511405</v>
      </c>
      <c r="K31564" s="4">
        <f t="shared" si="1973"/>
        <v>-2.2999999999999829</v>
      </c>
      <c r="L31564">
        <f t="shared" si="1974"/>
        <v>7</v>
      </c>
      <c r="M31564">
        <f t="shared" si="1975"/>
        <v>2019</v>
      </c>
    </row>
    <row r="31565" spans="1:13" x14ac:dyDescent="0.3">
      <c r="A31565" t="s">
        <v>4706</v>
      </c>
      <c r="B31565">
        <v>6</v>
      </c>
      <c r="C31565" s="3">
        <v>43665</v>
      </c>
      <c r="D31565">
        <v>255</v>
      </c>
      <c r="E31565">
        <v>660</v>
      </c>
      <c r="F31565">
        <v>3</v>
      </c>
      <c r="G31565">
        <v>202.33</v>
      </c>
      <c r="H31565">
        <v>613.88</v>
      </c>
      <c r="I31565">
        <v>606.99</v>
      </c>
      <c r="J31565" s="4" t="str">
        <f t="shared" si="1972"/>
        <v>SO511406</v>
      </c>
      <c r="K31565" s="4">
        <f t="shared" si="1973"/>
        <v>-411.54999999999995</v>
      </c>
      <c r="L31565">
        <f t="shared" si="1974"/>
        <v>7</v>
      </c>
      <c r="M31565">
        <f t="shared" si="1975"/>
        <v>2019</v>
      </c>
    </row>
    <row r="31566" spans="1:13" x14ac:dyDescent="0.3">
      <c r="A31566" t="s">
        <v>4706</v>
      </c>
      <c r="B31566">
        <v>7</v>
      </c>
      <c r="C31566" s="3">
        <v>43665</v>
      </c>
      <c r="D31566">
        <v>434</v>
      </c>
      <c r="E31566">
        <v>660</v>
      </c>
      <c r="F31566">
        <v>4</v>
      </c>
      <c r="G31566">
        <v>356.9</v>
      </c>
      <c r="H31566">
        <v>1443.77</v>
      </c>
      <c r="I31566">
        <v>1427.6</v>
      </c>
      <c r="J31566" s="4" t="str">
        <f t="shared" si="1972"/>
        <v>SO511407</v>
      </c>
      <c r="K31566" s="4">
        <f t="shared" si="1973"/>
        <v>-1086.8699999999999</v>
      </c>
      <c r="L31566">
        <f t="shared" si="1974"/>
        <v>7</v>
      </c>
      <c r="M31566">
        <f t="shared" si="1975"/>
        <v>2019</v>
      </c>
    </row>
    <row r="31567" spans="1:13" x14ac:dyDescent="0.3">
      <c r="A31567" t="s">
        <v>4706</v>
      </c>
      <c r="B31567">
        <v>8</v>
      </c>
      <c r="C31567" s="3">
        <v>43665</v>
      </c>
      <c r="D31567">
        <v>605</v>
      </c>
      <c r="E31567">
        <v>660</v>
      </c>
      <c r="F31567">
        <v>10</v>
      </c>
      <c r="G31567">
        <v>323.99</v>
      </c>
      <c r="H31567">
        <v>3436.5</v>
      </c>
      <c r="I31567">
        <v>3239.9</v>
      </c>
      <c r="J31567" s="4" t="str">
        <f t="shared" si="1972"/>
        <v>SO511408</v>
      </c>
      <c r="K31567" s="4">
        <f t="shared" si="1973"/>
        <v>-3112.51</v>
      </c>
      <c r="L31567">
        <f t="shared" si="1974"/>
        <v>7</v>
      </c>
      <c r="M31567">
        <f t="shared" si="1975"/>
        <v>2019</v>
      </c>
    </row>
    <row r="31568" spans="1:13" x14ac:dyDescent="0.3">
      <c r="A31568" t="s">
        <v>4706</v>
      </c>
      <c r="B31568">
        <v>9</v>
      </c>
      <c r="C31568" s="3">
        <v>43665</v>
      </c>
      <c r="D31568">
        <v>436</v>
      </c>
      <c r="E31568">
        <v>660</v>
      </c>
      <c r="F31568">
        <v>2</v>
      </c>
      <c r="G31568">
        <v>356.9</v>
      </c>
      <c r="H31568">
        <v>721.89</v>
      </c>
      <c r="I31568">
        <v>713.8</v>
      </c>
      <c r="J31568" s="4" t="str">
        <f t="shared" si="1972"/>
        <v>SO511409</v>
      </c>
      <c r="K31568" s="4">
        <f t="shared" si="1973"/>
        <v>-364.99</v>
      </c>
      <c r="L31568">
        <f t="shared" si="1974"/>
        <v>7</v>
      </c>
      <c r="M31568">
        <f t="shared" si="1975"/>
        <v>2019</v>
      </c>
    </row>
    <row r="31569" spans="1:13" x14ac:dyDescent="0.3">
      <c r="A31569" t="s">
        <v>4706</v>
      </c>
      <c r="B31569">
        <v>10</v>
      </c>
      <c r="C31569" s="3">
        <v>43665</v>
      </c>
      <c r="D31569">
        <v>472</v>
      </c>
      <c r="E31569">
        <v>660</v>
      </c>
      <c r="F31569">
        <v>11</v>
      </c>
      <c r="G31569">
        <v>36.83</v>
      </c>
      <c r="H31569">
        <v>261.24</v>
      </c>
      <c r="I31569">
        <v>405.13</v>
      </c>
      <c r="J31569" s="4" t="str">
        <f t="shared" si="1972"/>
        <v>SO5114010</v>
      </c>
      <c r="K31569" s="4">
        <f t="shared" si="1973"/>
        <v>-224.41000000000003</v>
      </c>
      <c r="L31569">
        <f t="shared" si="1974"/>
        <v>7</v>
      </c>
      <c r="M31569">
        <f t="shared" si="1975"/>
        <v>2019</v>
      </c>
    </row>
    <row r="31570" spans="1:13" x14ac:dyDescent="0.3">
      <c r="A31570" t="s">
        <v>4706</v>
      </c>
      <c r="B31570">
        <v>11</v>
      </c>
      <c r="C31570" s="3">
        <v>43665</v>
      </c>
      <c r="D31570">
        <v>480</v>
      </c>
      <c r="E31570">
        <v>660</v>
      </c>
      <c r="F31570">
        <v>7</v>
      </c>
      <c r="G31570">
        <v>1.37</v>
      </c>
      <c r="H31570">
        <v>6</v>
      </c>
      <c r="I31570">
        <v>9.59</v>
      </c>
      <c r="J31570" s="4" t="str">
        <f t="shared" si="1972"/>
        <v>SO5114011</v>
      </c>
      <c r="K31570" s="4">
        <f t="shared" si="1973"/>
        <v>-4.63</v>
      </c>
      <c r="L31570">
        <f t="shared" si="1974"/>
        <v>7</v>
      </c>
      <c r="M31570">
        <f t="shared" si="1975"/>
        <v>2019</v>
      </c>
    </row>
    <row r="31571" spans="1:13" x14ac:dyDescent="0.3">
      <c r="A31571" t="s">
        <v>4706</v>
      </c>
      <c r="B31571">
        <v>12</v>
      </c>
      <c r="C31571" s="3">
        <v>43665</v>
      </c>
      <c r="D31571">
        <v>234</v>
      </c>
      <c r="E31571">
        <v>660</v>
      </c>
      <c r="F31571">
        <v>14</v>
      </c>
      <c r="G31571">
        <v>28.99</v>
      </c>
      <c r="H31571">
        <v>538.89</v>
      </c>
      <c r="I31571">
        <v>405.86</v>
      </c>
      <c r="J31571" s="4" t="str">
        <f t="shared" si="1972"/>
        <v>SO5114012</v>
      </c>
      <c r="K31571" s="4">
        <f t="shared" si="1973"/>
        <v>-509.9</v>
      </c>
      <c r="L31571">
        <f t="shared" si="1974"/>
        <v>7</v>
      </c>
      <c r="M31571">
        <f t="shared" si="1975"/>
        <v>2019</v>
      </c>
    </row>
    <row r="31572" spans="1:13" x14ac:dyDescent="0.3">
      <c r="A31572" t="s">
        <v>4706</v>
      </c>
      <c r="B31572">
        <v>13</v>
      </c>
      <c r="C31572" s="3">
        <v>43665</v>
      </c>
      <c r="D31572">
        <v>487</v>
      </c>
      <c r="E31572">
        <v>660</v>
      </c>
      <c r="F31572">
        <v>8</v>
      </c>
      <c r="G31572">
        <v>32.99</v>
      </c>
      <c r="H31572">
        <v>164.53</v>
      </c>
      <c r="I31572">
        <v>263.92</v>
      </c>
      <c r="J31572" s="4" t="str">
        <f t="shared" si="1972"/>
        <v>SO5114013</v>
      </c>
      <c r="K31572" s="4">
        <f t="shared" si="1973"/>
        <v>-131.54</v>
      </c>
      <c r="L31572">
        <f t="shared" si="1974"/>
        <v>7</v>
      </c>
      <c r="M31572">
        <f t="shared" si="1975"/>
        <v>2019</v>
      </c>
    </row>
    <row r="31573" spans="1:13" x14ac:dyDescent="0.3">
      <c r="A31573" t="s">
        <v>4706</v>
      </c>
      <c r="B31573">
        <v>14</v>
      </c>
      <c r="C31573" s="3">
        <v>43665</v>
      </c>
      <c r="D31573">
        <v>467</v>
      </c>
      <c r="E31573">
        <v>660</v>
      </c>
      <c r="F31573">
        <v>1</v>
      </c>
      <c r="G31573">
        <v>14.69</v>
      </c>
      <c r="H31573">
        <v>9.16</v>
      </c>
      <c r="I31573">
        <v>14.69</v>
      </c>
      <c r="J31573" s="4" t="str">
        <f t="shared" si="1972"/>
        <v>SO5114014</v>
      </c>
      <c r="K31573" s="4">
        <f t="shared" si="1973"/>
        <v>5.5299999999999994</v>
      </c>
      <c r="L31573">
        <f t="shared" si="1974"/>
        <v>7</v>
      </c>
      <c r="M31573">
        <f t="shared" si="1975"/>
        <v>2019</v>
      </c>
    </row>
    <row r="31574" spans="1:13" x14ac:dyDescent="0.3">
      <c r="A31574" t="s">
        <v>4706</v>
      </c>
      <c r="B31574">
        <v>15</v>
      </c>
      <c r="C31574" s="3">
        <v>43665</v>
      </c>
      <c r="D31574">
        <v>477</v>
      </c>
      <c r="E31574">
        <v>660</v>
      </c>
      <c r="F31574">
        <v>13</v>
      </c>
      <c r="G31574">
        <v>2.89</v>
      </c>
      <c r="H31574">
        <v>24.26</v>
      </c>
      <c r="I31574">
        <v>37.57</v>
      </c>
      <c r="J31574" s="4" t="str">
        <f t="shared" si="1972"/>
        <v>SO5114015</v>
      </c>
      <c r="K31574" s="4">
        <f t="shared" si="1973"/>
        <v>-21.37</v>
      </c>
      <c r="L31574">
        <f t="shared" si="1974"/>
        <v>7</v>
      </c>
      <c r="M31574">
        <f t="shared" si="1975"/>
        <v>2019</v>
      </c>
    </row>
    <row r="31575" spans="1:13" x14ac:dyDescent="0.3">
      <c r="A31575" t="s">
        <v>4706</v>
      </c>
      <c r="B31575">
        <v>16</v>
      </c>
      <c r="C31575" s="3">
        <v>43665</v>
      </c>
      <c r="D31575">
        <v>580</v>
      </c>
      <c r="E31575">
        <v>660</v>
      </c>
      <c r="F31575">
        <v>3</v>
      </c>
      <c r="G31575">
        <v>1020.59</v>
      </c>
      <c r="H31575">
        <v>3247.53</v>
      </c>
      <c r="I31575">
        <v>3061.77</v>
      </c>
      <c r="J31575" s="4" t="str">
        <f t="shared" si="1972"/>
        <v>SO5114016</v>
      </c>
      <c r="K31575" s="4">
        <f t="shared" si="1973"/>
        <v>-2226.94</v>
      </c>
      <c r="L31575">
        <f t="shared" si="1974"/>
        <v>7</v>
      </c>
      <c r="M31575">
        <f t="shared" si="1975"/>
        <v>2019</v>
      </c>
    </row>
    <row r="31576" spans="1:13" x14ac:dyDescent="0.3">
      <c r="A31576" t="s">
        <v>4706</v>
      </c>
      <c r="B31576">
        <v>17</v>
      </c>
      <c r="C31576" s="3">
        <v>43665</v>
      </c>
      <c r="D31576">
        <v>463</v>
      </c>
      <c r="E31576">
        <v>660</v>
      </c>
      <c r="F31576">
        <v>11</v>
      </c>
      <c r="G31576">
        <v>14.2</v>
      </c>
      <c r="H31576">
        <v>100.75</v>
      </c>
      <c r="I31576">
        <v>156.19999999999999</v>
      </c>
      <c r="J31576" s="4" t="str">
        <f t="shared" si="1972"/>
        <v>SO5114017</v>
      </c>
      <c r="K31576" s="4">
        <f t="shared" si="1973"/>
        <v>-86.55</v>
      </c>
      <c r="L31576">
        <f t="shared" si="1974"/>
        <v>7</v>
      </c>
      <c r="M31576">
        <f t="shared" si="1975"/>
        <v>2019</v>
      </c>
    </row>
    <row r="31577" spans="1:13" x14ac:dyDescent="0.3">
      <c r="A31577" t="s">
        <v>4706</v>
      </c>
      <c r="B31577">
        <v>18</v>
      </c>
      <c r="C31577" s="3">
        <v>43665</v>
      </c>
      <c r="D31577">
        <v>491</v>
      </c>
      <c r="E31577">
        <v>660</v>
      </c>
      <c r="F31577">
        <v>17</v>
      </c>
      <c r="G31577">
        <v>29.69</v>
      </c>
      <c r="H31577">
        <v>706.73</v>
      </c>
      <c r="I31577">
        <v>504.73</v>
      </c>
      <c r="J31577" s="4" t="str">
        <f t="shared" si="1972"/>
        <v>SO5114018</v>
      </c>
      <c r="K31577" s="4">
        <f t="shared" si="1973"/>
        <v>-677.04</v>
      </c>
      <c r="L31577">
        <f t="shared" si="1974"/>
        <v>7</v>
      </c>
      <c r="M31577">
        <f t="shared" si="1975"/>
        <v>2019</v>
      </c>
    </row>
    <row r="31578" spans="1:13" x14ac:dyDescent="0.3">
      <c r="A31578" t="s">
        <v>4706</v>
      </c>
      <c r="B31578">
        <v>19</v>
      </c>
      <c r="C31578" s="3">
        <v>43665</v>
      </c>
      <c r="D31578">
        <v>217</v>
      </c>
      <c r="E31578">
        <v>660</v>
      </c>
      <c r="F31578">
        <v>2</v>
      </c>
      <c r="G31578">
        <v>15.75</v>
      </c>
      <c r="H31578">
        <v>26.17</v>
      </c>
      <c r="I31578">
        <v>31.5</v>
      </c>
      <c r="J31578" s="4" t="str">
        <f t="shared" si="1972"/>
        <v>SO5114019</v>
      </c>
      <c r="K31578" s="4">
        <f t="shared" si="1973"/>
        <v>-10.420000000000002</v>
      </c>
      <c r="L31578">
        <f t="shared" si="1974"/>
        <v>7</v>
      </c>
      <c r="M31578">
        <f t="shared" si="1975"/>
        <v>2019</v>
      </c>
    </row>
    <row r="31579" spans="1:13" x14ac:dyDescent="0.3">
      <c r="A31579" t="s">
        <v>4706</v>
      </c>
      <c r="B31579">
        <v>20</v>
      </c>
      <c r="C31579" s="3">
        <v>43665</v>
      </c>
      <c r="D31579">
        <v>483</v>
      </c>
      <c r="E31579">
        <v>660</v>
      </c>
      <c r="F31579">
        <v>14</v>
      </c>
      <c r="G31579">
        <v>69.599999999999994</v>
      </c>
      <c r="H31579">
        <v>628.32000000000005</v>
      </c>
      <c r="I31579">
        <v>974.4</v>
      </c>
      <c r="J31579" s="4" t="str">
        <f t="shared" si="1972"/>
        <v>SO5114020</v>
      </c>
      <c r="K31579" s="4">
        <f t="shared" si="1973"/>
        <v>-558.72</v>
      </c>
      <c r="L31579">
        <f t="shared" si="1974"/>
        <v>7</v>
      </c>
      <c r="M31579">
        <f t="shared" si="1975"/>
        <v>2019</v>
      </c>
    </row>
    <row r="31580" spans="1:13" x14ac:dyDescent="0.3">
      <c r="A31580" t="s">
        <v>4706</v>
      </c>
      <c r="B31580">
        <v>21</v>
      </c>
      <c r="C31580" s="3">
        <v>43665</v>
      </c>
      <c r="D31580">
        <v>408</v>
      </c>
      <c r="E31580">
        <v>660</v>
      </c>
      <c r="F31580">
        <v>1</v>
      </c>
      <c r="G31580">
        <v>72.16</v>
      </c>
      <c r="H31580">
        <v>53.4</v>
      </c>
      <c r="I31580">
        <v>72.16</v>
      </c>
      <c r="J31580" s="4" t="str">
        <f t="shared" si="1972"/>
        <v>SO5114021</v>
      </c>
      <c r="K31580" s="4">
        <f t="shared" si="1973"/>
        <v>18.759999999999998</v>
      </c>
      <c r="L31580">
        <f t="shared" si="1974"/>
        <v>7</v>
      </c>
      <c r="M31580">
        <f t="shared" si="1975"/>
        <v>2019</v>
      </c>
    </row>
    <row r="31581" spans="1:13" x14ac:dyDescent="0.3">
      <c r="A31581" t="s">
        <v>4706</v>
      </c>
      <c r="B31581">
        <v>22</v>
      </c>
      <c r="C31581" s="3">
        <v>43665</v>
      </c>
      <c r="D31581">
        <v>384</v>
      </c>
      <c r="E31581">
        <v>660</v>
      </c>
      <c r="F31581">
        <v>1</v>
      </c>
      <c r="G31581">
        <v>672.29</v>
      </c>
      <c r="H31581">
        <v>713.08</v>
      </c>
      <c r="I31581">
        <v>672.29</v>
      </c>
      <c r="J31581" s="4" t="str">
        <f t="shared" si="1972"/>
        <v>SO5114022</v>
      </c>
      <c r="K31581" s="4">
        <f t="shared" si="1973"/>
        <v>-40.790000000000077</v>
      </c>
      <c r="L31581">
        <f t="shared" si="1974"/>
        <v>7</v>
      </c>
      <c r="M31581">
        <f t="shared" si="1975"/>
        <v>2019</v>
      </c>
    </row>
    <row r="31582" spans="1:13" x14ac:dyDescent="0.3">
      <c r="A31582" t="s">
        <v>4706</v>
      </c>
      <c r="B31582">
        <v>23</v>
      </c>
      <c r="C31582" s="3">
        <v>43665</v>
      </c>
      <c r="D31582">
        <v>440</v>
      </c>
      <c r="E31582">
        <v>660</v>
      </c>
      <c r="F31582">
        <v>1</v>
      </c>
      <c r="G31582">
        <v>858.9</v>
      </c>
      <c r="H31582">
        <v>868.63</v>
      </c>
      <c r="I31582">
        <v>858.9</v>
      </c>
      <c r="J31582" s="4" t="str">
        <f t="shared" si="1972"/>
        <v>SO5114023</v>
      </c>
      <c r="K31582" s="4">
        <f t="shared" si="1973"/>
        <v>-9.7300000000000182</v>
      </c>
      <c r="L31582">
        <f t="shared" si="1974"/>
        <v>7</v>
      </c>
      <c r="M31582">
        <f t="shared" si="1975"/>
        <v>2019</v>
      </c>
    </row>
    <row r="31583" spans="1:13" x14ac:dyDescent="0.3">
      <c r="A31583" t="s">
        <v>4706</v>
      </c>
      <c r="B31583">
        <v>24</v>
      </c>
      <c r="C31583" s="3">
        <v>43665</v>
      </c>
      <c r="D31583">
        <v>222</v>
      </c>
      <c r="E31583">
        <v>660</v>
      </c>
      <c r="F31583">
        <v>23</v>
      </c>
      <c r="G31583">
        <v>15.75</v>
      </c>
      <c r="H31583">
        <v>300.98</v>
      </c>
      <c r="I31583">
        <v>362.25</v>
      </c>
      <c r="J31583" s="4" t="str">
        <f t="shared" si="1972"/>
        <v>SO5114024</v>
      </c>
      <c r="K31583" s="4">
        <f t="shared" si="1973"/>
        <v>-285.23</v>
      </c>
      <c r="L31583">
        <f t="shared" si="1974"/>
        <v>7</v>
      </c>
      <c r="M31583">
        <f t="shared" si="1975"/>
        <v>2019</v>
      </c>
    </row>
    <row r="31584" spans="1:13" x14ac:dyDescent="0.3">
      <c r="A31584" t="s">
        <v>4706</v>
      </c>
      <c r="B31584">
        <v>25</v>
      </c>
      <c r="C31584" s="3">
        <v>43665</v>
      </c>
      <c r="D31584">
        <v>231</v>
      </c>
      <c r="E31584">
        <v>660</v>
      </c>
      <c r="F31584">
        <v>11</v>
      </c>
      <c r="G31584">
        <v>28.99</v>
      </c>
      <c r="H31584">
        <v>423.42</v>
      </c>
      <c r="I31584">
        <v>318.89</v>
      </c>
      <c r="J31584" s="4" t="str">
        <f t="shared" si="1972"/>
        <v>SO5114025</v>
      </c>
      <c r="K31584" s="4">
        <f t="shared" si="1973"/>
        <v>-394.43</v>
      </c>
      <c r="L31584">
        <f t="shared" si="1974"/>
        <v>7</v>
      </c>
      <c r="M31584">
        <f t="shared" si="1975"/>
        <v>2019</v>
      </c>
    </row>
    <row r="31585" spans="1:13" x14ac:dyDescent="0.3">
      <c r="A31585" t="s">
        <v>4706</v>
      </c>
      <c r="B31585">
        <v>26</v>
      </c>
      <c r="C31585" s="3">
        <v>43665</v>
      </c>
      <c r="D31585">
        <v>490</v>
      </c>
      <c r="E31585">
        <v>660</v>
      </c>
      <c r="F31585">
        <v>9</v>
      </c>
      <c r="G31585">
        <v>32.39</v>
      </c>
      <c r="H31585">
        <v>374.15</v>
      </c>
      <c r="I31585">
        <v>291.51</v>
      </c>
      <c r="J31585" s="4" t="str">
        <f t="shared" si="1972"/>
        <v>SO5114026</v>
      </c>
      <c r="K31585" s="4">
        <f t="shared" si="1973"/>
        <v>-341.76</v>
      </c>
      <c r="L31585">
        <f t="shared" si="1974"/>
        <v>7</v>
      </c>
      <c r="M31585">
        <f t="shared" si="1975"/>
        <v>2019</v>
      </c>
    </row>
    <row r="31586" spans="1:13" x14ac:dyDescent="0.3">
      <c r="A31586" t="s">
        <v>4706</v>
      </c>
      <c r="B31586">
        <v>27</v>
      </c>
      <c r="C31586" s="3">
        <v>43665</v>
      </c>
      <c r="D31586">
        <v>583</v>
      </c>
      <c r="E31586">
        <v>660</v>
      </c>
      <c r="F31586">
        <v>12</v>
      </c>
      <c r="G31586">
        <v>986.57</v>
      </c>
      <c r="H31586">
        <v>12990.12</v>
      </c>
      <c r="I31586">
        <v>11838.84</v>
      </c>
      <c r="J31586" s="4" t="str">
        <f t="shared" si="1972"/>
        <v>SO5114027</v>
      </c>
      <c r="K31586" s="4">
        <f t="shared" si="1973"/>
        <v>-12003.550000000001</v>
      </c>
      <c r="L31586">
        <f t="shared" si="1974"/>
        <v>7</v>
      </c>
      <c r="M31586">
        <f t="shared" si="1975"/>
        <v>2019</v>
      </c>
    </row>
    <row r="31587" spans="1:13" x14ac:dyDescent="0.3">
      <c r="A31587" t="s">
        <v>4706</v>
      </c>
      <c r="B31587">
        <v>28</v>
      </c>
      <c r="C31587" s="3">
        <v>43665</v>
      </c>
      <c r="D31587">
        <v>471</v>
      </c>
      <c r="E31587">
        <v>660</v>
      </c>
      <c r="F31587">
        <v>15</v>
      </c>
      <c r="G31587">
        <v>34.93</v>
      </c>
      <c r="H31587">
        <v>356.24</v>
      </c>
      <c r="I31587">
        <v>523.95000000000005</v>
      </c>
      <c r="J31587" s="4" t="str">
        <f t="shared" si="1972"/>
        <v>SO5114028</v>
      </c>
      <c r="K31587" s="4">
        <f t="shared" si="1973"/>
        <v>-321.31</v>
      </c>
      <c r="L31587">
        <f t="shared" si="1974"/>
        <v>7</v>
      </c>
      <c r="M31587">
        <f t="shared" si="1975"/>
        <v>2019</v>
      </c>
    </row>
    <row r="31588" spans="1:13" x14ac:dyDescent="0.3">
      <c r="A31588" t="s">
        <v>4706</v>
      </c>
      <c r="B31588">
        <v>29</v>
      </c>
      <c r="C31588" s="3">
        <v>43665</v>
      </c>
      <c r="D31588">
        <v>258</v>
      </c>
      <c r="E31588">
        <v>660</v>
      </c>
      <c r="F31588">
        <v>3</v>
      </c>
      <c r="G31588">
        <v>202.33</v>
      </c>
      <c r="H31588">
        <v>613.88</v>
      </c>
      <c r="I31588">
        <v>606.99</v>
      </c>
      <c r="J31588" s="4" t="str">
        <f t="shared" si="1972"/>
        <v>SO5114029</v>
      </c>
      <c r="K31588" s="4">
        <f t="shared" si="1973"/>
        <v>-411.54999999999995</v>
      </c>
      <c r="L31588">
        <f t="shared" si="1974"/>
        <v>7</v>
      </c>
      <c r="M31588">
        <f t="shared" si="1975"/>
        <v>2019</v>
      </c>
    </row>
    <row r="31589" spans="1:13" x14ac:dyDescent="0.3">
      <c r="A31589" t="s">
        <v>4706</v>
      </c>
      <c r="B31589">
        <v>30</v>
      </c>
      <c r="C31589" s="3">
        <v>43665</v>
      </c>
      <c r="D31589">
        <v>488</v>
      </c>
      <c r="E31589">
        <v>660</v>
      </c>
      <c r="F31589">
        <v>11</v>
      </c>
      <c r="G31589">
        <v>31.31</v>
      </c>
      <c r="H31589">
        <v>457.3</v>
      </c>
      <c r="I31589">
        <v>344.41</v>
      </c>
      <c r="J31589" s="4" t="str">
        <f t="shared" si="1972"/>
        <v>SO5114030</v>
      </c>
      <c r="K31589" s="4">
        <f t="shared" si="1973"/>
        <v>-425.99</v>
      </c>
      <c r="L31589">
        <f t="shared" si="1974"/>
        <v>7</v>
      </c>
      <c r="M31589">
        <f t="shared" si="1975"/>
        <v>2019</v>
      </c>
    </row>
    <row r="31590" spans="1:13" x14ac:dyDescent="0.3">
      <c r="A31590" t="s">
        <v>4706</v>
      </c>
      <c r="B31590">
        <v>31</v>
      </c>
      <c r="C31590" s="3">
        <v>43665</v>
      </c>
      <c r="D31590">
        <v>481</v>
      </c>
      <c r="E31590">
        <v>660</v>
      </c>
      <c r="F31590">
        <v>1</v>
      </c>
      <c r="G31590">
        <v>5.39</v>
      </c>
      <c r="H31590">
        <v>3.36</v>
      </c>
      <c r="I31590">
        <v>5.39</v>
      </c>
      <c r="J31590" s="4" t="str">
        <f t="shared" si="1972"/>
        <v>SO5114031</v>
      </c>
      <c r="K31590" s="4">
        <f t="shared" si="1973"/>
        <v>2.0299999999999998</v>
      </c>
      <c r="L31590">
        <f t="shared" si="1974"/>
        <v>7</v>
      </c>
      <c r="M31590">
        <f t="shared" si="1975"/>
        <v>2019</v>
      </c>
    </row>
    <row r="31591" spans="1:13" x14ac:dyDescent="0.3">
      <c r="A31591" t="s">
        <v>4706</v>
      </c>
      <c r="B31591">
        <v>32</v>
      </c>
      <c r="C31591" s="3">
        <v>43665</v>
      </c>
      <c r="D31591">
        <v>376</v>
      </c>
      <c r="E31591">
        <v>660</v>
      </c>
      <c r="F31591">
        <v>3</v>
      </c>
      <c r="G31591">
        <v>1466.01</v>
      </c>
      <c r="H31591">
        <v>4664.84</v>
      </c>
      <c r="I31591">
        <v>4398.03</v>
      </c>
      <c r="J31591" s="4" t="str">
        <f t="shared" si="1972"/>
        <v>SO5114032</v>
      </c>
      <c r="K31591" s="4">
        <f t="shared" si="1973"/>
        <v>-3198.83</v>
      </c>
      <c r="L31591">
        <f t="shared" si="1974"/>
        <v>7</v>
      </c>
      <c r="M31591">
        <f t="shared" si="1975"/>
        <v>2019</v>
      </c>
    </row>
    <row r="31592" spans="1:13" x14ac:dyDescent="0.3">
      <c r="A31592" t="s">
        <v>4706</v>
      </c>
      <c r="B31592">
        <v>33</v>
      </c>
      <c r="C31592" s="3">
        <v>43665</v>
      </c>
      <c r="D31592">
        <v>390</v>
      </c>
      <c r="E31592">
        <v>660</v>
      </c>
      <c r="F31592">
        <v>5</v>
      </c>
      <c r="G31592">
        <v>672.29</v>
      </c>
      <c r="H31592">
        <v>3565.4</v>
      </c>
      <c r="I31592">
        <v>3361.45</v>
      </c>
      <c r="J31592" s="4" t="str">
        <f t="shared" si="1972"/>
        <v>SO5114033</v>
      </c>
      <c r="K31592" s="4">
        <f t="shared" si="1973"/>
        <v>-2893.11</v>
      </c>
      <c r="L31592">
        <f t="shared" si="1974"/>
        <v>7</v>
      </c>
      <c r="M31592">
        <f t="shared" si="1975"/>
        <v>2019</v>
      </c>
    </row>
    <row r="31593" spans="1:13" x14ac:dyDescent="0.3">
      <c r="A31593" t="s">
        <v>4706</v>
      </c>
      <c r="B31593">
        <v>34</v>
      </c>
      <c r="C31593" s="3">
        <v>43665</v>
      </c>
      <c r="D31593">
        <v>581</v>
      </c>
      <c r="E31593">
        <v>660</v>
      </c>
      <c r="F31593">
        <v>6</v>
      </c>
      <c r="G31593">
        <v>1020.59</v>
      </c>
      <c r="H31593">
        <v>6495.06</v>
      </c>
      <c r="I31593">
        <v>6123.54</v>
      </c>
      <c r="J31593" s="4" t="str">
        <f t="shared" si="1972"/>
        <v>SO5114034</v>
      </c>
      <c r="K31593" s="4">
        <f t="shared" si="1973"/>
        <v>-5474.47</v>
      </c>
      <c r="L31593">
        <f t="shared" si="1974"/>
        <v>7</v>
      </c>
      <c r="M31593">
        <f t="shared" si="1975"/>
        <v>2019</v>
      </c>
    </row>
    <row r="31594" spans="1:13" x14ac:dyDescent="0.3">
      <c r="A31594" t="s">
        <v>4706</v>
      </c>
      <c r="B31594">
        <v>35</v>
      </c>
      <c r="C31594" s="3">
        <v>43665</v>
      </c>
      <c r="D31594">
        <v>518</v>
      </c>
      <c r="E31594">
        <v>660</v>
      </c>
      <c r="F31594">
        <v>1</v>
      </c>
      <c r="G31594">
        <v>16.27</v>
      </c>
      <c r="H31594">
        <v>12.04</v>
      </c>
      <c r="I31594">
        <v>16.27</v>
      </c>
      <c r="J31594" s="4" t="str">
        <f t="shared" si="1972"/>
        <v>SO5114035</v>
      </c>
      <c r="K31594" s="4">
        <f t="shared" si="1973"/>
        <v>4.2300000000000004</v>
      </c>
      <c r="L31594">
        <f t="shared" si="1974"/>
        <v>7</v>
      </c>
      <c r="M31594">
        <f t="shared" si="1975"/>
        <v>2019</v>
      </c>
    </row>
    <row r="31595" spans="1:13" x14ac:dyDescent="0.3">
      <c r="A31595" t="s">
        <v>4706</v>
      </c>
      <c r="B31595">
        <v>36</v>
      </c>
      <c r="C31595" s="3">
        <v>43665</v>
      </c>
      <c r="D31595">
        <v>582</v>
      </c>
      <c r="E31595">
        <v>660</v>
      </c>
      <c r="F31595">
        <v>1</v>
      </c>
      <c r="G31595">
        <v>1020.59</v>
      </c>
      <c r="H31595">
        <v>1082.51</v>
      </c>
      <c r="I31595">
        <v>1020.59</v>
      </c>
      <c r="J31595" s="4" t="str">
        <f t="shared" si="1972"/>
        <v>SO5114036</v>
      </c>
      <c r="K31595" s="4">
        <f t="shared" si="1973"/>
        <v>-61.919999999999959</v>
      </c>
      <c r="L31595">
        <f t="shared" si="1974"/>
        <v>7</v>
      </c>
      <c r="M31595">
        <f t="shared" si="1975"/>
        <v>2019</v>
      </c>
    </row>
    <row r="31596" spans="1:13" x14ac:dyDescent="0.3">
      <c r="A31596" t="s">
        <v>4706</v>
      </c>
      <c r="B31596">
        <v>37</v>
      </c>
      <c r="C31596" s="3">
        <v>43665</v>
      </c>
      <c r="D31596">
        <v>386</v>
      </c>
      <c r="E31596">
        <v>660</v>
      </c>
      <c r="F31596">
        <v>2</v>
      </c>
      <c r="G31596">
        <v>672.29</v>
      </c>
      <c r="H31596">
        <v>1426.16</v>
      </c>
      <c r="I31596">
        <v>1344.58</v>
      </c>
      <c r="J31596" s="4" t="str">
        <f t="shared" si="1972"/>
        <v>SO5114037</v>
      </c>
      <c r="K31596" s="4">
        <f t="shared" si="1973"/>
        <v>-753.87000000000012</v>
      </c>
      <c r="L31596">
        <f t="shared" si="1974"/>
        <v>7</v>
      </c>
      <c r="M31596">
        <f t="shared" si="1975"/>
        <v>2019</v>
      </c>
    </row>
    <row r="31597" spans="1:13" x14ac:dyDescent="0.3">
      <c r="A31597" t="s">
        <v>4706</v>
      </c>
      <c r="B31597">
        <v>38</v>
      </c>
      <c r="C31597" s="3">
        <v>43665</v>
      </c>
      <c r="D31597">
        <v>465</v>
      </c>
      <c r="E31597">
        <v>660</v>
      </c>
      <c r="F31597">
        <v>13</v>
      </c>
      <c r="G31597">
        <v>14.2</v>
      </c>
      <c r="H31597">
        <v>119.07</v>
      </c>
      <c r="I31597">
        <v>184.6</v>
      </c>
      <c r="J31597" s="4" t="str">
        <f t="shared" si="1972"/>
        <v>SO5114038</v>
      </c>
      <c r="K31597" s="4">
        <f t="shared" si="1973"/>
        <v>-104.86999999999999</v>
      </c>
      <c r="L31597">
        <f t="shared" si="1974"/>
        <v>7</v>
      </c>
      <c r="M31597">
        <f t="shared" si="1975"/>
        <v>2019</v>
      </c>
    </row>
    <row r="31598" spans="1:13" x14ac:dyDescent="0.3">
      <c r="A31598" t="s">
        <v>4706</v>
      </c>
      <c r="B31598">
        <v>39</v>
      </c>
      <c r="C31598" s="3">
        <v>43665</v>
      </c>
      <c r="D31598">
        <v>225</v>
      </c>
      <c r="E31598">
        <v>660</v>
      </c>
      <c r="F31598">
        <v>18</v>
      </c>
      <c r="G31598">
        <v>4.9400000000000004</v>
      </c>
      <c r="H31598">
        <v>124.6</v>
      </c>
      <c r="I31598">
        <v>88.92</v>
      </c>
      <c r="J31598" s="4" t="str">
        <f t="shared" si="1972"/>
        <v>SO5114039</v>
      </c>
      <c r="K31598" s="4">
        <f t="shared" si="1973"/>
        <v>-119.66</v>
      </c>
      <c r="L31598">
        <f t="shared" si="1974"/>
        <v>7</v>
      </c>
      <c r="M31598">
        <f t="shared" si="1975"/>
        <v>2019</v>
      </c>
    </row>
    <row r="31599" spans="1:13" x14ac:dyDescent="0.3">
      <c r="A31599" t="s">
        <v>4706</v>
      </c>
      <c r="B31599">
        <v>40</v>
      </c>
      <c r="C31599" s="3">
        <v>43665</v>
      </c>
      <c r="D31599">
        <v>547</v>
      </c>
      <c r="E31599">
        <v>660</v>
      </c>
      <c r="F31599">
        <v>1</v>
      </c>
      <c r="G31599">
        <v>48.59</v>
      </c>
      <c r="H31599">
        <v>35.96</v>
      </c>
      <c r="I31599">
        <v>48.59</v>
      </c>
      <c r="J31599" s="4" t="str">
        <f t="shared" si="1972"/>
        <v>SO5114040</v>
      </c>
      <c r="K31599" s="4">
        <f t="shared" si="1973"/>
        <v>12.630000000000003</v>
      </c>
      <c r="L31599">
        <f t="shared" si="1974"/>
        <v>7</v>
      </c>
      <c r="M31599">
        <f t="shared" si="1975"/>
        <v>2019</v>
      </c>
    </row>
    <row r="31600" spans="1:13" x14ac:dyDescent="0.3">
      <c r="A31600" t="s">
        <v>4706</v>
      </c>
      <c r="B31600">
        <v>41</v>
      </c>
      <c r="C31600" s="3">
        <v>43665</v>
      </c>
      <c r="D31600">
        <v>287</v>
      </c>
      <c r="E31600">
        <v>660</v>
      </c>
      <c r="F31600">
        <v>3</v>
      </c>
      <c r="G31600">
        <v>202.33</v>
      </c>
      <c r="H31600">
        <v>613.88</v>
      </c>
      <c r="I31600">
        <v>606.99</v>
      </c>
      <c r="J31600" s="4" t="str">
        <f t="shared" si="1972"/>
        <v>SO5114041</v>
      </c>
      <c r="K31600" s="4">
        <f t="shared" si="1973"/>
        <v>-411.54999999999995</v>
      </c>
      <c r="L31600">
        <f t="shared" si="1974"/>
        <v>7</v>
      </c>
      <c r="M31600">
        <f t="shared" si="1975"/>
        <v>2019</v>
      </c>
    </row>
    <row r="31601" spans="1:13" x14ac:dyDescent="0.3">
      <c r="A31601" t="s">
        <v>4706</v>
      </c>
      <c r="B31601">
        <v>42</v>
      </c>
      <c r="C31601" s="3">
        <v>43665</v>
      </c>
      <c r="D31601">
        <v>520</v>
      </c>
      <c r="E31601">
        <v>660</v>
      </c>
      <c r="F31601">
        <v>2</v>
      </c>
      <c r="G31601">
        <v>31.58</v>
      </c>
      <c r="H31601">
        <v>46.74</v>
      </c>
      <c r="I31601">
        <v>63.16</v>
      </c>
      <c r="J31601" s="4" t="str">
        <f t="shared" si="1972"/>
        <v>SO5114042</v>
      </c>
      <c r="K31601" s="4">
        <f t="shared" si="1973"/>
        <v>-15.160000000000004</v>
      </c>
      <c r="L31601">
        <f t="shared" si="1974"/>
        <v>7</v>
      </c>
      <c r="M31601">
        <f t="shared" si="1975"/>
        <v>2019</v>
      </c>
    </row>
    <row r="31602" spans="1:13" x14ac:dyDescent="0.3">
      <c r="A31602" t="s">
        <v>4706</v>
      </c>
      <c r="B31602">
        <v>43</v>
      </c>
      <c r="C31602" s="3">
        <v>43665</v>
      </c>
      <c r="D31602">
        <v>382</v>
      </c>
      <c r="E31602">
        <v>660</v>
      </c>
      <c r="F31602">
        <v>5</v>
      </c>
      <c r="G31602">
        <v>672.29</v>
      </c>
      <c r="H31602">
        <v>3565.4</v>
      </c>
      <c r="I31602">
        <v>3361.45</v>
      </c>
      <c r="J31602" s="4" t="str">
        <f t="shared" si="1972"/>
        <v>SO5114043</v>
      </c>
      <c r="K31602" s="4">
        <f t="shared" si="1973"/>
        <v>-2893.11</v>
      </c>
      <c r="L31602">
        <f t="shared" si="1974"/>
        <v>7</v>
      </c>
      <c r="M31602">
        <f t="shared" si="1975"/>
        <v>2019</v>
      </c>
    </row>
    <row r="31603" spans="1:13" x14ac:dyDescent="0.3">
      <c r="A31603" t="s">
        <v>4706</v>
      </c>
      <c r="B31603">
        <v>44</v>
      </c>
      <c r="C31603" s="3">
        <v>43665</v>
      </c>
      <c r="D31603">
        <v>237</v>
      </c>
      <c r="E31603">
        <v>660</v>
      </c>
      <c r="F31603">
        <v>7</v>
      </c>
      <c r="G31603">
        <v>29.99</v>
      </c>
      <c r="H31603">
        <v>269.45</v>
      </c>
      <c r="I31603">
        <v>209.93</v>
      </c>
      <c r="J31603" s="4" t="str">
        <f t="shared" si="1972"/>
        <v>SO5114044</v>
      </c>
      <c r="K31603" s="4">
        <f t="shared" si="1973"/>
        <v>-239.45999999999998</v>
      </c>
      <c r="L31603">
        <f t="shared" si="1974"/>
        <v>7</v>
      </c>
      <c r="M31603">
        <f t="shared" si="1975"/>
        <v>2019</v>
      </c>
    </row>
    <row r="31604" spans="1:13" x14ac:dyDescent="0.3">
      <c r="A31604" t="s">
        <v>4706</v>
      </c>
      <c r="B31604">
        <v>45</v>
      </c>
      <c r="C31604" s="3">
        <v>43665</v>
      </c>
      <c r="D31604">
        <v>246</v>
      </c>
      <c r="E31604">
        <v>660</v>
      </c>
      <c r="F31604">
        <v>2</v>
      </c>
      <c r="G31604">
        <v>858.9</v>
      </c>
      <c r="H31604">
        <v>1737.27</v>
      </c>
      <c r="I31604">
        <v>1717.8</v>
      </c>
      <c r="J31604" s="4" t="str">
        <f t="shared" si="1972"/>
        <v>SO5114045</v>
      </c>
      <c r="K31604" s="4">
        <f t="shared" si="1973"/>
        <v>-878.37</v>
      </c>
      <c r="L31604">
        <f t="shared" si="1974"/>
        <v>7</v>
      </c>
      <c r="M31604">
        <f t="shared" si="1975"/>
        <v>2019</v>
      </c>
    </row>
    <row r="31605" spans="1:13" x14ac:dyDescent="0.3">
      <c r="A31605" t="s">
        <v>4706</v>
      </c>
      <c r="B31605">
        <v>46</v>
      </c>
      <c r="C31605" s="3">
        <v>43665</v>
      </c>
      <c r="D31605">
        <v>214</v>
      </c>
      <c r="E31605">
        <v>660</v>
      </c>
      <c r="F31605">
        <v>2</v>
      </c>
      <c r="G31605">
        <v>15.75</v>
      </c>
      <c r="H31605">
        <v>26.17</v>
      </c>
      <c r="I31605">
        <v>31.5</v>
      </c>
      <c r="J31605" s="4" t="str">
        <f t="shared" si="1972"/>
        <v>SO5114046</v>
      </c>
      <c r="K31605" s="4">
        <f t="shared" si="1973"/>
        <v>-10.420000000000002</v>
      </c>
      <c r="L31605">
        <f t="shared" si="1974"/>
        <v>7</v>
      </c>
      <c r="M31605">
        <f t="shared" si="1975"/>
        <v>2019</v>
      </c>
    </row>
    <row r="31606" spans="1:13" x14ac:dyDescent="0.3">
      <c r="A31606" t="s">
        <v>4706</v>
      </c>
      <c r="B31606">
        <v>47</v>
      </c>
      <c r="C31606" s="3">
        <v>43665</v>
      </c>
      <c r="D31606">
        <v>374</v>
      </c>
      <c r="E31606">
        <v>660</v>
      </c>
      <c r="F31606">
        <v>2</v>
      </c>
      <c r="G31606">
        <v>1466.01</v>
      </c>
      <c r="H31606">
        <v>3109.9</v>
      </c>
      <c r="I31606">
        <v>2932.02</v>
      </c>
      <c r="J31606" s="4" t="str">
        <f t="shared" si="1972"/>
        <v>SO5114047</v>
      </c>
      <c r="K31606" s="4">
        <f t="shared" si="1973"/>
        <v>-1643.89</v>
      </c>
      <c r="L31606">
        <f t="shared" si="1974"/>
        <v>7</v>
      </c>
      <c r="M31606">
        <f t="shared" si="1975"/>
        <v>2019</v>
      </c>
    </row>
    <row r="31607" spans="1:13" x14ac:dyDescent="0.3">
      <c r="A31607" t="s">
        <v>4706</v>
      </c>
      <c r="B31607">
        <v>48</v>
      </c>
      <c r="C31607" s="3">
        <v>43665</v>
      </c>
      <c r="D31607">
        <v>606</v>
      </c>
      <c r="E31607">
        <v>660</v>
      </c>
      <c r="F31607">
        <v>3</v>
      </c>
      <c r="G31607">
        <v>323.99</v>
      </c>
      <c r="H31607">
        <v>1030.95</v>
      </c>
      <c r="I31607">
        <v>971.97</v>
      </c>
      <c r="J31607" s="4" t="str">
        <f t="shared" si="1972"/>
        <v>SO5114048</v>
      </c>
      <c r="K31607" s="4">
        <f t="shared" si="1973"/>
        <v>-706.96</v>
      </c>
      <c r="L31607">
        <f t="shared" si="1974"/>
        <v>7</v>
      </c>
      <c r="M31607">
        <f t="shared" si="1975"/>
        <v>2019</v>
      </c>
    </row>
    <row r="31608" spans="1:13" x14ac:dyDescent="0.3">
      <c r="A31608" t="s">
        <v>4706</v>
      </c>
      <c r="B31608">
        <v>49</v>
      </c>
      <c r="C31608" s="3">
        <v>43665</v>
      </c>
      <c r="D31608">
        <v>484</v>
      </c>
      <c r="E31608">
        <v>660</v>
      </c>
      <c r="F31608">
        <v>14</v>
      </c>
      <c r="G31608">
        <v>4.6100000000000003</v>
      </c>
      <c r="H31608">
        <v>41.63</v>
      </c>
      <c r="I31608">
        <v>64.540000000000006</v>
      </c>
      <c r="J31608" s="4" t="str">
        <f t="shared" si="1972"/>
        <v>SO5114049</v>
      </c>
      <c r="K31608" s="4">
        <f t="shared" si="1973"/>
        <v>-37.020000000000003</v>
      </c>
      <c r="L31608">
        <f t="shared" si="1974"/>
        <v>7</v>
      </c>
      <c r="M31608">
        <f t="shared" si="1975"/>
        <v>2019</v>
      </c>
    </row>
    <row r="31609" spans="1:13" x14ac:dyDescent="0.3">
      <c r="A31609" t="s">
        <v>4706</v>
      </c>
      <c r="B31609">
        <v>50</v>
      </c>
      <c r="C31609" s="3">
        <v>43665</v>
      </c>
      <c r="D31609">
        <v>545</v>
      </c>
      <c r="E31609">
        <v>660</v>
      </c>
      <c r="F31609">
        <v>4</v>
      </c>
      <c r="G31609">
        <v>24.29</v>
      </c>
      <c r="H31609">
        <v>71.91</v>
      </c>
      <c r="I31609">
        <v>97.16</v>
      </c>
      <c r="J31609" s="4" t="str">
        <f t="shared" si="1972"/>
        <v>SO5114050</v>
      </c>
      <c r="K31609" s="4">
        <f t="shared" si="1973"/>
        <v>-47.62</v>
      </c>
      <c r="L31609">
        <f t="shared" si="1974"/>
        <v>7</v>
      </c>
      <c r="M31609">
        <f t="shared" si="1975"/>
        <v>2019</v>
      </c>
    </row>
    <row r="31610" spans="1:13" x14ac:dyDescent="0.3">
      <c r="A31610" t="s">
        <v>4707</v>
      </c>
      <c r="B31610">
        <v>1</v>
      </c>
      <c r="C31610" s="3">
        <v>43665</v>
      </c>
      <c r="D31610">
        <v>290</v>
      </c>
      <c r="E31610">
        <v>252</v>
      </c>
      <c r="F31610">
        <v>1</v>
      </c>
      <c r="G31610">
        <v>818.7</v>
      </c>
      <c r="H31610">
        <v>747.2</v>
      </c>
      <c r="I31610">
        <v>818.7</v>
      </c>
      <c r="J31610" s="4" t="str">
        <f t="shared" si="1972"/>
        <v>SO511411</v>
      </c>
      <c r="K31610" s="4">
        <f t="shared" si="1973"/>
        <v>71.5</v>
      </c>
      <c r="L31610">
        <f t="shared" si="1974"/>
        <v>7</v>
      </c>
      <c r="M31610">
        <f t="shared" si="1975"/>
        <v>2019</v>
      </c>
    </row>
    <row r="31611" spans="1:13" x14ac:dyDescent="0.3">
      <c r="A31611" t="s">
        <v>4707</v>
      </c>
      <c r="B31611">
        <v>2</v>
      </c>
      <c r="C31611" s="3">
        <v>43665</v>
      </c>
      <c r="D31611">
        <v>512</v>
      </c>
      <c r="E31611">
        <v>252</v>
      </c>
      <c r="F31611">
        <v>2</v>
      </c>
      <c r="G31611">
        <v>218.45</v>
      </c>
      <c r="H31611">
        <v>398.75</v>
      </c>
      <c r="I31611">
        <v>436.9</v>
      </c>
      <c r="J31611" s="4" t="str">
        <f t="shared" si="1972"/>
        <v>SO511412</v>
      </c>
      <c r="K31611" s="4">
        <f t="shared" si="1973"/>
        <v>-180.3</v>
      </c>
      <c r="L31611">
        <f t="shared" si="1974"/>
        <v>7</v>
      </c>
      <c r="M31611">
        <f t="shared" si="1975"/>
        <v>2019</v>
      </c>
    </row>
    <row r="31612" spans="1:13" x14ac:dyDescent="0.3">
      <c r="A31612" t="s">
        <v>4707</v>
      </c>
      <c r="B31612">
        <v>3</v>
      </c>
      <c r="C31612" s="3">
        <v>43665</v>
      </c>
      <c r="D31612">
        <v>361</v>
      </c>
      <c r="E31612">
        <v>252</v>
      </c>
      <c r="F31612">
        <v>2</v>
      </c>
      <c r="G31612">
        <v>1376.99</v>
      </c>
      <c r="H31612">
        <v>2503.96</v>
      </c>
      <c r="I31612">
        <v>2753.98</v>
      </c>
      <c r="J31612" s="4" t="str">
        <f t="shared" si="1972"/>
        <v>SO511413</v>
      </c>
      <c r="K31612" s="4">
        <f t="shared" si="1973"/>
        <v>-1126.97</v>
      </c>
      <c r="L31612">
        <f t="shared" si="1974"/>
        <v>7</v>
      </c>
      <c r="M31612">
        <f t="shared" si="1975"/>
        <v>2019</v>
      </c>
    </row>
    <row r="31613" spans="1:13" x14ac:dyDescent="0.3">
      <c r="A31613" t="s">
        <v>4708</v>
      </c>
      <c r="B31613">
        <v>1</v>
      </c>
      <c r="C31613" s="3">
        <v>43666</v>
      </c>
      <c r="D31613">
        <v>575</v>
      </c>
      <c r="E31613">
        <v>597</v>
      </c>
      <c r="F31613">
        <v>1</v>
      </c>
      <c r="G31613">
        <v>1430.44</v>
      </c>
      <c r="H31613">
        <v>1481.94</v>
      </c>
      <c r="I31613">
        <v>1430.44</v>
      </c>
      <c r="J31613" s="4" t="str">
        <f t="shared" si="1972"/>
        <v>SO511421</v>
      </c>
      <c r="K31613" s="4">
        <f t="shared" si="1973"/>
        <v>-51.5</v>
      </c>
      <c r="L31613">
        <f t="shared" si="1974"/>
        <v>7</v>
      </c>
      <c r="M31613">
        <f t="shared" si="1975"/>
        <v>2019</v>
      </c>
    </row>
    <row r="31614" spans="1:13" x14ac:dyDescent="0.3">
      <c r="A31614" t="s">
        <v>4708</v>
      </c>
      <c r="B31614">
        <v>2</v>
      </c>
      <c r="C31614" s="3">
        <v>43666</v>
      </c>
      <c r="D31614">
        <v>499</v>
      </c>
      <c r="E31614">
        <v>597</v>
      </c>
      <c r="F31614">
        <v>1</v>
      </c>
      <c r="G31614">
        <v>602.35</v>
      </c>
      <c r="H31614">
        <v>601.74</v>
      </c>
      <c r="I31614">
        <v>602.35</v>
      </c>
      <c r="J31614" s="4" t="str">
        <f t="shared" si="1972"/>
        <v>SO511422</v>
      </c>
      <c r="K31614" s="4">
        <f t="shared" si="1973"/>
        <v>0.61000000000001364</v>
      </c>
      <c r="L31614">
        <f t="shared" si="1974"/>
        <v>7</v>
      </c>
      <c r="M31614">
        <f t="shared" si="1975"/>
        <v>2019</v>
      </c>
    </row>
    <row r="31615" spans="1:13" x14ac:dyDescent="0.3">
      <c r="A31615" t="s">
        <v>4708</v>
      </c>
      <c r="B31615">
        <v>3</v>
      </c>
      <c r="C31615" s="3">
        <v>43666</v>
      </c>
      <c r="D31615">
        <v>507</v>
      </c>
      <c r="E31615">
        <v>597</v>
      </c>
      <c r="F31615">
        <v>1</v>
      </c>
      <c r="G31615">
        <v>200.05</v>
      </c>
      <c r="H31615">
        <v>199.85</v>
      </c>
      <c r="I31615">
        <v>200.05</v>
      </c>
      <c r="J31615" s="4" t="str">
        <f t="shared" si="1972"/>
        <v>SO511423</v>
      </c>
      <c r="K31615" s="4">
        <f t="shared" si="1973"/>
        <v>0.20000000000001705</v>
      </c>
      <c r="L31615">
        <f t="shared" si="1974"/>
        <v>7</v>
      </c>
      <c r="M31615">
        <f t="shared" si="1975"/>
        <v>2019</v>
      </c>
    </row>
    <row r="31616" spans="1:13" x14ac:dyDescent="0.3">
      <c r="A31616" t="s">
        <v>4709</v>
      </c>
      <c r="B31616">
        <v>1</v>
      </c>
      <c r="C31616" s="3">
        <v>43666</v>
      </c>
      <c r="D31616">
        <v>488</v>
      </c>
      <c r="E31616">
        <v>538</v>
      </c>
      <c r="F31616">
        <v>12</v>
      </c>
      <c r="G31616">
        <v>31.31</v>
      </c>
      <c r="H31616">
        <v>498.87</v>
      </c>
      <c r="I31616">
        <v>375.72</v>
      </c>
      <c r="J31616" s="4" t="str">
        <f t="shared" si="1972"/>
        <v>SO511431</v>
      </c>
      <c r="K31616" s="4">
        <f t="shared" si="1973"/>
        <v>-467.56</v>
      </c>
      <c r="L31616">
        <f t="shared" si="1974"/>
        <v>7</v>
      </c>
      <c r="M31616">
        <f t="shared" si="1975"/>
        <v>2019</v>
      </c>
    </row>
    <row r="31617" spans="1:13" x14ac:dyDescent="0.3">
      <c r="A31617" t="s">
        <v>4709</v>
      </c>
      <c r="B31617">
        <v>2</v>
      </c>
      <c r="C31617" s="3">
        <v>43666</v>
      </c>
      <c r="D31617">
        <v>234</v>
      </c>
      <c r="E31617">
        <v>538</v>
      </c>
      <c r="F31617">
        <v>20</v>
      </c>
      <c r="G31617">
        <v>27.49</v>
      </c>
      <c r="H31617">
        <v>769.85</v>
      </c>
      <c r="I31617">
        <v>549.79999999999995</v>
      </c>
      <c r="J31617" s="4" t="str">
        <f t="shared" si="1972"/>
        <v>SO511432</v>
      </c>
      <c r="K31617" s="4">
        <f t="shared" si="1973"/>
        <v>-742.36</v>
      </c>
      <c r="L31617">
        <f t="shared" si="1974"/>
        <v>7</v>
      </c>
      <c r="M31617">
        <f t="shared" si="1975"/>
        <v>2019</v>
      </c>
    </row>
    <row r="31618" spans="1:13" x14ac:dyDescent="0.3">
      <c r="A31618" t="s">
        <v>4709</v>
      </c>
      <c r="B31618">
        <v>3</v>
      </c>
      <c r="C31618" s="3">
        <v>43666</v>
      </c>
      <c r="D31618">
        <v>440</v>
      </c>
      <c r="E31618">
        <v>538</v>
      </c>
      <c r="F31618">
        <v>3</v>
      </c>
      <c r="G31618">
        <v>858.9</v>
      </c>
      <c r="H31618">
        <v>2605.9</v>
      </c>
      <c r="I31618">
        <v>2576.6999999999998</v>
      </c>
      <c r="J31618" s="4" t="str">
        <f t="shared" si="1972"/>
        <v>SO511433</v>
      </c>
      <c r="K31618" s="4">
        <f t="shared" si="1973"/>
        <v>-1747</v>
      </c>
      <c r="L31618">
        <f t="shared" si="1974"/>
        <v>7</v>
      </c>
      <c r="M31618">
        <f t="shared" si="1975"/>
        <v>2019</v>
      </c>
    </row>
    <row r="31619" spans="1:13" x14ac:dyDescent="0.3">
      <c r="A31619" t="s">
        <v>4709</v>
      </c>
      <c r="B31619">
        <v>4</v>
      </c>
      <c r="C31619" s="3">
        <v>43666</v>
      </c>
      <c r="D31619">
        <v>258</v>
      </c>
      <c r="E31619">
        <v>538</v>
      </c>
      <c r="F31619">
        <v>2</v>
      </c>
      <c r="G31619">
        <v>202.33</v>
      </c>
      <c r="H31619">
        <v>409.25</v>
      </c>
      <c r="I31619">
        <v>404.66</v>
      </c>
      <c r="J31619" s="4" t="str">
        <f t="shared" ref="J31619:J31682" si="1976">+CONCATENATE(A31619,B31619)</f>
        <v>SO511434</v>
      </c>
      <c r="K31619" s="4">
        <f t="shared" ref="K31619:K31682" si="1977">+G31619-H31619</f>
        <v>-206.92</v>
      </c>
      <c r="L31619">
        <f t="shared" ref="L31619:L31682" si="1978">+MONTH(C31619)</f>
        <v>7</v>
      </c>
      <c r="M31619">
        <f t="shared" ref="M31619:M31682" si="1979">+YEAR(C31619)</f>
        <v>2019</v>
      </c>
    </row>
    <row r="31620" spans="1:13" x14ac:dyDescent="0.3">
      <c r="A31620" t="s">
        <v>4709</v>
      </c>
      <c r="B31620">
        <v>5</v>
      </c>
      <c r="C31620" s="3">
        <v>43666</v>
      </c>
      <c r="D31620">
        <v>418</v>
      </c>
      <c r="E31620">
        <v>538</v>
      </c>
      <c r="F31620">
        <v>3</v>
      </c>
      <c r="G31620">
        <v>356.9</v>
      </c>
      <c r="H31620">
        <v>1082.83</v>
      </c>
      <c r="I31620">
        <v>1070.7</v>
      </c>
      <c r="J31620" s="4" t="str">
        <f t="shared" si="1976"/>
        <v>SO511435</v>
      </c>
      <c r="K31620" s="4">
        <f t="shared" si="1977"/>
        <v>-725.93</v>
      </c>
      <c r="L31620">
        <f t="shared" si="1978"/>
        <v>7</v>
      </c>
      <c r="M31620">
        <f t="shared" si="1979"/>
        <v>2019</v>
      </c>
    </row>
    <row r="31621" spans="1:13" x14ac:dyDescent="0.3">
      <c r="A31621" t="s">
        <v>4709</v>
      </c>
      <c r="B31621">
        <v>6</v>
      </c>
      <c r="C31621" s="3">
        <v>43666</v>
      </c>
      <c r="D31621">
        <v>580</v>
      </c>
      <c r="E31621">
        <v>538</v>
      </c>
      <c r="F31621">
        <v>5</v>
      </c>
      <c r="G31621">
        <v>1020.59</v>
      </c>
      <c r="H31621">
        <v>5412.55</v>
      </c>
      <c r="I31621">
        <v>5102.95</v>
      </c>
      <c r="J31621" s="4" t="str">
        <f t="shared" si="1976"/>
        <v>SO511436</v>
      </c>
      <c r="K31621" s="4">
        <f t="shared" si="1977"/>
        <v>-4391.96</v>
      </c>
      <c r="L31621">
        <f t="shared" si="1978"/>
        <v>7</v>
      </c>
      <c r="M31621">
        <f t="shared" si="1979"/>
        <v>2019</v>
      </c>
    </row>
    <row r="31622" spans="1:13" x14ac:dyDescent="0.3">
      <c r="A31622" t="s">
        <v>4709</v>
      </c>
      <c r="B31622">
        <v>7</v>
      </c>
      <c r="C31622" s="3">
        <v>43666</v>
      </c>
      <c r="D31622">
        <v>384</v>
      </c>
      <c r="E31622">
        <v>538</v>
      </c>
      <c r="F31622">
        <v>5</v>
      </c>
      <c r="G31622">
        <v>672.29</v>
      </c>
      <c r="H31622">
        <v>3565.4</v>
      </c>
      <c r="I31622">
        <v>3361.45</v>
      </c>
      <c r="J31622" s="4" t="str">
        <f t="shared" si="1976"/>
        <v>SO511437</v>
      </c>
      <c r="K31622" s="4">
        <f t="shared" si="1977"/>
        <v>-2893.11</v>
      </c>
      <c r="L31622">
        <f t="shared" si="1978"/>
        <v>7</v>
      </c>
      <c r="M31622">
        <f t="shared" si="1979"/>
        <v>2019</v>
      </c>
    </row>
    <row r="31623" spans="1:13" x14ac:dyDescent="0.3">
      <c r="A31623" t="s">
        <v>4709</v>
      </c>
      <c r="B31623">
        <v>8</v>
      </c>
      <c r="C31623" s="3">
        <v>43666</v>
      </c>
      <c r="D31623">
        <v>240</v>
      </c>
      <c r="E31623">
        <v>538</v>
      </c>
      <c r="F31623">
        <v>1</v>
      </c>
      <c r="G31623">
        <v>858.9</v>
      </c>
      <c r="H31623">
        <v>868.63</v>
      </c>
      <c r="I31623">
        <v>858.9</v>
      </c>
      <c r="J31623" s="4" t="str">
        <f t="shared" si="1976"/>
        <v>SO511438</v>
      </c>
      <c r="K31623" s="4">
        <f t="shared" si="1977"/>
        <v>-9.7300000000000182</v>
      </c>
      <c r="L31623">
        <f t="shared" si="1978"/>
        <v>7</v>
      </c>
      <c r="M31623">
        <f t="shared" si="1979"/>
        <v>2019</v>
      </c>
    </row>
    <row r="31624" spans="1:13" x14ac:dyDescent="0.3">
      <c r="A31624" t="s">
        <v>4709</v>
      </c>
      <c r="B31624">
        <v>9</v>
      </c>
      <c r="C31624" s="3">
        <v>43666</v>
      </c>
      <c r="D31624">
        <v>225</v>
      </c>
      <c r="E31624">
        <v>538</v>
      </c>
      <c r="F31624">
        <v>12</v>
      </c>
      <c r="G31624">
        <v>5.21</v>
      </c>
      <c r="H31624">
        <v>83.07</v>
      </c>
      <c r="I31624">
        <v>62.52</v>
      </c>
      <c r="J31624" s="4" t="str">
        <f t="shared" si="1976"/>
        <v>SO511439</v>
      </c>
      <c r="K31624" s="4">
        <f t="shared" si="1977"/>
        <v>-77.86</v>
      </c>
      <c r="L31624">
        <f t="shared" si="1978"/>
        <v>7</v>
      </c>
      <c r="M31624">
        <f t="shared" si="1979"/>
        <v>2019</v>
      </c>
    </row>
    <row r="31625" spans="1:13" x14ac:dyDescent="0.3">
      <c r="A31625" t="s">
        <v>4709</v>
      </c>
      <c r="B31625">
        <v>10</v>
      </c>
      <c r="C31625" s="3">
        <v>43666</v>
      </c>
      <c r="D31625">
        <v>222</v>
      </c>
      <c r="E31625">
        <v>538</v>
      </c>
      <c r="F31625">
        <v>12</v>
      </c>
      <c r="G31625">
        <v>15.75</v>
      </c>
      <c r="H31625">
        <v>157.04</v>
      </c>
      <c r="I31625">
        <v>189</v>
      </c>
      <c r="J31625" s="4" t="str">
        <f t="shared" si="1976"/>
        <v>SO5114310</v>
      </c>
      <c r="K31625" s="4">
        <f t="shared" si="1977"/>
        <v>-141.29</v>
      </c>
      <c r="L31625">
        <f t="shared" si="1978"/>
        <v>7</v>
      </c>
      <c r="M31625">
        <f t="shared" si="1979"/>
        <v>2019</v>
      </c>
    </row>
    <row r="31626" spans="1:13" x14ac:dyDescent="0.3">
      <c r="A31626" t="s">
        <v>4709</v>
      </c>
      <c r="B31626">
        <v>11</v>
      </c>
      <c r="C31626" s="3">
        <v>43666</v>
      </c>
      <c r="D31626">
        <v>386</v>
      </c>
      <c r="E31626">
        <v>538</v>
      </c>
      <c r="F31626">
        <v>1</v>
      </c>
      <c r="G31626">
        <v>672.29</v>
      </c>
      <c r="H31626">
        <v>713.08</v>
      </c>
      <c r="I31626">
        <v>672.29</v>
      </c>
      <c r="J31626" s="4" t="str">
        <f t="shared" si="1976"/>
        <v>SO5114311</v>
      </c>
      <c r="K31626" s="4">
        <f t="shared" si="1977"/>
        <v>-40.790000000000077</v>
      </c>
      <c r="L31626">
        <f t="shared" si="1978"/>
        <v>7</v>
      </c>
      <c r="M31626">
        <f t="shared" si="1979"/>
        <v>2019</v>
      </c>
    </row>
    <row r="31627" spans="1:13" x14ac:dyDescent="0.3">
      <c r="A31627" t="s">
        <v>4709</v>
      </c>
      <c r="B31627">
        <v>12</v>
      </c>
      <c r="C31627" s="3">
        <v>43666</v>
      </c>
      <c r="D31627">
        <v>487</v>
      </c>
      <c r="E31627">
        <v>538</v>
      </c>
      <c r="F31627">
        <v>2</v>
      </c>
      <c r="G31627">
        <v>32.99</v>
      </c>
      <c r="H31627">
        <v>41.13</v>
      </c>
      <c r="I31627">
        <v>65.98</v>
      </c>
      <c r="J31627" s="4" t="str">
        <f t="shared" si="1976"/>
        <v>SO5114312</v>
      </c>
      <c r="K31627" s="4">
        <f t="shared" si="1977"/>
        <v>-8.14</v>
      </c>
      <c r="L31627">
        <f t="shared" si="1978"/>
        <v>7</v>
      </c>
      <c r="M31627">
        <f t="shared" si="1979"/>
        <v>2019</v>
      </c>
    </row>
    <row r="31628" spans="1:13" x14ac:dyDescent="0.3">
      <c r="A31628" t="s">
        <v>4709</v>
      </c>
      <c r="B31628">
        <v>13</v>
      </c>
      <c r="C31628" s="3">
        <v>43666</v>
      </c>
      <c r="D31628">
        <v>382</v>
      </c>
      <c r="E31628">
        <v>538</v>
      </c>
      <c r="F31628">
        <v>4</v>
      </c>
      <c r="G31628">
        <v>672.29</v>
      </c>
      <c r="H31628">
        <v>2852.32</v>
      </c>
      <c r="I31628">
        <v>2689.16</v>
      </c>
      <c r="J31628" s="4" t="str">
        <f t="shared" si="1976"/>
        <v>SO5114313</v>
      </c>
      <c r="K31628" s="4">
        <f t="shared" si="1977"/>
        <v>-2180.0300000000002</v>
      </c>
      <c r="L31628">
        <f t="shared" si="1978"/>
        <v>7</v>
      </c>
      <c r="M31628">
        <f t="shared" si="1979"/>
        <v>2019</v>
      </c>
    </row>
    <row r="31629" spans="1:13" x14ac:dyDescent="0.3">
      <c r="A31629" t="s">
        <v>4709</v>
      </c>
      <c r="B31629">
        <v>14</v>
      </c>
      <c r="C31629" s="3">
        <v>43666</v>
      </c>
      <c r="D31629">
        <v>546</v>
      </c>
      <c r="E31629">
        <v>538</v>
      </c>
      <c r="F31629">
        <v>1</v>
      </c>
      <c r="G31629">
        <v>37.25</v>
      </c>
      <c r="H31629">
        <v>27.57</v>
      </c>
      <c r="I31629">
        <v>37.25</v>
      </c>
      <c r="J31629" s="4" t="str">
        <f t="shared" si="1976"/>
        <v>SO5114314</v>
      </c>
      <c r="K31629" s="4">
        <f t="shared" si="1977"/>
        <v>9.68</v>
      </c>
      <c r="L31629">
        <f t="shared" si="1978"/>
        <v>7</v>
      </c>
      <c r="M31629">
        <f t="shared" si="1979"/>
        <v>2019</v>
      </c>
    </row>
    <row r="31630" spans="1:13" x14ac:dyDescent="0.3">
      <c r="A31630" t="s">
        <v>4709</v>
      </c>
      <c r="B31630">
        <v>15</v>
      </c>
      <c r="C31630" s="3">
        <v>43666</v>
      </c>
      <c r="D31630">
        <v>482</v>
      </c>
      <c r="E31630">
        <v>538</v>
      </c>
      <c r="F31630">
        <v>5</v>
      </c>
      <c r="G31630">
        <v>5.39</v>
      </c>
      <c r="H31630">
        <v>16.809999999999999</v>
      </c>
      <c r="I31630">
        <v>26.95</v>
      </c>
      <c r="J31630" s="4" t="str">
        <f t="shared" si="1976"/>
        <v>SO5114315</v>
      </c>
      <c r="K31630" s="4">
        <f t="shared" si="1977"/>
        <v>-11.419999999999998</v>
      </c>
      <c r="L31630">
        <f t="shared" si="1978"/>
        <v>7</v>
      </c>
      <c r="M31630">
        <f t="shared" si="1979"/>
        <v>2019</v>
      </c>
    </row>
    <row r="31631" spans="1:13" x14ac:dyDescent="0.3">
      <c r="A31631" t="s">
        <v>4709</v>
      </c>
      <c r="B31631">
        <v>16</v>
      </c>
      <c r="C31631" s="3">
        <v>43666</v>
      </c>
      <c r="D31631">
        <v>408</v>
      </c>
      <c r="E31631">
        <v>538</v>
      </c>
      <c r="F31631">
        <v>2</v>
      </c>
      <c r="G31631">
        <v>72.16</v>
      </c>
      <c r="H31631">
        <v>106.8</v>
      </c>
      <c r="I31631">
        <v>144.32</v>
      </c>
      <c r="J31631" s="4" t="str">
        <f t="shared" si="1976"/>
        <v>SO5114316</v>
      </c>
      <c r="K31631" s="4">
        <f t="shared" si="1977"/>
        <v>-34.64</v>
      </c>
      <c r="L31631">
        <f t="shared" si="1978"/>
        <v>7</v>
      </c>
      <c r="M31631">
        <f t="shared" si="1979"/>
        <v>2019</v>
      </c>
    </row>
    <row r="31632" spans="1:13" x14ac:dyDescent="0.3">
      <c r="A31632" t="s">
        <v>4709</v>
      </c>
      <c r="B31632">
        <v>17</v>
      </c>
      <c r="C31632" s="3">
        <v>43666</v>
      </c>
      <c r="D31632">
        <v>376</v>
      </c>
      <c r="E31632">
        <v>538</v>
      </c>
      <c r="F31632">
        <v>1</v>
      </c>
      <c r="G31632">
        <v>1466.01</v>
      </c>
      <c r="H31632">
        <v>1554.95</v>
      </c>
      <c r="I31632">
        <v>1466.01</v>
      </c>
      <c r="J31632" s="4" t="str">
        <f t="shared" si="1976"/>
        <v>SO5114317</v>
      </c>
      <c r="K31632" s="4">
        <f t="shared" si="1977"/>
        <v>-88.940000000000055</v>
      </c>
      <c r="L31632">
        <f t="shared" si="1978"/>
        <v>7</v>
      </c>
      <c r="M31632">
        <f t="shared" si="1979"/>
        <v>2019</v>
      </c>
    </row>
    <row r="31633" spans="1:13" x14ac:dyDescent="0.3">
      <c r="A31633" t="s">
        <v>4709</v>
      </c>
      <c r="B31633">
        <v>18</v>
      </c>
      <c r="C31633" s="3">
        <v>43666</v>
      </c>
      <c r="D31633">
        <v>374</v>
      </c>
      <c r="E31633">
        <v>538</v>
      </c>
      <c r="F31633">
        <v>1</v>
      </c>
      <c r="G31633">
        <v>1466.01</v>
      </c>
      <c r="H31633">
        <v>1554.95</v>
      </c>
      <c r="I31633">
        <v>1466.01</v>
      </c>
      <c r="J31633" s="4" t="str">
        <f t="shared" si="1976"/>
        <v>SO5114318</v>
      </c>
      <c r="K31633" s="4">
        <f t="shared" si="1977"/>
        <v>-88.940000000000055</v>
      </c>
      <c r="L31633">
        <f t="shared" si="1978"/>
        <v>7</v>
      </c>
      <c r="M31633">
        <f t="shared" si="1979"/>
        <v>2019</v>
      </c>
    </row>
    <row r="31634" spans="1:13" x14ac:dyDescent="0.3">
      <c r="A31634" t="s">
        <v>4709</v>
      </c>
      <c r="B31634">
        <v>19</v>
      </c>
      <c r="C31634" s="3">
        <v>43666</v>
      </c>
      <c r="D31634">
        <v>581</v>
      </c>
      <c r="E31634">
        <v>538</v>
      </c>
      <c r="F31634">
        <v>2</v>
      </c>
      <c r="G31634">
        <v>1020.59</v>
      </c>
      <c r="H31634">
        <v>2165.02</v>
      </c>
      <c r="I31634">
        <v>2041.18</v>
      </c>
      <c r="J31634" s="4" t="str">
        <f t="shared" si="1976"/>
        <v>SO5114319</v>
      </c>
      <c r="K31634" s="4">
        <f t="shared" si="1977"/>
        <v>-1144.4299999999998</v>
      </c>
      <c r="L31634">
        <f t="shared" si="1978"/>
        <v>7</v>
      </c>
      <c r="M31634">
        <f t="shared" si="1979"/>
        <v>2019</v>
      </c>
    </row>
    <row r="31635" spans="1:13" x14ac:dyDescent="0.3">
      <c r="A31635" t="s">
        <v>4709</v>
      </c>
      <c r="B31635">
        <v>20</v>
      </c>
      <c r="C31635" s="3">
        <v>43666</v>
      </c>
      <c r="D31635">
        <v>217</v>
      </c>
      <c r="E31635">
        <v>538</v>
      </c>
      <c r="F31635">
        <v>24</v>
      </c>
      <c r="G31635">
        <v>15.75</v>
      </c>
      <c r="H31635">
        <v>314.07</v>
      </c>
      <c r="I31635">
        <v>378</v>
      </c>
      <c r="J31635" s="4" t="str">
        <f t="shared" si="1976"/>
        <v>SO5114320</v>
      </c>
      <c r="K31635" s="4">
        <f t="shared" si="1977"/>
        <v>-298.32</v>
      </c>
      <c r="L31635">
        <f t="shared" si="1978"/>
        <v>7</v>
      </c>
      <c r="M31635">
        <f t="shared" si="1979"/>
        <v>2019</v>
      </c>
    </row>
    <row r="31636" spans="1:13" x14ac:dyDescent="0.3">
      <c r="A31636" t="s">
        <v>4709</v>
      </c>
      <c r="B31636">
        <v>21</v>
      </c>
      <c r="C31636" s="3">
        <v>43666</v>
      </c>
      <c r="D31636">
        <v>255</v>
      </c>
      <c r="E31636">
        <v>538</v>
      </c>
      <c r="F31636">
        <v>1</v>
      </c>
      <c r="G31636">
        <v>202.33</v>
      </c>
      <c r="H31636">
        <v>204.63</v>
      </c>
      <c r="I31636">
        <v>202.33</v>
      </c>
      <c r="J31636" s="4" t="str">
        <f t="shared" si="1976"/>
        <v>SO5114321</v>
      </c>
      <c r="K31636" s="4">
        <f t="shared" si="1977"/>
        <v>-2.2999999999999829</v>
      </c>
      <c r="L31636">
        <f t="shared" si="1978"/>
        <v>7</v>
      </c>
      <c r="M31636">
        <f t="shared" si="1979"/>
        <v>2019</v>
      </c>
    </row>
    <row r="31637" spans="1:13" x14ac:dyDescent="0.3">
      <c r="A31637" t="s">
        <v>4709</v>
      </c>
      <c r="B31637">
        <v>22</v>
      </c>
      <c r="C31637" s="3">
        <v>43666</v>
      </c>
      <c r="D31637">
        <v>404</v>
      </c>
      <c r="E31637">
        <v>538</v>
      </c>
      <c r="F31637">
        <v>1</v>
      </c>
      <c r="G31637">
        <v>26.72</v>
      </c>
      <c r="H31637">
        <v>19.78</v>
      </c>
      <c r="I31637">
        <v>26.72</v>
      </c>
      <c r="J31637" s="4" t="str">
        <f t="shared" si="1976"/>
        <v>SO5114322</v>
      </c>
      <c r="K31637" s="4">
        <f t="shared" si="1977"/>
        <v>6.9399999999999977</v>
      </c>
      <c r="L31637">
        <f t="shared" si="1978"/>
        <v>7</v>
      </c>
      <c r="M31637">
        <f t="shared" si="1979"/>
        <v>2019</v>
      </c>
    </row>
    <row r="31638" spans="1:13" x14ac:dyDescent="0.3">
      <c r="A31638" t="s">
        <v>4709</v>
      </c>
      <c r="B31638">
        <v>23</v>
      </c>
      <c r="C31638" s="3">
        <v>43666</v>
      </c>
      <c r="D31638">
        <v>605</v>
      </c>
      <c r="E31638">
        <v>538</v>
      </c>
      <c r="F31638">
        <v>5</v>
      </c>
      <c r="G31638">
        <v>323.99</v>
      </c>
      <c r="H31638">
        <v>1718.25</v>
      </c>
      <c r="I31638">
        <v>1619.95</v>
      </c>
      <c r="J31638" s="4" t="str">
        <f t="shared" si="1976"/>
        <v>SO5114323</v>
      </c>
      <c r="K31638" s="4">
        <f t="shared" si="1977"/>
        <v>-1394.26</v>
      </c>
      <c r="L31638">
        <f t="shared" si="1978"/>
        <v>7</v>
      </c>
      <c r="M31638">
        <f t="shared" si="1979"/>
        <v>2019</v>
      </c>
    </row>
    <row r="31639" spans="1:13" x14ac:dyDescent="0.3">
      <c r="A31639" t="s">
        <v>4709</v>
      </c>
      <c r="B31639">
        <v>24</v>
      </c>
      <c r="C31639" s="3">
        <v>43666</v>
      </c>
      <c r="D31639">
        <v>214</v>
      </c>
      <c r="E31639">
        <v>538</v>
      </c>
      <c r="F31639">
        <v>14</v>
      </c>
      <c r="G31639">
        <v>15.75</v>
      </c>
      <c r="H31639">
        <v>183.21</v>
      </c>
      <c r="I31639">
        <v>220.5</v>
      </c>
      <c r="J31639" s="4" t="str">
        <f t="shared" si="1976"/>
        <v>SO5114324</v>
      </c>
      <c r="K31639" s="4">
        <f t="shared" si="1977"/>
        <v>-167.46</v>
      </c>
      <c r="L31639">
        <f t="shared" si="1978"/>
        <v>7</v>
      </c>
      <c r="M31639">
        <f t="shared" si="1979"/>
        <v>2019</v>
      </c>
    </row>
    <row r="31640" spans="1:13" x14ac:dyDescent="0.3">
      <c r="A31640" t="s">
        <v>4709</v>
      </c>
      <c r="B31640">
        <v>25</v>
      </c>
      <c r="C31640" s="3">
        <v>43666</v>
      </c>
      <c r="D31640">
        <v>491</v>
      </c>
      <c r="E31640">
        <v>538</v>
      </c>
      <c r="F31640">
        <v>15</v>
      </c>
      <c r="G31640">
        <v>29.69</v>
      </c>
      <c r="H31640">
        <v>623.58000000000004</v>
      </c>
      <c r="I31640">
        <v>445.35</v>
      </c>
      <c r="J31640" s="4" t="str">
        <f t="shared" si="1976"/>
        <v>SO5114325</v>
      </c>
      <c r="K31640" s="4">
        <f t="shared" si="1977"/>
        <v>-593.89</v>
      </c>
      <c r="L31640">
        <f t="shared" si="1978"/>
        <v>7</v>
      </c>
      <c r="M31640">
        <f t="shared" si="1979"/>
        <v>2019</v>
      </c>
    </row>
    <row r="31641" spans="1:13" x14ac:dyDescent="0.3">
      <c r="A31641" t="s">
        <v>4709</v>
      </c>
      <c r="B31641">
        <v>26</v>
      </c>
      <c r="C31641" s="3">
        <v>43666</v>
      </c>
      <c r="D31641">
        <v>246</v>
      </c>
      <c r="E31641">
        <v>538</v>
      </c>
      <c r="F31641">
        <v>2</v>
      </c>
      <c r="G31641">
        <v>858.9</v>
      </c>
      <c r="H31641">
        <v>1737.27</v>
      </c>
      <c r="I31641">
        <v>1717.8</v>
      </c>
      <c r="J31641" s="4" t="str">
        <f t="shared" si="1976"/>
        <v>SO5114326</v>
      </c>
      <c r="K31641" s="4">
        <f t="shared" si="1977"/>
        <v>-878.37</v>
      </c>
      <c r="L31641">
        <f t="shared" si="1978"/>
        <v>7</v>
      </c>
      <c r="M31641">
        <f t="shared" si="1979"/>
        <v>2019</v>
      </c>
    </row>
    <row r="31642" spans="1:13" x14ac:dyDescent="0.3">
      <c r="A31642" t="s">
        <v>4709</v>
      </c>
      <c r="B31642">
        <v>27</v>
      </c>
      <c r="C31642" s="3">
        <v>43666</v>
      </c>
      <c r="D31642">
        <v>467</v>
      </c>
      <c r="E31642">
        <v>538</v>
      </c>
      <c r="F31642">
        <v>4</v>
      </c>
      <c r="G31642">
        <v>14.69</v>
      </c>
      <c r="H31642">
        <v>36.64</v>
      </c>
      <c r="I31642">
        <v>58.76</v>
      </c>
      <c r="J31642" s="4" t="str">
        <f t="shared" si="1976"/>
        <v>SO5114327</v>
      </c>
      <c r="K31642" s="4">
        <f t="shared" si="1977"/>
        <v>-21.950000000000003</v>
      </c>
      <c r="L31642">
        <f t="shared" si="1978"/>
        <v>7</v>
      </c>
      <c r="M31642">
        <f t="shared" si="1979"/>
        <v>2019</v>
      </c>
    </row>
    <row r="31643" spans="1:13" x14ac:dyDescent="0.3">
      <c r="A31643" t="s">
        <v>4709</v>
      </c>
      <c r="B31643">
        <v>28</v>
      </c>
      <c r="C31643" s="3">
        <v>43666</v>
      </c>
      <c r="D31643">
        <v>390</v>
      </c>
      <c r="E31643">
        <v>538</v>
      </c>
      <c r="F31643">
        <v>6</v>
      </c>
      <c r="G31643">
        <v>672.29</v>
      </c>
      <c r="H31643">
        <v>4278.4799999999996</v>
      </c>
      <c r="I31643">
        <v>4033.74</v>
      </c>
      <c r="J31643" s="4" t="str">
        <f t="shared" si="1976"/>
        <v>SO5114328</v>
      </c>
      <c r="K31643" s="4">
        <f t="shared" si="1977"/>
        <v>-3606.1899999999996</v>
      </c>
      <c r="L31643">
        <f t="shared" si="1978"/>
        <v>7</v>
      </c>
      <c r="M31643">
        <f t="shared" si="1979"/>
        <v>2019</v>
      </c>
    </row>
    <row r="31644" spans="1:13" x14ac:dyDescent="0.3">
      <c r="A31644" t="s">
        <v>4709</v>
      </c>
      <c r="B31644">
        <v>29</v>
      </c>
      <c r="C31644" s="3">
        <v>43666</v>
      </c>
      <c r="D31644">
        <v>436</v>
      </c>
      <c r="E31644">
        <v>538</v>
      </c>
      <c r="F31644">
        <v>3</v>
      </c>
      <c r="G31644">
        <v>356.9</v>
      </c>
      <c r="H31644">
        <v>1082.83</v>
      </c>
      <c r="I31644">
        <v>1070.7</v>
      </c>
      <c r="J31644" s="4" t="str">
        <f t="shared" si="1976"/>
        <v>SO5114329</v>
      </c>
      <c r="K31644" s="4">
        <f t="shared" si="1977"/>
        <v>-725.93</v>
      </c>
      <c r="L31644">
        <f t="shared" si="1978"/>
        <v>7</v>
      </c>
      <c r="M31644">
        <f t="shared" si="1979"/>
        <v>2019</v>
      </c>
    </row>
    <row r="31645" spans="1:13" x14ac:dyDescent="0.3">
      <c r="A31645" t="s">
        <v>4709</v>
      </c>
      <c r="B31645">
        <v>30</v>
      </c>
      <c r="C31645" s="3">
        <v>43666</v>
      </c>
      <c r="D31645">
        <v>477</v>
      </c>
      <c r="E31645">
        <v>538</v>
      </c>
      <c r="F31645">
        <v>10</v>
      </c>
      <c r="G31645">
        <v>2.99</v>
      </c>
      <c r="H31645">
        <v>18.66</v>
      </c>
      <c r="I31645">
        <v>29.9</v>
      </c>
      <c r="J31645" s="4" t="str">
        <f t="shared" si="1976"/>
        <v>SO5114330</v>
      </c>
      <c r="K31645" s="4">
        <f t="shared" si="1977"/>
        <v>-15.67</v>
      </c>
      <c r="L31645">
        <f t="shared" si="1978"/>
        <v>7</v>
      </c>
      <c r="M31645">
        <f t="shared" si="1979"/>
        <v>2019</v>
      </c>
    </row>
    <row r="31646" spans="1:13" x14ac:dyDescent="0.3">
      <c r="A31646" t="s">
        <v>4709</v>
      </c>
      <c r="B31646">
        <v>31</v>
      </c>
      <c r="C31646" s="3">
        <v>43666</v>
      </c>
      <c r="D31646">
        <v>472</v>
      </c>
      <c r="E31646">
        <v>538</v>
      </c>
      <c r="F31646">
        <v>17</v>
      </c>
      <c r="G31646">
        <v>34.93</v>
      </c>
      <c r="H31646">
        <v>403.73</v>
      </c>
      <c r="I31646">
        <v>593.80999999999995</v>
      </c>
      <c r="J31646" s="4" t="str">
        <f t="shared" si="1976"/>
        <v>SO5114331</v>
      </c>
      <c r="K31646" s="4">
        <f t="shared" si="1977"/>
        <v>-368.8</v>
      </c>
      <c r="L31646">
        <f t="shared" si="1978"/>
        <v>7</v>
      </c>
      <c r="M31646">
        <f t="shared" si="1979"/>
        <v>2019</v>
      </c>
    </row>
    <row r="31647" spans="1:13" x14ac:dyDescent="0.3">
      <c r="A31647" t="s">
        <v>4709</v>
      </c>
      <c r="B31647">
        <v>32</v>
      </c>
      <c r="C31647" s="3">
        <v>43666</v>
      </c>
      <c r="D31647">
        <v>243</v>
      </c>
      <c r="E31647">
        <v>538</v>
      </c>
      <c r="F31647">
        <v>2</v>
      </c>
      <c r="G31647">
        <v>858.9</v>
      </c>
      <c r="H31647">
        <v>1737.27</v>
      </c>
      <c r="I31647">
        <v>1717.8</v>
      </c>
      <c r="J31647" s="4" t="str">
        <f t="shared" si="1976"/>
        <v>SO5114332</v>
      </c>
      <c r="K31647" s="4">
        <f t="shared" si="1977"/>
        <v>-878.37</v>
      </c>
      <c r="L31647">
        <f t="shared" si="1978"/>
        <v>7</v>
      </c>
      <c r="M31647">
        <f t="shared" si="1979"/>
        <v>2019</v>
      </c>
    </row>
    <row r="31648" spans="1:13" x14ac:dyDescent="0.3">
      <c r="A31648" t="s">
        <v>4709</v>
      </c>
      <c r="B31648">
        <v>33</v>
      </c>
      <c r="C31648" s="3">
        <v>43666</v>
      </c>
      <c r="D31648">
        <v>520</v>
      </c>
      <c r="E31648">
        <v>538</v>
      </c>
      <c r="F31648">
        <v>2</v>
      </c>
      <c r="G31648">
        <v>31.58</v>
      </c>
      <c r="H31648">
        <v>46.74</v>
      </c>
      <c r="I31648">
        <v>63.16</v>
      </c>
      <c r="J31648" s="4" t="str">
        <f t="shared" si="1976"/>
        <v>SO5114333</v>
      </c>
      <c r="K31648" s="4">
        <f t="shared" si="1977"/>
        <v>-15.160000000000004</v>
      </c>
      <c r="L31648">
        <f t="shared" si="1978"/>
        <v>7</v>
      </c>
      <c r="M31648">
        <f t="shared" si="1979"/>
        <v>2019</v>
      </c>
    </row>
    <row r="31649" spans="1:13" x14ac:dyDescent="0.3">
      <c r="A31649" t="s">
        <v>4709</v>
      </c>
      <c r="B31649">
        <v>34</v>
      </c>
      <c r="C31649" s="3">
        <v>43666</v>
      </c>
      <c r="D31649">
        <v>378</v>
      </c>
      <c r="E31649">
        <v>538</v>
      </c>
      <c r="F31649">
        <v>4</v>
      </c>
      <c r="G31649">
        <v>1466.01</v>
      </c>
      <c r="H31649">
        <v>6219.79</v>
      </c>
      <c r="I31649">
        <v>5864.04</v>
      </c>
      <c r="J31649" s="4" t="str">
        <f t="shared" si="1976"/>
        <v>SO5114334</v>
      </c>
      <c r="K31649" s="4">
        <f t="shared" si="1977"/>
        <v>-4753.78</v>
      </c>
      <c r="L31649">
        <f t="shared" si="1978"/>
        <v>7</v>
      </c>
      <c r="M31649">
        <f t="shared" si="1979"/>
        <v>2019</v>
      </c>
    </row>
    <row r="31650" spans="1:13" x14ac:dyDescent="0.3">
      <c r="A31650" t="s">
        <v>4709</v>
      </c>
      <c r="B31650">
        <v>35</v>
      </c>
      <c r="C31650" s="3">
        <v>43666</v>
      </c>
      <c r="D31650">
        <v>237</v>
      </c>
      <c r="E31650">
        <v>538</v>
      </c>
      <c r="F31650">
        <v>5</v>
      </c>
      <c r="G31650">
        <v>29.99</v>
      </c>
      <c r="H31650">
        <v>192.46</v>
      </c>
      <c r="I31650">
        <v>149.94999999999999</v>
      </c>
      <c r="J31650" s="4" t="str">
        <f t="shared" si="1976"/>
        <v>SO5114335</v>
      </c>
      <c r="K31650" s="4">
        <f t="shared" si="1977"/>
        <v>-162.47</v>
      </c>
      <c r="L31650">
        <f t="shared" si="1978"/>
        <v>7</v>
      </c>
      <c r="M31650">
        <f t="shared" si="1979"/>
        <v>2019</v>
      </c>
    </row>
    <row r="31651" spans="1:13" x14ac:dyDescent="0.3">
      <c r="A31651" t="s">
        <v>4709</v>
      </c>
      <c r="B31651">
        <v>36</v>
      </c>
      <c r="C31651" s="3">
        <v>43666</v>
      </c>
      <c r="D31651">
        <v>465</v>
      </c>
      <c r="E31651">
        <v>538</v>
      </c>
      <c r="F31651">
        <v>14</v>
      </c>
      <c r="G31651">
        <v>14.2</v>
      </c>
      <c r="H31651">
        <v>128.22999999999999</v>
      </c>
      <c r="I31651">
        <v>198.8</v>
      </c>
      <c r="J31651" s="4" t="str">
        <f t="shared" si="1976"/>
        <v>SO5114336</v>
      </c>
      <c r="K31651" s="4">
        <f t="shared" si="1977"/>
        <v>-114.02999999999999</v>
      </c>
      <c r="L31651">
        <f t="shared" si="1978"/>
        <v>7</v>
      </c>
      <c r="M31651">
        <f t="shared" si="1979"/>
        <v>2019</v>
      </c>
    </row>
    <row r="31652" spans="1:13" x14ac:dyDescent="0.3">
      <c r="A31652" t="s">
        <v>4709</v>
      </c>
      <c r="B31652">
        <v>37</v>
      </c>
      <c r="C31652" s="3">
        <v>43666</v>
      </c>
      <c r="D31652">
        <v>434</v>
      </c>
      <c r="E31652">
        <v>538</v>
      </c>
      <c r="F31652">
        <v>2</v>
      </c>
      <c r="G31652">
        <v>356.9</v>
      </c>
      <c r="H31652">
        <v>721.89</v>
      </c>
      <c r="I31652">
        <v>713.8</v>
      </c>
      <c r="J31652" s="4" t="str">
        <f t="shared" si="1976"/>
        <v>SO5114337</v>
      </c>
      <c r="K31652" s="4">
        <f t="shared" si="1977"/>
        <v>-364.99</v>
      </c>
      <c r="L31652">
        <f t="shared" si="1978"/>
        <v>7</v>
      </c>
      <c r="M31652">
        <f t="shared" si="1979"/>
        <v>2019</v>
      </c>
    </row>
    <row r="31653" spans="1:13" x14ac:dyDescent="0.3">
      <c r="A31653" t="s">
        <v>4709</v>
      </c>
      <c r="B31653">
        <v>38</v>
      </c>
      <c r="C31653" s="3">
        <v>43666</v>
      </c>
      <c r="D31653">
        <v>480</v>
      </c>
      <c r="E31653">
        <v>538</v>
      </c>
      <c r="F31653">
        <v>6</v>
      </c>
      <c r="G31653">
        <v>1.37</v>
      </c>
      <c r="H31653">
        <v>5.14</v>
      </c>
      <c r="I31653">
        <v>8.2200000000000006</v>
      </c>
      <c r="J31653" s="4" t="str">
        <f t="shared" si="1976"/>
        <v>SO5114338</v>
      </c>
      <c r="K31653" s="4">
        <f t="shared" si="1977"/>
        <v>-3.7699999999999996</v>
      </c>
      <c r="L31653">
        <f t="shared" si="1978"/>
        <v>7</v>
      </c>
      <c r="M31653">
        <f t="shared" si="1979"/>
        <v>2019</v>
      </c>
    </row>
    <row r="31654" spans="1:13" x14ac:dyDescent="0.3">
      <c r="A31654" t="s">
        <v>4709</v>
      </c>
      <c r="B31654">
        <v>39</v>
      </c>
      <c r="C31654" s="3">
        <v>43666</v>
      </c>
      <c r="D31654">
        <v>471</v>
      </c>
      <c r="E31654">
        <v>538</v>
      </c>
      <c r="F31654">
        <v>3</v>
      </c>
      <c r="G31654">
        <v>38.1</v>
      </c>
      <c r="H31654">
        <v>71.25</v>
      </c>
      <c r="I31654">
        <v>114.3</v>
      </c>
      <c r="J31654" s="4" t="str">
        <f t="shared" si="1976"/>
        <v>SO5114339</v>
      </c>
      <c r="K31654" s="4">
        <f t="shared" si="1977"/>
        <v>-33.15</v>
      </c>
      <c r="L31654">
        <f t="shared" si="1978"/>
        <v>7</v>
      </c>
      <c r="M31654">
        <f t="shared" si="1979"/>
        <v>2019</v>
      </c>
    </row>
    <row r="31655" spans="1:13" x14ac:dyDescent="0.3">
      <c r="A31655" t="s">
        <v>4709</v>
      </c>
      <c r="B31655">
        <v>40</v>
      </c>
      <c r="C31655" s="3">
        <v>43666</v>
      </c>
      <c r="D31655">
        <v>481</v>
      </c>
      <c r="E31655">
        <v>538</v>
      </c>
      <c r="F31655">
        <v>1</v>
      </c>
      <c r="G31655">
        <v>5.39</v>
      </c>
      <c r="H31655">
        <v>3.36</v>
      </c>
      <c r="I31655">
        <v>5.39</v>
      </c>
      <c r="J31655" s="4" t="str">
        <f t="shared" si="1976"/>
        <v>SO5114340</v>
      </c>
      <c r="K31655" s="4">
        <f t="shared" si="1977"/>
        <v>2.0299999999999998</v>
      </c>
      <c r="L31655">
        <f t="shared" si="1978"/>
        <v>7</v>
      </c>
      <c r="M31655">
        <f t="shared" si="1979"/>
        <v>2019</v>
      </c>
    </row>
    <row r="31656" spans="1:13" x14ac:dyDescent="0.3">
      <c r="A31656" t="s">
        <v>4709</v>
      </c>
      <c r="B31656">
        <v>41</v>
      </c>
      <c r="C31656" s="3">
        <v>43666</v>
      </c>
      <c r="D31656">
        <v>582</v>
      </c>
      <c r="E31656">
        <v>538</v>
      </c>
      <c r="F31656">
        <v>2</v>
      </c>
      <c r="G31656">
        <v>1020.59</v>
      </c>
      <c r="H31656">
        <v>2165.02</v>
      </c>
      <c r="I31656">
        <v>2041.18</v>
      </c>
      <c r="J31656" s="4" t="str">
        <f t="shared" si="1976"/>
        <v>SO5114341</v>
      </c>
      <c r="K31656" s="4">
        <f t="shared" si="1977"/>
        <v>-1144.4299999999998</v>
      </c>
      <c r="L31656">
        <f t="shared" si="1978"/>
        <v>7</v>
      </c>
      <c r="M31656">
        <f t="shared" si="1979"/>
        <v>2019</v>
      </c>
    </row>
    <row r="31657" spans="1:13" x14ac:dyDescent="0.3">
      <c r="A31657" t="s">
        <v>4709</v>
      </c>
      <c r="B31657">
        <v>42</v>
      </c>
      <c r="C31657" s="3">
        <v>43666</v>
      </c>
      <c r="D31657">
        <v>606</v>
      </c>
      <c r="E31657">
        <v>538</v>
      </c>
      <c r="F31657">
        <v>3</v>
      </c>
      <c r="G31657">
        <v>323.99</v>
      </c>
      <c r="H31657">
        <v>1030.95</v>
      </c>
      <c r="I31657">
        <v>971.97</v>
      </c>
      <c r="J31657" s="4" t="str">
        <f t="shared" si="1976"/>
        <v>SO5114342</v>
      </c>
      <c r="K31657" s="4">
        <f t="shared" si="1977"/>
        <v>-706.96</v>
      </c>
      <c r="L31657">
        <f t="shared" si="1978"/>
        <v>7</v>
      </c>
      <c r="M31657">
        <f t="shared" si="1979"/>
        <v>2019</v>
      </c>
    </row>
    <row r="31658" spans="1:13" x14ac:dyDescent="0.3">
      <c r="A31658" t="s">
        <v>4709</v>
      </c>
      <c r="B31658">
        <v>43</v>
      </c>
      <c r="C31658" s="3">
        <v>43666</v>
      </c>
      <c r="D31658">
        <v>287</v>
      </c>
      <c r="E31658">
        <v>538</v>
      </c>
      <c r="F31658">
        <v>4</v>
      </c>
      <c r="G31658">
        <v>202.33</v>
      </c>
      <c r="H31658">
        <v>818.5</v>
      </c>
      <c r="I31658">
        <v>809.32</v>
      </c>
      <c r="J31658" s="4" t="str">
        <f t="shared" si="1976"/>
        <v>SO5114343</v>
      </c>
      <c r="K31658" s="4">
        <f t="shared" si="1977"/>
        <v>-616.16999999999996</v>
      </c>
      <c r="L31658">
        <f t="shared" si="1978"/>
        <v>7</v>
      </c>
      <c r="M31658">
        <f t="shared" si="1979"/>
        <v>2019</v>
      </c>
    </row>
    <row r="31659" spans="1:13" x14ac:dyDescent="0.3">
      <c r="A31659" t="s">
        <v>4709</v>
      </c>
      <c r="B31659">
        <v>44</v>
      </c>
      <c r="C31659" s="3">
        <v>43666</v>
      </c>
      <c r="D31659">
        <v>583</v>
      </c>
      <c r="E31659">
        <v>538</v>
      </c>
      <c r="F31659">
        <v>12</v>
      </c>
      <c r="G31659">
        <v>986.57</v>
      </c>
      <c r="H31659">
        <v>12990.12</v>
      </c>
      <c r="I31659">
        <v>11838.84</v>
      </c>
      <c r="J31659" s="4" t="str">
        <f t="shared" si="1976"/>
        <v>SO5114344</v>
      </c>
      <c r="K31659" s="4">
        <f t="shared" si="1977"/>
        <v>-12003.550000000001</v>
      </c>
      <c r="L31659">
        <f t="shared" si="1978"/>
        <v>7</v>
      </c>
      <c r="M31659">
        <f t="shared" si="1979"/>
        <v>2019</v>
      </c>
    </row>
    <row r="31660" spans="1:13" x14ac:dyDescent="0.3">
      <c r="A31660" t="s">
        <v>4709</v>
      </c>
      <c r="B31660">
        <v>45</v>
      </c>
      <c r="C31660" s="3">
        <v>43666</v>
      </c>
      <c r="D31660">
        <v>463</v>
      </c>
      <c r="E31660">
        <v>538</v>
      </c>
      <c r="F31660">
        <v>3</v>
      </c>
      <c r="G31660">
        <v>14.69</v>
      </c>
      <c r="H31660">
        <v>27.48</v>
      </c>
      <c r="I31660">
        <v>44.07</v>
      </c>
      <c r="J31660" s="4" t="str">
        <f t="shared" si="1976"/>
        <v>SO5114345</v>
      </c>
      <c r="K31660" s="4">
        <f t="shared" si="1977"/>
        <v>-12.790000000000001</v>
      </c>
      <c r="L31660">
        <f t="shared" si="1978"/>
        <v>7</v>
      </c>
      <c r="M31660">
        <f t="shared" si="1979"/>
        <v>2019</v>
      </c>
    </row>
    <row r="31661" spans="1:13" x14ac:dyDescent="0.3">
      <c r="A31661" t="s">
        <v>4709</v>
      </c>
      <c r="B31661">
        <v>46</v>
      </c>
      <c r="C31661" s="3">
        <v>43666</v>
      </c>
      <c r="D31661">
        <v>430</v>
      </c>
      <c r="E31661">
        <v>538</v>
      </c>
      <c r="F31661">
        <v>1</v>
      </c>
      <c r="G31661">
        <v>356.9</v>
      </c>
      <c r="H31661">
        <v>360.94</v>
      </c>
      <c r="I31661">
        <v>356.9</v>
      </c>
      <c r="J31661" s="4" t="str">
        <f t="shared" si="1976"/>
        <v>SO5114346</v>
      </c>
      <c r="K31661" s="4">
        <f t="shared" si="1977"/>
        <v>-4.0400000000000205</v>
      </c>
      <c r="L31661">
        <f t="shared" si="1978"/>
        <v>7</v>
      </c>
      <c r="M31661">
        <f t="shared" si="1979"/>
        <v>2019</v>
      </c>
    </row>
    <row r="31662" spans="1:13" x14ac:dyDescent="0.3">
      <c r="A31662" t="s">
        <v>4709</v>
      </c>
      <c r="B31662">
        <v>47</v>
      </c>
      <c r="C31662" s="3">
        <v>43666</v>
      </c>
      <c r="D31662">
        <v>484</v>
      </c>
      <c r="E31662">
        <v>538</v>
      </c>
      <c r="F31662">
        <v>12</v>
      </c>
      <c r="G31662">
        <v>4.6100000000000003</v>
      </c>
      <c r="H31662">
        <v>35.68</v>
      </c>
      <c r="I31662">
        <v>55.32</v>
      </c>
      <c r="J31662" s="4" t="str">
        <f t="shared" si="1976"/>
        <v>SO5114347</v>
      </c>
      <c r="K31662" s="4">
        <f t="shared" si="1977"/>
        <v>-31.07</v>
      </c>
      <c r="L31662">
        <f t="shared" si="1978"/>
        <v>7</v>
      </c>
      <c r="M31662">
        <f t="shared" si="1979"/>
        <v>2019</v>
      </c>
    </row>
    <row r="31663" spans="1:13" x14ac:dyDescent="0.3">
      <c r="A31663" t="s">
        <v>4709</v>
      </c>
      <c r="B31663">
        <v>48</v>
      </c>
      <c r="C31663" s="3">
        <v>43666</v>
      </c>
      <c r="D31663">
        <v>483</v>
      </c>
      <c r="E31663">
        <v>538</v>
      </c>
      <c r="F31663">
        <v>11</v>
      </c>
      <c r="G31663">
        <v>69.599999999999994</v>
      </c>
      <c r="H31663">
        <v>493.68</v>
      </c>
      <c r="I31663">
        <v>765.6</v>
      </c>
      <c r="J31663" s="4" t="str">
        <f t="shared" si="1976"/>
        <v>SO5114348</v>
      </c>
      <c r="K31663" s="4">
        <f t="shared" si="1977"/>
        <v>-424.08000000000004</v>
      </c>
      <c r="L31663">
        <f t="shared" si="1978"/>
        <v>7</v>
      </c>
      <c r="M31663">
        <f t="shared" si="1979"/>
        <v>2019</v>
      </c>
    </row>
    <row r="31664" spans="1:13" x14ac:dyDescent="0.3">
      <c r="A31664" t="s">
        <v>4709</v>
      </c>
      <c r="B31664">
        <v>49</v>
      </c>
      <c r="C31664" s="3">
        <v>43666</v>
      </c>
      <c r="D31664">
        <v>490</v>
      </c>
      <c r="E31664">
        <v>538</v>
      </c>
      <c r="F31664">
        <v>13</v>
      </c>
      <c r="G31664">
        <v>31.31</v>
      </c>
      <c r="H31664">
        <v>540.44000000000005</v>
      </c>
      <c r="I31664">
        <v>407.03</v>
      </c>
      <c r="J31664" s="4" t="str">
        <f t="shared" si="1976"/>
        <v>SO5114349</v>
      </c>
      <c r="K31664" s="4">
        <f t="shared" si="1977"/>
        <v>-509.13000000000005</v>
      </c>
      <c r="L31664">
        <f t="shared" si="1978"/>
        <v>7</v>
      </c>
      <c r="M31664">
        <f t="shared" si="1979"/>
        <v>2019</v>
      </c>
    </row>
    <row r="31665" spans="1:13" x14ac:dyDescent="0.3">
      <c r="A31665" t="s">
        <v>4709</v>
      </c>
      <c r="B31665">
        <v>50</v>
      </c>
      <c r="C31665" s="3">
        <v>43666</v>
      </c>
      <c r="D31665">
        <v>231</v>
      </c>
      <c r="E31665">
        <v>538</v>
      </c>
      <c r="F31665">
        <v>4</v>
      </c>
      <c r="G31665">
        <v>29.99</v>
      </c>
      <c r="H31665">
        <v>153.97</v>
      </c>
      <c r="I31665">
        <v>119.96</v>
      </c>
      <c r="J31665" s="4" t="str">
        <f t="shared" si="1976"/>
        <v>SO5114350</v>
      </c>
      <c r="K31665" s="4">
        <f t="shared" si="1977"/>
        <v>-123.98</v>
      </c>
      <c r="L31665">
        <f t="shared" si="1978"/>
        <v>7</v>
      </c>
      <c r="M31665">
        <f t="shared" si="1979"/>
        <v>2019</v>
      </c>
    </row>
    <row r="31666" spans="1:13" x14ac:dyDescent="0.3">
      <c r="A31666" t="s">
        <v>4710</v>
      </c>
      <c r="B31666">
        <v>1</v>
      </c>
      <c r="C31666" s="3">
        <v>43666</v>
      </c>
      <c r="D31666">
        <v>471</v>
      </c>
      <c r="E31666">
        <v>292</v>
      </c>
      <c r="F31666">
        <v>3</v>
      </c>
      <c r="G31666">
        <v>38.1</v>
      </c>
      <c r="H31666">
        <v>71.25</v>
      </c>
      <c r="I31666">
        <v>114.3</v>
      </c>
      <c r="J31666" s="4" t="str">
        <f t="shared" si="1976"/>
        <v>SO511441</v>
      </c>
      <c r="K31666" s="4">
        <f t="shared" si="1977"/>
        <v>-33.15</v>
      </c>
      <c r="L31666">
        <f t="shared" si="1978"/>
        <v>7</v>
      </c>
      <c r="M31666">
        <f t="shared" si="1979"/>
        <v>2019</v>
      </c>
    </row>
    <row r="31667" spans="1:13" x14ac:dyDescent="0.3">
      <c r="A31667" t="s">
        <v>4710</v>
      </c>
      <c r="B31667">
        <v>2</v>
      </c>
      <c r="C31667" s="3">
        <v>43666</v>
      </c>
      <c r="D31667">
        <v>490</v>
      </c>
      <c r="E31667">
        <v>292</v>
      </c>
      <c r="F31667">
        <v>5</v>
      </c>
      <c r="G31667">
        <v>32.39</v>
      </c>
      <c r="H31667">
        <v>207.86</v>
      </c>
      <c r="I31667">
        <v>161.94999999999999</v>
      </c>
      <c r="J31667" s="4" t="str">
        <f t="shared" si="1976"/>
        <v>SO511442</v>
      </c>
      <c r="K31667" s="4">
        <f t="shared" si="1977"/>
        <v>-175.47000000000003</v>
      </c>
      <c r="L31667">
        <f t="shared" si="1978"/>
        <v>7</v>
      </c>
      <c r="M31667">
        <f t="shared" si="1979"/>
        <v>2019</v>
      </c>
    </row>
    <row r="31668" spans="1:13" x14ac:dyDescent="0.3">
      <c r="A31668" t="s">
        <v>4710</v>
      </c>
      <c r="B31668">
        <v>3</v>
      </c>
      <c r="C31668" s="3">
        <v>43666</v>
      </c>
      <c r="D31668">
        <v>606</v>
      </c>
      <c r="E31668">
        <v>292</v>
      </c>
      <c r="F31668">
        <v>1</v>
      </c>
      <c r="G31668">
        <v>323.99</v>
      </c>
      <c r="H31668">
        <v>343.65</v>
      </c>
      <c r="I31668">
        <v>323.99</v>
      </c>
      <c r="J31668" s="4" t="str">
        <f t="shared" si="1976"/>
        <v>SO511443</v>
      </c>
      <c r="K31668" s="4">
        <f t="shared" si="1977"/>
        <v>-19.659999999999968</v>
      </c>
      <c r="L31668">
        <f t="shared" si="1978"/>
        <v>7</v>
      </c>
      <c r="M31668">
        <f t="shared" si="1979"/>
        <v>2019</v>
      </c>
    </row>
    <row r="31669" spans="1:13" x14ac:dyDescent="0.3">
      <c r="A31669" t="s">
        <v>4710</v>
      </c>
      <c r="B31669">
        <v>4</v>
      </c>
      <c r="C31669" s="3">
        <v>43666</v>
      </c>
      <c r="D31669">
        <v>484</v>
      </c>
      <c r="E31669">
        <v>292</v>
      </c>
      <c r="F31669">
        <v>4</v>
      </c>
      <c r="G31669">
        <v>4.7699999999999996</v>
      </c>
      <c r="H31669">
        <v>11.89</v>
      </c>
      <c r="I31669">
        <v>19.079999999999998</v>
      </c>
      <c r="J31669" s="4" t="str">
        <f t="shared" si="1976"/>
        <v>SO511444</v>
      </c>
      <c r="K31669" s="4">
        <f t="shared" si="1977"/>
        <v>-7.120000000000001</v>
      </c>
      <c r="L31669">
        <f t="shared" si="1978"/>
        <v>7</v>
      </c>
      <c r="M31669">
        <f t="shared" si="1979"/>
        <v>2019</v>
      </c>
    </row>
    <row r="31670" spans="1:13" x14ac:dyDescent="0.3">
      <c r="A31670" t="s">
        <v>4710</v>
      </c>
      <c r="B31670">
        <v>5</v>
      </c>
      <c r="C31670" s="3">
        <v>43666</v>
      </c>
      <c r="D31670">
        <v>483</v>
      </c>
      <c r="E31670">
        <v>292</v>
      </c>
      <c r="F31670">
        <v>3</v>
      </c>
      <c r="G31670">
        <v>72</v>
      </c>
      <c r="H31670">
        <v>134.63999999999999</v>
      </c>
      <c r="I31670">
        <v>216</v>
      </c>
      <c r="J31670" s="4" t="str">
        <f t="shared" si="1976"/>
        <v>SO511445</v>
      </c>
      <c r="K31670" s="4">
        <f t="shared" si="1977"/>
        <v>-62.639999999999986</v>
      </c>
      <c r="L31670">
        <f t="shared" si="1978"/>
        <v>7</v>
      </c>
      <c r="M31670">
        <f t="shared" si="1979"/>
        <v>2019</v>
      </c>
    </row>
    <row r="31671" spans="1:13" x14ac:dyDescent="0.3">
      <c r="A31671" t="s">
        <v>4710</v>
      </c>
      <c r="B31671">
        <v>6</v>
      </c>
      <c r="C31671" s="3">
        <v>43666</v>
      </c>
      <c r="D31671">
        <v>217</v>
      </c>
      <c r="E31671">
        <v>292</v>
      </c>
      <c r="F31671">
        <v>2</v>
      </c>
      <c r="G31671">
        <v>15.75</v>
      </c>
      <c r="H31671">
        <v>26.17</v>
      </c>
      <c r="I31671">
        <v>31.5</v>
      </c>
      <c r="J31671" s="4" t="str">
        <f t="shared" si="1976"/>
        <v>SO511446</v>
      </c>
      <c r="K31671" s="4">
        <f t="shared" si="1977"/>
        <v>-10.420000000000002</v>
      </c>
      <c r="L31671">
        <f t="shared" si="1978"/>
        <v>7</v>
      </c>
      <c r="M31671">
        <f t="shared" si="1979"/>
        <v>2019</v>
      </c>
    </row>
    <row r="31672" spans="1:13" x14ac:dyDescent="0.3">
      <c r="A31672" t="s">
        <v>4710</v>
      </c>
      <c r="B31672">
        <v>7</v>
      </c>
      <c r="C31672" s="3">
        <v>43666</v>
      </c>
      <c r="D31672">
        <v>580</v>
      </c>
      <c r="E31672">
        <v>292</v>
      </c>
      <c r="F31672">
        <v>4</v>
      </c>
      <c r="G31672">
        <v>1020.59</v>
      </c>
      <c r="H31672">
        <v>4330.04</v>
      </c>
      <c r="I31672">
        <v>4082.36</v>
      </c>
      <c r="J31672" s="4" t="str">
        <f t="shared" si="1976"/>
        <v>SO511447</v>
      </c>
      <c r="K31672" s="4">
        <f t="shared" si="1977"/>
        <v>-3309.45</v>
      </c>
      <c r="L31672">
        <f t="shared" si="1978"/>
        <v>7</v>
      </c>
      <c r="M31672">
        <f t="shared" si="1979"/>
        <v>2019</v>
      </c>
    </row>
    <row r="31673" spans="1:13" x14ac:dyDescent="0.3">
      <c r="A31673" t="s">
        <v>4710</v>
      </c>
      <c r="B31673">
        <v>8</v>
      </c>
      <c r="C31673" s="3">
        <v>43666</v>
      </c>
      <c r="D31673">
        <v>225</v>
      </c>
      <c r="E31673">
        <v>292</v>
      </c>
      <c r="F31673">
        <v>4</v>
      </c>
      <c r="G31673">
        <v>5.39</v>
      </c>
      <c r="H31673">
        <v>27.69</v>
      </c>
      <c r="I31673">
        <v>21.56</v>
      </c>
      <c r="J31673" s="4" t="str">
        <f t="shared" si="1976"/>
        <v>SO511448</v>
      </c>
      <c r="K31673" s="4">
        <f t="shared" si="1977"/>
        <v>-22.3</v>
      </c>
      <c r="L31673">
        <f t="shared" si="1978"/>
        <v>7</v>
      </c>
      <c r="M31673">
        <f t="shared" si="1979"/>
        <v>2019</v>
      </c>
    </row>
    <row r="31674" spans="1:13" x14ac:dyDescent="0.3">
      <c r="A31674" t="s">
        <v>4710</v>
      </c>
      <c r="B31674">
        <v>9</v>
      </c>
      <c r="C31674" s="3">
        <v>43666</v>
      </c>
      <c r="D31674">
        <v>222</v>
      </c>
      <c r="E31674">
        <v>292</v>
      </c>
      <c r="F31674">
        <v>3</v>
      </c>
      <c r="G31674">
        <v>15.75</v>
      </c>
      <c r="H31674">
        <v>39.26</v>
      </c>
      <c r="I31674">
        <v>47.25</v>
      </c>
      <c r="J31674" s="4" t="str">
        <f t="shared" si="1976"/>
        <v>SO511449</v>
      </c>
      <c r="K31674" s="4">
        <f t="shared" si="1977"/>
        <v>-23.509999999999998</v>
      </c>
      <c r="L31674">
        <f t="shared" si="1978"/>
        <v>7</v>
      </c>
      <c r="M31674">
        <f t="shared" si="1979"/>
        <v>2019</v>
      </c>
    </row>
    <row r="31675" spans="1:13" x14ac:dyDescent="0.3">
      <c r="A31675" t="s">
        <v>4710</v>
      </c>
      <c r="B31675">
        <v>10</v>
      </c>
      <c r="C31675" s="3">
        <v>43666</v>
      </c>
      <c r="D31675">
        <v>583</v>
      </c>
      <c r="E31675">
        <v>292</v>
      </c>
      <c r="F31675">
        <v>1</v>
      </c>
      <c r="G31675">
        <v>1020.59</v>
      </c>
      <c r="H31675">
        <v>1082.51</v>
      </c>
      <c r="I31675">
        <v>1020.59</v>
      </c>
      <c r="J31675" s="4" t="str">
        <f t="shared" si="1976"/>
        <v>SO5114410</v>
      </c>
      <c r="K31675" s="4">
        <f t="shared" si="1977"/>
        <v>-61.919999999999959</v>
      </c>
      <c r="L31675">
        <f t="shared" si="1978"/>
        <v>7</v>
      </c>
      <c r="M31675">
        <f t="shared" si="1979"/>
        <v>2019</v>
      </c>
    </row>
    <row r="31676" spans="1:13" x14ac:dyDescent="0.3">
      <c r="A31676" t="s">
        <v>4710</v>
      </c>
      <c r="B31676">
        <v>11</v>
      </c>
      <c r="C31676" s="3">
        <v>43666</v>
      </c>
      <c r="D31676">
        <v>472</v>
      </c>
      <c r="E31676">
        <v>292</v>
      </c>
      <c r="F31676">
        <v>5</v>
      </c>
      <c r="G31676">
        <v>38.1</v>
      </c>
      <c r="H31676">
        <v>118.75</v>
      </c>
      <c r="I31676">
        <v>190.5</v>
      </c>
      <c r="J31676" s="4" t="str">
        <f t="shared" si="1976"/>
        <v>SO5114411</v>
      </c>
      <c r="K31676" s="4">
        <f t="shared" si="1977"/>
        <v>-80.650000000000006</v>
      </c>
      <c r="L31676">
        <f t="shared" si="1978"/>
        <v>7</v>
      </c>
      <c r="M31676">
        <f t="shared" si="1979"/>
        <v>2019</v>
      </c>
    </row>
    <row r="31677" spans="1:13" x14ac:dyDescent="0.3">
      <c r="A31677" t="s">
        <v>4710</v>
      </c>
      <c r="B31677">
        <v>12</v>
      </c>
      <c r="C31677" s="3">
        <v>43666</v>
      </c>
      <c r="D31677">
        <v>465</v>
      </c>
      <c r="E31677">
        <v>292</v>
      </c>
      <c r="F31677">
        <v>3</v>
      </c>
      <c r="G31677">
        <v>14.69</v>
      </c>
      <c r="H31677">
        <v>27.48</v>
      </c>
      <c r="I31677">
        <v>44.07</v>
      </c>
      <c r="J31677" s="4" t="str">
        <f t="shared" si="1976"/>
        <v>SO5114412</v>
      </c>
      <c r="K31677" s="4">
        <f t="shared" si="1977"/>
        <v>-12.790000000000001</v>
      </c>
      <c r="L31677">
        <f t="shared" si="1978"/>
        <v>7</v>
      </c>
      <c r="M31677">
        <f t="shared" si="1979"/>
        <v>2019</v>
      </c>
    </row>
    <row r="31678" spans="1:13" x14ac:dyDescent="0.3">
      <c r="A31678" t="s">
        <v>4710</v>
      </c>
      <c r="B31678">
        <v>13</v>
      </c>
      <c r="C31678" s="3">
        <v>43666</v>
      </c>
      <c r="D31678">
        <v>214</v>
      </c>
      <c r="E31678">
        <v>292</v>
      </c>
      <c r="F31678">
        <v>2</v>
      </c>
      <c r="G31678">
        <v>15.75</v>
      </c>
      <c r="H31678">
        <v>26.17</v>
      </c>
      <c r="I31678">
        <v>31.5</v>
      </c>
      <c r="J31678" s="4" t="str">
        <f t="shared" si="1976"/>
        <v>SO5114413</v>
      </c>
      <c r="K31678" s="4">
        <f t="shared" si="1977"/>
        <v>-10.420000000000002</v>
      </c>
      <c r="L31678">
        <f t="shared" si="1978"/>
        <v>7</v>
      </c>
      <c r="M31678">
        <f t="shared" si="1979"/>
        <v>2019</v>
      </c>
    </row>
    <row r="31679" spans="1:13" x14ac:dyDescent="0.3">
      <c r="A31679" t="s">
        <v>4710</v>
      </c>
      <c r="B31679">
        <v>14</v>
      </c>
      <c r="C31679" s="3">
        <v>43666</v>
      </c>
      <c r="D31679">
        <v>487</v>
      </c>
      <c r="E31679">
        <v>292</v>
      </c>
      <c r="F31679">
        <v>4</v>
      </c>
      <c r="G31679">
        <v>32.99</v>
      </c>
      <c r="H31679">
        <v>82.27</v>
      </c>
      <c r="I31679">
        <v>131.96</v>
      </c>
      <c r="J31679" s="4" t="str">
        <f t="shared" si="1976"/>
        <v>SO5114414</v>
      </c>
      <c r="K31679" s="4">
        <f t="shared" si="1977"/>
        <v>-49.279999999999994</v>
      </c>
      <c r="L31679">
        <f t="shared" si="1978"/>
        <v>7</v>
      </c>
      <c r="M31679">
        <f t="shared" si="1979"/>
        <v>2019</v>
      </c>
    </row>
    <row r="31680" spans="1:13" x14ac:dyDescent="0.3">
      <c r="A31680" t="s">
        <v>4710</v>
      </c>
      <c r="B31680">
        <v>15</v>
      </c>
      <c r="C31680" s="3">
        <v>43666</v>
      </c>
      <c r="D31680">
        <v>234</v>
      </c>
      <c r="E31680">
        <v>292</v>
      </c>
      <c r="F31680">
        <v>4</v>
      </c>
      <c r="G31680">
        <v>29.99</v>
      </c>
      <c r="H31680">
        <v>153.97</v>
      </c>
      <c r="I31680">
        <v>119.96</v>
      </c>
      <c r="J31680" s="4" t="str">
        <f t="shared" si="1976"/>
        <v>SO5114415</v>
      </c>
      <c r="K31680" s="4">
        <f t="shared" si="1977"/>
        <v>-123.98</v>
      </c>
      <c r="L31680">
        <f t="shared" si="1978"/>
        <v>7</v>
      </c>
      <c r="M31680">
        <f t="shared" si="1979"/>
        <v>2019</v>
      </c>
    </row>
    <row r="31681" spans="1:13" x14ac:dyDescent="0.3">
      <c r="A31681" t="s">
        <v>4710</v>
      </c>
      <c r="B31681">
        <v>16</v>
      </c>
      <c r="C31681" s="3">
        <v>43666</v>
      </c>
      <c r="D31681">
        <v>482</v>
      </c>
      <c r="E31681">
        <v>292</v>
      </c>
      <c r="F31681">
        <v>4</v>
      </c>
      <c r="G31681">
        <v>5.39</v>
      </c>
      <c r="H31681">
        <v>13.45</v>
      </c>
      <c r="I31681">
        <v>21.56</v>
      </c>
      <c r="J31681" s="4" t="str">
        <f t="shared" si="1976"/>
        <v>SO5114416</v>
      </c>
      <c r="K31681" s="4">
        <f t="shared" si="1977"/>
        <v>-8.0599999999999987</v>
      </c>
      <c r="L31681">
        <f t="shared" si="1978"/>
        <v>7</v>
      </c>
      <c r="M31681">
        <f t="shared" si="1979"/>
        <v>2019</v>
      </c>
    </row>
    <row r="31682" spans="1:13" x14ac:dyDescent="0.3">
      <c r="A31682" t="s">
        <v>4710</v>
      </c>
      <c r="B31682">
        <v>17</v>
      </c>
      <c r="C31682" s="3">
        <v>43666</v>
      </c>
      <c r="D31682">
        <v>477</v>
      </c>
      <c r="E31682">
        <v>292</v>
      </c>
      <c r="F31682">
        <v>5</v>
      </c>
      <c r="G31682">
        <v>2.99</v>
      </c>
      <c r="H31682">
        <v>9.33</v>
      </c>
      <c r="I31682">
        <v>14.95</v>
      </c>
      <c r="J31682" s="4" t="str">
        <f t="shared" si="1976"/>
        <v>SO5114417</v>
      </c>
      <c r="K31682" s="4">
        <f t="shared" si="1977"/>
        <v>-6.34</v>
      </c>
      <c r="L31682">
        <f t="shared" si="1978"/>
        <v>7</v>
      </c>
      <c r="M31682">
        <f t="shared" si="1979"/>
        <v>2019</v>
      </c>
    </row>
    <row r="31683" spans="1:13" x14ac:dyDescent="0.3">
      <c r="A31683" t="s">
        <v>4710</v>
      </c>
      <c r="B31683">
        <v>18</v>
      </c>
      <c r="C31683" s="3">
        <v>43666</v>
      </c>
      <c r="D31683">
        <v>491</v>
      </c>
      <c r="E31683">
        <v>292</v>
      </c>
      <c r="F31683">
        <v>2</v>
      </c>
      <c r="G31683">
        <v>32.39</v>
      </c>
      <c r="H31683">
        <v>83.14</v>
      </c>
      <c r="I31683">
        <v>64.78</v>
      </c>
      <c r="J31683" s="4" t="str">
        <f t="shared" ref="J31683:J31746" si="1980">+CONCATENATE(A31683,B31683)</f>
        <v>SO5114418</v>
      </c>
      <c r="K31683" s="4">
        <f t="shared" ref="K31683:K31746" si="1981">+G31683-H31683</f>
        <v>-50.75</v>
      </c>
      <c r="L31683">
        <f t="shared" ref="L31683:L31746" si="1982">+MONTH(C31683)</f>
        <v>7</v>
      </c>
      <c r="M31683">
        <f t="shared" ref="M31683:M31746" si="1983">+YEAR(C31683)</f>
        <v>2019</v>
      </c>
    </row>
    <row r="31684" spans="1:13" x14ac:dyDescent="0.3">
      <c r="A31684" t="s">
        <v>4710</v>
      </c>
      <c r="B31684">
        <v>19</v>
      </c>
      <c r="C31684" s="3">
        <v>43666</v>
      </c>
      <c r="D31684">
        <v>547</v>
      </c>
      <c r="E31684">
        <v>292</v>
      </c>
      <c r="F31684">
        <v>2</v>
      </c>
      <c r="G31684">
        <v>48.59</v>
      </c>
      <c r="H31684">
        <v>71.92</v>
      </c>
      <c r="I31684">
        <v>97.18</v>
      </c>
      <c r="J31684" s="4" t="str">
        <f t="shared" si="1980"/>
        <v>SO5114419</v>
      </c>
      <c r="K31684" s="4">
        <f t="shared" si="1981"/>
        <v>-23.33</v>
      </c>
      <c r="L31684">
        <f t="shared" si="1982"/>
        <v>7</v>
      </c>
      <c r="M31684">
        <f t="shared" si="1983"/>
        <v>2019</v>
      </c>
    </row>
    <row r="31685" spans="1:13" x14ac:dyDescent="0.3">
      <c r="A31685" t="s">
        <v>4710</v>
      </c>
      <c r="B31685">
        <v>20</v>
      </c>
      <c r="C31685" s="3">
        <v>43666</v>
      </c>
      <c r="D31685">
        <v>545</v>
      </c>
      <c r="E31685">
        <v>292</v>
      </c>
      <c r="F31685">
        <v>5</v>
      </c>
      <c r="G31685">
        <v>24.29</v>
      </c>
      <c r="H31685">
        <v>89.89</v>
      </c>
      <c r="I31685">
        <v>121.45</v>
      </c>
      <c r="J31685" s="4" t="str">
        <f t="shared" si="1980"/>
        <v>SO5114420</v>
      </c>
      <c r="K31685" s="4">
        <f t="shared" si="1981"/>
        <v>-65.599999999999994</v>
      </c>
      <c r="L31685">
        <f t="shared" si="1982"/>
        <v>7</v>
      </c>
      <c r="M31685">
        <f t="shared" si="1983"/>
        <v>2019</v>
      </c>
    </row>
    <row r="31686" spans="1:13" x14ac:dyDescent="0.3">
      <c r="A31686" t="s">
        <v>4710</v>
      </c>
      <c r="B31686">
        <v>21</v>
      </c>
      <c r="C31686" s="3">
        <v>43666</v>
      </c>
      <c r="D31686">
        <v>546</v>
      </c>
      <c r="E31686">
        <v>292</v>
      </c>
      <c r="F31686">
        <v>4</v>
      </c>
      <c r="G31686">
        <v>37.25</v>
      </c>
      <c r="H31686">
        <v>110.27</v>
      </c>
      <c r="I31686">
        <v>149</v>
      </c>
      <c r="J31686" s="4" t="str">
        <f t="shared" si="1980"/>
        <v>SO5114421</v>
      </c>
      <c r="K31686" s="4">
        <f t="shared" si="1981"/>
        <v>-73.02</v>
      </c>
      <c r="L31686">
        <f t="shared" si="1982"/>
        <v>7</v>
      </c>
      <c r="M31686">
        <f t="shared" si="1983"/>
        <v>2019</v>
      </c>
    </row>
    <row r="31687" spans="1:13" x14ac:dyDescent="0.3">
      <c r="A31687" t="s">
        <v>4711</v>
      </c>
      <c r="B31687">
        <v>1</v>
      </c>
      <c r="C31687" s="3">
        <v>43667</v>
      </c>
      <c r="D31687">
        <v>481</v>
      </c>
      <c r="E31687">
        <v>668</v>
      </c>
      <c r="F31687">
        <v>8</v>
      </c>
      <c r="G31687">
        <v>5.39</v>
      </c>
      <c r="H31687">
        <v>26.9</v>
      </c>
      <c r="I31687">
        <v>43.12</v>
      </c>
      <c r="J31687" s="4" t="str">
        <f t="shared" si="1980"/>
        <v>SO511451</v>
      </c>
      <c r="K31687" s="4">
        <f t="shared" si="1981"/>
        <v>-21.509999999999998</v>
      </c>
      <c r="L31687">
        <f t="shared" si="1982"/>
        <v>7</v>
      </c>
      <c r="M31687">
        <f t="shared" si="1983"/>
        <v>2019</v>
      </c>
    </row>
    <row r="31688" spans="1:13" x14ac:dyDescent="0.3">
      <c r="A31688" t="s">
        <v>4711</v>
      </c>
      <c r="B31688">
        <v>2</v>
      </c>
      <c r="C31688" s="3">
        <v>43667</v>
      </c>
      <c r="D31688">
        <v>583</v>
      </c>
      <c r="E31688">
        <v>668</v>
      </c>
      <c r="F31688">
        <v>7</v>
      </c>
      <c r="G31688">
        <v>1020.59</v>
      </c>
      <c r="H31688">
        <v>7577.57</v>
      </c>
      <c r="I31688">
        <v>7144.13</v>
      </c>
      <c r="J31688" s="4" t="str">
        <f t="shared" si="1980"/>
        <v>SO511452</v>
      </c>
      <c r="K31688" s="4">
        <f t="shared" si="1981"/>
        <v>-6556.98</v>
      </c>
      <c r="L31688">
        <f t="shared" si="1982"/>
        <v>7</v>
      </c>
      <c r="M31688">
        <f t="shared" si="1983"/>
        <v>2019</v>
      </c>
    </row>
    <row r="31689" spans="1:13" x14ac:dyDescent="0.3">
      <c r="A31689" t="s">
        <v>4711</v>
      </c>
      <c r="B31689">
        <v>3</v>
      </c>
      <c r="C31689" s="3">
        <v>43667</v>
      </c>
      <c r="D31689">
        <v>434</v>
      </c>
      <c r="E31689">
        <v>668</v>
      </c>
      <c r="F31689">
        <v>3</v>
      </c>
      <c r="G31689">
        <v>356.9</v>
      </c>
      <c r="H31689">
        <v>1082.83</v>
      </c>
      <c r="I31689">
        <v>1070.7</v>
      </c>
      <c r="J31689" s="4" t="str">
        <f t="shared" si="1980"/>
        <v>SO511453</v>
      </c>
      <c r="K31689" s="4">
        <f t="shared" si="1981"/>
        <v>-725.93</v>
      </c>
      <c r="L31689">
        <f t="shared" si="1982"/>
        <v>7</v>
      </c>
      <c r="M31689">
        <f t="shared" si="1983"/>
        <v>2019</v>
      </c>
    </row>
    <row r="31690" spans="1:13" x14ac:dyDescent="0.3">
      <c r="A31690" t="s">
        <v>4711</v>
      </c>
      <c r="B31690">
        <v>4</v>
      </c>
      <c r="C31690" s="3">
        <v>43667</v>
      </c>
      <c r="D31690">
        <v>580</v>
      </c>
      <c r="E31690">
        <v>668</v>
      </c>
      <c r="F31690">
        <v>2</v>
      </c>
      <c r="G31690">
        <v>1020.59</v>
      </c>
      <c r="H31690">
        <v>2165.02</v>
      </c>
      <c r="I31690">
        <v>2041.18</v>
      </c>
      <c r="J31690" s="4" t="str">
        <f t="shared" si="1980"/>
        <v>SO511454</v>
      </c>
      <c r="K31690" s="4">
        <f t="shared" si="1981"/>
        <v>-1144.4299999999998</v>
      </c>
      <c r="L31690">
        <f t="shared" si="1982"/>
        <v>7</v>
      </c>
      <c r="M31690">
        <f t="shared" si="1983"/>
        <v>2019</v>
      </c>
    </row>
    <row r="31691" spans="1:13" x14ac:dyDescent="0.3">
      <c r="A31691" t="s">
        <v>4711</v>
      </c>
      <c r="B31691">
        <v>5</v>
      </c>
      <c r="C31691" s="3">
        <v>43667</v>
      </c>
      <c r="D31691">
        <v>546</v>
      </c>
      <c r="E31691">
        <v>668</v>
      </c>
      <c r="F31691">
        <v>4</v>
      </c>
      <c r="G31691">
        <v>37.25</v>
      </c>
      <c r="H31691">
        <v>110.27</v>
      </c>
      <c r="I31691">
        <v>149</v>
      </c>
      <c r="J31691" s="4" t="str">
        <f t="shared" si="1980"/>
        <v>SO511455</v>
      </c>
      <c r="K31691" s="4">
        <f t="shared" si="1981"/>
        <v>-73.02</v>
      </c>
      <c r="L31691">
        <f t="shared" si="1982"/>
        <v>7</v>
      </c>
      <c r="M31691">
        <f t="shared" si="1983"/>
        <v>2019</v>
      </c>
    </row>
    <row r="31692" spans="1:13" x14ac:dyDescent="0.3">
      <c r="A31692" t="s">
        <v>4711</v>
      </c>
      <c r="B31692">
        <v>6</v>
      </c>
      <c r="C31692" s="3">
        <v>43667</v>
      </c>
      <c r="D31692">
        <v>231</v>
      </c>
      <c r="E31692">
        <v>668</v>
      </c>
      <c r="F31692">
        <v>5</v>
      </c>
      <c r="G31692">
        <v>29.99</v>
      </c>
      <c r="H31692">
        <v>192.46</v>
      </c>
      <c r="I31692">
        <v>149.94999999999999</v>
      </c>
      <c r="J31692" s="4" t="str">
        <f t="shared" si="1980"/>
        <v>SO511456</v>
      </c>
      <c r="K31692" s="4">
        <f t="shared" si="1981"/>
        <v>-162.47</v>
      </c>
      <c r="L31692">
        <f t="shared" si="1982"/>
        <v>7</v>
      </c>
      <c r="M31692">
        <f t="shared" si="1983"/>
        <v>2019</v>
      </c>
    </row>
    <row r="31693" spans="1:13" x14ac:dyDescent="0.3">
      <c r="A31693" t="s">
        <v>4711</v>
      </c>
      <c r="B31693">
        <v>7</v>
      </c>
      <c r="C31693" s="3">
        <v>43667</v>
      </c>
      <c r="D31693">
        <v>547</v>
      </c>
      <c r="E31693">
        <v>668</v>
      </c>
      <c r="F31693">
        <v>7</v>
      </c>
      <c r="G31693">
        <v>48.59</v>
      </c>
      <c r="H31693">
        <v>251.72</v>
      </c>
      <c r="I31693">
        <v>340.13</v>
      </c>
      <c r="J31693" s="4" t="str">
        <f t="shared" si="1980"/>
        <v>SO511457</v>
      </c>
      <c r="K31693" s="4">
        <f t="shared" si="1981"/>
        <v>-203.13</v>
      </c>
      <c r="L31693">
        <f t="shared" si="1982"/>
        <v>7</v>
      </c>
      <c r="M31693">
        <f t="shared" si="1983"/>
        <v>2019</v>
      </c>
    </row>
    <row r="31694" spans="1:13" x14ac:dyDescent="0.3">
      <c r="A31694" t="s">
        <v>4711</v>
      </c>
      <c r="B31694">
        <v>8</v>
      </c>
      <c r="C31694" s="3">
        <v>43667</v>
      </c>
      <c r="D31694">
        <v>545</v>
      </c>
      <c r="E31694">
        <v>668</v>
      </c>
      <c r="F31694">
        <v>6</v>
      </c>
      <c r="G31694">
        <v>24.29</v>
      </c>
      <c r="H31694">
        <v>107.87</v>
      </c>
      <c r="I31694">
        <v>145.74</v>
      </c>
      <c r="J31694" s="4" t="str">
        <f t="shared" si="1980"/>
        <v>SO511458</v>
      </c>
      <c r="K31694" s="4">
        <f t="shared" si="1981"/>
        <v>-83.580000000000013</v>
      </c>
      <c r="L31694">
        <f t="shared" si="1982"/>
        <v>7</v>
      </c>
      <c r="M31694">
        <f t="shared" si="1983"/>
        <v>2019</v>
      </c>
    </row>
    <row r="31695" spans="1:13" x14ac:dyDescent="0.3">
      <c r="A31695" t="s">
        <v>4711</v>
      </c>
      <c r="B31695">
        <v>9</v>
      </c>
      <c r="C31695" s="3">
        <v>43667</v>
      </c>
      <c r="D31695">
        <v>217</v>
      </c>
      <c r="E31695">
        <v>668</v>
      </c>
      <c r="F31695">
        <v>1</v>
      </c>
      <c r="G31695">
        <v>15.75</v>
      </c>
      <c r="H31695">
        <v>13.09</v>
      </c>
      <c r="I31695">
        <v>15.75</v>
      </c>
      <c r="J31695" s="4" t="str">
        <f t="shared" si="1980"/>
        <v>SO511459</v>
      </c>
      <c r="K31695" s="4">
        <f t="shared" si="1981"/>
        <v>2.66</v>
      </c>
      <c r="L31695">
        <f t="shared" si="1982"/>
        <v>7</v>
      </c>
      <c r="M31695">
        <f t="shared" si="1983"/>
        <v>2019</v>
      </c>
    </row>
    <row r="31696" spans="1:13" x14ac:dyDescent="0.3">
      <c r="A31696" t="s">
        <v>4711</v>
      </c>
      <c r="B31696">
        <v>10</v>
      </c>
      <c r="C31696" s="3">
        <v>43667</v>
      </c>
      <c r="D31696">
        <v>488</v>
      </c>
      <c r="E31696">
        <v>668</v>
      </c>
      <c r="F31696">
        <v>4</v>
      </c>
      <c r="G31696">
        <v>32.39</v>
      </c>
      <c r="H31696">
        <v>166.29</v>
      </c>
      <c r="I31696">
        <v>129.56</v>
      </c>
      <c r="J31696" s="4" t="str">
        <f t="shared" si="1980"/>
        <v>SO5114510</v>
      </c>
      <c r="K31696" s="4">
        <f t="shared" si="1981"/>
        <v>-133.89999999999998</v>
      </c>
      <c r="L31696">
        <f t="shared" si="1982"/>
        <v>7</v>
      </c>
      <c r="M31696">
        <f t="shared" si="1983"/>
        <v>2019</v>
      </c>
    </row>
    <row r="31697" spans="1:13" x14ac:dyDescent="0.3">
      <c r="A31697" t="s">
        <v>4711</v>
      </c>
      <c r="B31697">
        <v>11</v>
      </c>
      <c r="C31697" s="3">
        <v>43667</v>
      </c>
      <c r="D31697">
        <v>606</v>
      </c>
      <c r="E31697">
        <v>668</v>
      </c>
      <c r="F31697">
        <v>3</v>
      </c>
      <c r="G31697">
        <v>323.99</v>
      </c>
      <c r="H31697">
        <v>1030.95</v>
      </c>
      <c r="I31697">
        <v>971.97</v>
      </c>
      <c r="J31697" s="4" t="str">
        <f t="shared" si="1980"/>
        <v>SO5114511</v>
      </c>
      <c r="K31697" s="4">
        <f t="shared" si="1981"/>
        <v>-706.96</v>
      </c>
      <c r="L31697">
        <f t="shared" si="1982"/>
        <v>7</v>
      </c>
      <c r="M31697">
        <f t="shared" si="1983"/>
        <v>2019</v>
      </c>
    </row>
    <row r="31698" spans="1:13" x14ac:dyDescent="0.3">
      <c r="A31698" t="s">
        <v>4711</v>
      </c>
      <c r="B31698">
        <v>12</v>
      </c>
      <c r="C31698" s="3">
        <v>43667</v>
      </c>
      <c r="D31698">
        <v>605</v>
      </c>
      <c r="E31698">
        <v>668</v>
      </c>
      <c r="F31698">
        <v>3</v>
      </c>
      <c r="G31698">
        <v>323.99</v>
      </c>
      <c r="H31698">
        <v>1030.95</v>
      </c>
      <c r="I31698">
        <v>971.97</v>
      </c>
      <c r="J31698" s="4" t="str">
        <f t="shared" si="1980"/>
        <v>SO5114512</v>
      </c>
      <c r="K31698" s="4">
        <f t="shared" si="1981"/>
        <v>-706.96</v>
      </c>
      <c r="L31698">
        <f t="shared" si="1982"/>
        <v>7</v>
      </c>
      <c r="M31698">
        <f t="shared" si="1983"/>
        <v>2019</v>
      </c>
    </row>
    <row r="31699" spans="1:13" x14ac:dyDescent="0.3">
      <c r="A31699" t="s">
        <v>4711</v>
      </c>
      <c r="B31699">
        <v>13</v>
      </c>
      <c r="C31699" s="3">
        <v>43667</v>
      </c>
      <c r="D31699">
        <v>482</v>
      </c>
      <c r="E31699">
        <v>668</v>
      </c>
      <c r="F31699">
        <v>5</v>
      </c>
      <c r="G31699">
        <v>5.39</v>
      </c>
      <c r="H31699">
        <v>16.809999999999999</v>
      </c>
      <c r="I31699">
        <v>26.95</v>
      </c>
      <c r="J31699" s="4" t="str">
        <f t="shared" si="1980"/>
        <v>SO5114513</v>
      </c>
      <c r="K31699" s="4">
        <f t="shared" si="1981"/>
        <v>-11.419999999999998</v>
      </c>
      <c r="L31699">
        <f t="shared" si="1982"/>
        <v>7</v>
      </c>
      <c r="M31699">
        <f t="shared" si="1983"/>
        <v>2019</v>
      </c>
    </row>
    <row r="31700" spans="1:13" x14ac:dyDescent="0.3">
      <c r="A31700" t="s">
        <v>4711</v>
      </c>
      <c r="B31700">
        <v>14</v>
      </c>
      <c r="C31700" s="3">
        <v>43667</v>
      </c>
      <c r="D31700">
        <v>287</v>
      </c>
      <c r="E31700">
        <v>668</v>
      </c>
      <c r="F31700">
        <v>7</v>
      </c>
      <c r="G31700">
        <v>202.33</v>
      </c>
      <c r="H31700">
        <v>1432.38</v>
      </c>
      <c r="I31700">
        <v>1416.31</v>
      </c>
      <c r="J31700" s="4" t="str">
        <f t="shared" si="1980"/>
        <v>SO5114514</v>
      </c>
      <c r="K31700" s="4">
        <f t="shared" si="1981"/>
        <v>-1230.0500000000002</v>
      </c>
      <c r="L31700">
        <f t="shared" si="1982"/>
        <v>7</v>
      </c>
      <c r="M31700">
        <f t="shared" si="1983"/>
        <v>2019</v>
      </c>
    </row>
    <row r="31701" spans="1:13" x14ac:dyDescent="0.3">
      <c r="A31701" t="s">
        <v>4712</v>
      </c>
      <c r="B31701">
        <v>1</v>
      </c>
      <c r="C31701" s="3">
        <v>43667</v>
      </c>
      <c r="D31701">
        <v>570</v>
      </c>
      <c r="E31701">
        <v>505</v>
      </c>
      <c r="F31701">
        <v>2</v>
      </c>
      <c r="G31701">
        <v>334.06</v>
      </c>
      <c r="H31701">
        <v>922.89</v>
      </c>
      <c r="I31701">
        <v>668.12</v>
      </c>
      <c r="J31701" s="4" t="str">
        <f t="shared" si="1980"/>
        <v>SO511461</v>
      </c>
      <c r="K31701" s="4">
        <f t="shared" si="1981"/>
        <v>-588.82999999999993</v>
      </c>
      <c r="L31701">
        <f t="shared" si="1982"/>
        <v>7</v>
      </c>
      <c r="M31701">
        <f t="shared" si="1983"/>
        <v>2019</v>
      </c>
    </row>
    <row r="31702" spans="1:13" x14ac:dyDescent="0.3">
      <c r="A31702" t="s">
        <v>4712</v>
      </c>
      <c r="B31702">
        <v>2</v>
      </c>
      <c r="C31702" s="3">
        <v>43667</v>
      </c>
      <c r="D31702">
        <v>500</v>
      </c>
      <c r="E31702">
        <v>505</v>
      </c>
      <c r="F31702">
        <v>8</v>
      </c>
      <c r="G31702">
        <v>602.35</v>
      </c>
      <c r="H31702">
        <v>4813.95</v>
      </c>
      <c r="I31702">
        <v>4818.8</v>
      </c>
      <c r="J31702" s="4" t="str">
        <f t="shared" si="1980"/>
        <v>SO511462</v>
      </c>
      <c r="K31702" s="4">
        <f t="shared" si="1981"/>
        <v>-4211.5999999999995</v>
      </c>
      <c r="L31702">
        <f t="shared" si="1982"/>
        <v>7</v>
      </c>
      <c r="M31702">
        <f t="shared" si="1983"/>
        <v>2019</v>
      </c>
    </row>
    <row r="31703" spans="1:13" x14ac:dyDescent="0.3">
      <c r="A31703" t="s">
        <v>4712</v>
      </c>
      <c r="B31703">
        <v>3</v>
      </c>
      <c r="C31703" s="3">
        <v>43667</v>
      </c>
      <c r="D31703">
        <v>573</v>
      </c>
      <c r="E31703">
        <v>505</v>
      </c>
      <c r="F31703">
        <v>2</v>
      </c>
      <c r="G31703">
        <v>1430.44</v>
      </c>
      <c r="H31703">
        <v>2963.88</v>
      </c>
      <c r="I31703">
        <v>2860.88</v>
      </c>
      <c r="J31703" s="4" t="str">
        <f t="shared" si="1980"/>
        <v>SO511463</v>
      </c>
      <c r="K31703" s="4">
        <f t="shared" si="1981"/>
        <v>-1533.44</v>
      </c>
      <c r="L31703">
        <f t="shared" si="1982"/>
        <v>7</v>
      </c>
      <c r="M31703">
        <f t="shared" si="1983"/>
        <v>2019</v>
      </c>
    </row>
    <row r="31704" spans="1:13" x14ac:dyDescent="0.3">
      <c r="A31704" t="s">
        <v>4712</v>
      </c>
      <c r="B31704">
        <v>4</v>
      </c>
      <c r="C31704" s="3">
        <v>43667</v>
      </c>
      <c r="D31704">
        <v>493</v>
      </c>
      <c r="E31704">
        <v>505</v>
      </c>
      <c r="F31704">
        <v>1</v>
      </c>
      <c r="G31704">
        <v>200.05</v>
      </c>
      <c r="H31704">
        <v>199.85</v>
      </c>
      <c r="I31704">
        <v>200.05</v>
      </c>
      <c r="J31704" s="4" t="str">
        <f t="shared" si="1980"/>
        <v>SO511464</v>
      </c>
      <c r="K31704" s="4">
        <f t="shared" si="1981"/>
        <v>0.20000000000001705</v>
      </c>
      <c r="L31704">
        <f t="shared" si="1982"/>
        <v>7</v>
      </c>
      <c r="M31704">
        <f t="shared" si="1983"/>
        <v>2019</v>
      </c>
    </row>
    <row r="31705" spans="1:13" x14ac:dyDescent="0.3">
      <c r="A31705" t="s">
        <v>4712</v>
      </c>
      <c r="B31705">
        <v>5</v>
      </c>
      <c r="C31705" s="3">
        <v>43667</v>
      </c>
      <c r="D31705">
        <v>497</v>
      </c>
      <c r="E31705">
        <v>505</v>
      </c>
      <c r="F31705">
        <v>1</v>
      </c>
      <c r="G31705">
        <v>602.35</v>
      </c>
      <c r="H31705">
        <v>601.74</v>
      </c>
      <c r="I31705">
        <v>602.35</v>
      </c>
      <c r="J31705" s="4" t="str">
        <f t="shared" si="1980"/>
        <v>SO511465</v>
      </c>
      <c r="K31705" s="4">
        <f t="shared" si="1981"/>
        <v>0.61000000000001364</v>
      </c>
      <c r="L31705">
        <f t="shared" si="1982"/>
        <v>7</v>
      </c>
      <c r="M31705">
        <f t="shared" si="1983"/>
        <v>2019</v>
      </c>
    </row>
    <row r="31706" spans="1:13" x14ac:dyDescent="0.3">
      <c r="A31706" t="s">
        <v>4712</v>
      </c>
      <c r="B31706">
        <v>6</v>
      </c>
      <c r="C31706" s="3">
        <v>43667</v>
      </c>
      <c r="D31706">
        <v>561</v>
      </c>
      <c r="E31706">
        <v>505</v>
      </c>
      <c r="F31706">
        <v>11</v>
      </c>
      <c r="G31706">
        <v>953.63</v>
      </c>
      <c r="H31706">
        <v>16301.32</v>
      </c>
      <c r="I31706">
        <v>10489.93</v>
      </c>
      <c r="J31706" s="4" t="str">
        <f t="shared" si="1980"/>
        <v>SO511466</v>
      </c>
      <c r="K31706" s="4">
        <f t="shared" si="1981"/>
        <v>-15347.69</v>
      </c>
      <c r="L31706">
        <f t="shared" si="1982"/>
        <v>7</v>
      </c>
      <c r="M31706">
        <f t="shared" si="1983"/>
        <v>2019</v>
      </c>
    </row>
    <row r="31707" spans="1:13" x14ac:dyDescent="0.3">
      <c r="A31707" t="s">
        <v>4712</v>
      </c>
      <c r="B31707">
        <v>7</v>
      </c>
      <c r="C31707" s="3">
        <v>43667</v>
      </c>
      <c r="D31707">
        <v>554</v>
      </c>
      <c r="E31707">
        <v>505</v>
      </c>
      <c r="F31707">
        <v>2</v>
      </c>
      <c r="G31707">
        <v>54.94</v>
      </c>
      <c r="H31707">
        <v>81.31</v>
      </c>
      <c r="I31707">
        <v>109.88</v>
      </c>
      <c r="J31707" s="4" t="str">
        <f t="shared" si="1980"/>
        <v>SO511467</v>
      </c>
      <c r="K31707" s="4">
        <f t="shared" si="1981"/>
        <v>-26.370000000000005</v>
      </c>
      <c r="L31707">
        <f t="shared" si="1982"/>
        <v>7</v>
      </c>
      <c r="M31707">
        <f t="shared" si="1983"/>
        <v>2019</v>
      </c>
    </row>
    <row r="31708" spans="1:13" x14ac:dyDescent="0.3">
      <c r="A31708" t="s">
        <v>4712</v>
      </c>
      <c r="B31708">
        <v>8</v>
      </c>
      <c r="C31708" s="3">
        <v>43667</v>
      </c>
      <c r="D31708">
        <v>564</v>
      </c>
      <c r="E31708">
        <v>505</v>
      </c>
      <c r="F31708">
        <v>5</v>
      </c>
      <c r="G31708">
        <v>953.63</v>
      </c>
      <c r="H31708">
        <v>7409.69</v>
      </c>
      <c r="I31708">
        <v>4768.1499999999996</v>
      </c>
      <c r="J31708" s="4" t="str">
        <f t="shared" si="1980"/>
        <v>SO511468</v>
      </c>
      <c r="K31708" s="4">
        <f t="shared" si="1981"/>
        <v>-6456.0599999999995</v>
      </c>
      <c r="L31708">
        <f t="shared" si="1982"/>
        <v>7</v>
      </c>
      <c r="M31708">
        <f t="shared" si="1983"/>
        <v>2019</v>
      </c>
    </row>
    <row r="31709" spans="1:13" x14ac:dyDescent="0.3">
      <c r="A31709" t="s">
        <v>4712</v>
      </c>
      <c r="B31709">
        <v>9</v>
      </c>
      <c r="C31709" s="3">
        <v>43667</v>
      </c>
      <c r="D31709">
        <v>553</v>
      </c>
      <c r="E31709">
        <v>505</v>
      </c>
      <c r="F31709">
        <v>1</v>
      </c>
      <c r="G31709">
        <v>27.65</v>
      </c>
      <c r="H31709">
        <v>20.46</v>
      </c>
      <c r="I31709">
        <v>27.65</v>
      </c>
      <c r="J31709" s="4" t="str">
        <f t="shared" si="1980"/>
        <v>SO511469</v>
      </c>
      <c r="K31709" s="4">
        <f t="shared" si="1981"/>
        <v>7.1899999999999977</v>
      </c>
      <c r="L31709">
        <f t="shared" si="1982"/>
        <v>7</v>
      </c>
      <c r="M31709">
        <f t="shared" si="1983"/>
        <v>2019</v>
      </c>
    </row>
    <row r="31710" spans="1:13" x14ac:dyDescent="0.3">
      <c r="A31710" t="s">
        <v>4712</v>
      </c>
      <c r="B31710">
        <v>10</v>
      </c>
      <c r="C31710" s="3">
        <v>43667</v>
      </c>
      <c r="D31710">
        <v>496</v>
      </c>
      <c r="E31710">
        <v>505</v>
      </c>
      <c r="F31710">
        <v>2</v>
      </c>
      <c r="G31710">
        <v>602.35</v>
      </c>
      <c r="H31710">
        <v>1203.49</v>
      </c>
      <c r="I31710">
        <v>1204.7</v>
      </c>
      <c r="J31710" s="4" t="str">
        <f t="shared" si="1980"/>
        <v>SO5114610</v>
      </c>
      <c r="K31710" s="4">
        <f t="shared" si="1981"/>
        <v>-601.14</v>
      </c>
      <c r="L31710">
        <f t="shared" si="1982"/>
        <v>7</v>
      </c>
      <c r="M31710">
        <f t="shared" si="1983"/>
        <v>2019</v>
      </c>
    </row>
    <row r="31711" spans="1:13" x14ac:dyDescent="0.3">
      <c r="A31711" t="s">
        <v>4712</v>
      </c>
      <c r="B31711">
        <v>11</v>
      </c>
      <c r="C31711" s="3">
        <v>43667</v>
      </c>
      <c r="D31711">
        <v>522</v>
      </c>
      <c r="E31711">
        <v>505</v>
      </c>
      <c r="F31711">
        <v>4</v>
      </c>
      <c r="G31711">
        <v>23.48</v>
      </c>
      <c r="H31711">
        <v>69.510000000000005</v>
      </c>
      <c r="I31711">
        <v>93.92</v>
      </c>
      <c r="J31711" s="4" t="str">
        <f t="shared" si="1980"/>
        <v>SO5114611</v>
      </c>
      <c r="K31711" s="4">
        <f t="shared" si="1981"/>
        <v>-46.03</v>
      </c>
      <c r="L31711">
        <f t="shared" si="1982"/>
        <v>7</v>
      </c>
      <c r="M31711">
        <f t="shared" si="1983"/>
        <v>2019</v>
      </c>
    </row>
    <row r="31712" spans="1:13" x14ac:dyDescent="0.3">
      <c r="A31712" t="s">
        <v>4712</v>
      </c>
      <c r="B31712">
        <v>12</v>
      </c>
      <c r="C31712" s="3">
        <v>43667</v>
      </c>
      <c r="D31712">
        <v>494</v>
      </c>
      <c r="E31712">
        <v>505</v>
      </c>
      <c r="F31712">
        <v>1</v>
      </c>
      <c r="G31712">
        <v>602.35</v>
      </c>
      <c r="H31712">
        <v>601.74</v>
      </c>
      <c r="I31712">
        <v>602.35</v>
      </c>
      <c r="J31712" s="4" t="str">
        <f t="shared" si="1980"/>
        <v>SO5114612</v>
      </c>
      <c r="K31712" s="4">
        <f t="shared" si="1981"/>
        <v>0.61000000000001364</v>
      </c>
      <c r="L31712">
        <f t="shared" si="1982"/>
        <v>7</v>
      </c>
      <c r="M31712">
        <f t="shared" si="1983"/>
        <v>2019</v>
      </c>
    </row>
    <row r="31713" spans="1:13" x14ac:dyDescent="0.3">
      <c r="A31713" t="s">
        <v>4712</v>
      </c>
      <c r="B31713">
        <v>13</v>
      </c>
      <c r="C31713" s="3">
        <v>43667</v>
      </c>
      <c r="D31713">
        <v>523</v>
      </c>
      <c r="E31713">
        <v>505</v>
      </c>
      <c r="F31713">
        <v>2</v>
      </c>
      <c r="G31713">
        <v>31.58</v>
      </c>
      <c r="H31713">
        <v>46.74</v>
      </c>
      <c r="I31713">
        <v>63.16</v>
      </c>
      <c r="J31713" s="4" t="str">
        <f t="shared" si="1980"/>
        <v>SO5114613</v>
      </c>
      <c r="K31713" s="4">
        <f t="shared" si="1981"/>
        <v>-15.160000000000004</v>
      </c>
      <c r="L31713">
        <f t="shared" si="1982"/>
        <v>7</v>
      </c>
      <c r="M31713">
        <f t="shared" si="1983"/>
        <v>2019</v>
      </c>
    </row>
    <row r="31714" spans="1:13" x14ac:dyDescent="0.3">
      <c r="A31714" t="s">
        <v>4712</v>
      </c>
      <c r="B31714">
        <v>14</v>
      </c>
      <c r="C31714" s="3">
        <v>43667</v>
      </c>
      <c r="D31714">
        <v>560</v>
      </c>
      <c r="E31714">
        <v>505</v>
      </c>
      <c r="F31714">
        <v>3</v>
      </c>
      <c r="G31714">
        <v>728.91</v>
      </c>
      <c r="H31714">
        <v>2265.4499999999998</v>
      </c>
      <c r="I31714">
        <v>2186.73</v>
      </c>
      <c r="J31714" s="4" t="str">
        <f t="shared" si="1980"/>
        <v>SO5114614</v>
      </c>
      <c r="K31714" s="4">
        <f t="shared" si="1981"/>
        <v>-1536.54</v>
      </c>
      <c r="L31714">
        <f t="shared" si="1982"/>
        <v>7</v>
      </c>
      <c r="M31714">
        <f t="shared" si="1983"/>
        <v>2019</v>
      </c>
    </row>
    <row r="31715" spans="1:13" x14ac:dyDescent="0.3">
      <c r="A31715" t="s">
        <v>4712</v>
      </c>
      <c r="B31715">
        <v>15</v>
      </c>
      <c r="C31715" s="3">
        <v>43667</v>
      </c>
      <c r="D31715">
        <v>565</v>
      </c>
      <c r="E31715">
        <v>505</v>
      </c>
      <c r="F31715">
        <v>2</v>
      </c>
      <c r="G31715">
        <v>334.06</v>
      </c>
      <c r="H31715">
        <v>922.89</v>
      </c>
      <c r="I31715">
        <v>668.12</v>
      </c>
      <c r="J31715" s="4" t="str">
        <f t="shared" si="1980"/>
        <v>SO5114615</v>
      </c>
      <c r="K31715" s="4">
        <f t="shared" si="1981"/>
        <v>-588.82999999999993</v>
      </c>
      <c r="L31715">
        <f t="shared" si="1982"/>
        <v>7</v>
      </c>
      <c r="M31715">
        <f t="shared" si="1983"/>
        <v>2019</v>
      </c>
    </row>
    <row r="31716" spans="1:13" x14ac:dyDescent="0.3">
      <c r="A31716" t="s">
        <v>4712</v>
      </c>
      <c r="B31716">
        <v>16</v>
      </c>
      <c r="C31716" s="3">
        <v>43667</v>
      </c>
      <c r="D31716">
        <v>574</v>
      </c>
      <c r="E31716">
        <v>505</v>
      </c>
      <c r="F31716">
        <v>2</v>
      </c>
      <c r="G31716">
        <v>1430.44</v>
      </c>
      <c r="H31716">
        <v>2963.88</v>
      </c>
      <c r="I31716">
        <v>2860.88</v>
      </c>
      <c r="J31716" s="4" t="str">
        <f t="shared" si="1980"/>
        <v>SO5114616</v>
      </c>
      <c r="K31716" s="4">
        <f t="shared" si="1981"/>
        <v>-1533.44</v>
      </c>
      <c r="L31716">
        <f t="shared" si="1982"/>
        <v>7</v>
      </c>
      <c r="M31716">
        <f t="shared" si="1983"/>
        <v>2019</v>
      </c>
    </row>
    <row r="31717" spans="1:13" x14ac:dyDescent="0.3">
      <c r="A31717" t="s">
        <v>4712</v>
      </c>
      <c r="B31717">
        <v>17</v>
      </c>
      <c r="C31717" s="3">
        <v>43667</v>
      </c>
      <c r="D31717">
        <v>492</v>
      </c>
      <c r="E31717">
        <v>505</v>
      </c>
      <c r="F31717">
        <v>2</v>
      </c>
      <c r="G31717">
        <v>602.35</v>
      </c>
      <c r="H31717">
        <v>1203.49</v>
      </c>
      <c r="I31717">
        <v>1204.7</v>
      </c>
      <c r="J31717" s="4" t="str">
        <f t="shared" si="1980"/>
        <v>SO5114617</v>
      </c>
      <c r="K31717" s="4">
        <f t="shared" si="1981"/>
        <v>-601.14</v>
      </c>
      <c r="L31717">
        <f t="shared" si="1982"/>
        <v>7</v>
      </c>
      <c r="M31717">
        <f t="shared" si="1983"/>
        <v>2019</v>
      </c>
    </row>
    <row r="31718" spans="1:13" x14ac:dyDescent="0.3">
      <c r="A31718" t="s">
        <v>4712</v>
      </c>
      <c r="B31718">
        <v>18</v>
      </c>
      <c r="C31718" s="3">
        <v>43667</v>
      </c>
      <c r="D31718">
        <v>502</v>
      </c>
      <c r="E31718">
        <v>505</v>
      </c>
      <c r="F31718">
        <v>2</v>
      </c>
      <c r="G31718">
        <v>200.05</v>
      </c>
      <c r="H31718">
        <v>399.7</v>
      </c>
      <c r="I31718">
        <v>400.1</v>
      </c>
      <c r="J31718" s="4" t="str">
        <f t="shared" si="1980"/>
        <v>SO5114618</v>
      </c>
      <c r="K31718" s="4">
        <f t="shared" si="1981"/>
        <v>-199.64999999999998</v>
      </c>
      <c r="L31718">
        <f t="shared" si="1982"/>
        <v>7</v>
      </c>
      <c r="M31718">
        <f t="shared" si="1983"/>
        <v>2019</v>
      </c>
    </row>
    <row r="31719" spans="1:13" x14ac:dyDescent="0.3">
      <c r="A31719" t="s">
        <v>4712</v>
      </c>
      <c r="B31719">
        <v>19</v>
      </c>
      <c r="C31719" s="3">
        <v>43667</v>
      </c>
      <c r="D31719">
        <v>577</v>
      </c>
      <c r="E31719">
        <v>505</v>
      </c>
      <c r="F31719">
        <v>6</v>
      </c>
      <c r="G31719">
        <v>728.91</v>
      </c>
      <c r="H31719">
        <v>4530.8999999999996</v>
      </c>
      <c r="I31719">
        <v>4373.46</v>
      </c>
      <c r="J31719" s="4" t="str">
        <f t="shared" si="1980"/>
        <v>SO5114619</v>
      </c>
      <c r="K31719" s="4">
        <f t="shared" si="1981"/>
        <v>-3801.99</v>
      </c>
      <c r="L31719">
        <f t="shared" si="1982"/>
        <v>7</v>
      </c>
      <c r="M31719">
        <f t="shared" si="1983"/>
        <v>2019</v>
      </c>
    </row>
    <row r="31720" spans="1:13" x14ac:dyDescent="0.3">
      <c r="A31720" t="s">
        <v>4712</v>
      </c>
      <c r="B31720">
        <v>20</v>
      </c>
      <c r="C31720" s="3">
        <v>43667</v>
      </c>
      <c r="D31720">
        <v>507</v>
      </c>
      <c r="E31720">
        <v>505</v>
      </c>
      <c r="F31720">
        <v>1</v>
      </c>
      <c r="G31720">
        <v>200.05</v>
      </c>
      <c r="H31720">
        <v>199.85</v>
      </c>
      <c r="I31720">
        <v>200.05</v>
      </c>
      <c r="J31720" s="4" t="str">
        <f t="shared" si="1980"/>
        <v>SO5114620</v>
      </c>
      <c r="K31720" s="4">
        <f t="shared" si="1981"/>
        <v>0.20000000000001705</v>
      </c>
      <c r="L31720">
        <f t="shared" si="1982"/>
        <v>7</v>
      </c>
      <c r="M31720">
        <f t="shared" si="1983"/>
        <v>2019</v>
      </c>
    </row>
    <row r="31721" spans="1:13" x14ac:dyDescent="0.3">
      <c r="A31721" t="s">
        <v>4712</v>
      </c>
      <c r="B31721">
        <v>21</v>
      </c>
      <c r="C31721" s="3">
        <v>43667</v>
      </c>
      <c r="D31721">
        <v>499</v>
      </c>
      <c r="E31721">
        <v>505</v>
      </c>
      <c r="F31721">
        <v>3</v>
      </c>
      <c r="G31721">
        <v>602.35</v>
      </c>
      <c r="H31721">
        <v>1805.23</v>
      </c>
      <c r="I31721">
        <v>1807.05</v>
      </c>
      <c r="J31721" s="4" t="str">
        <f t="shared" si="1980"/>
        <v>SO5114621</v>
      </c>
      <c r="K31721" s="4">
        <f t="shared" si="1981"/>
        <v>-1202.8800000000001</v>
      </c>
      <c r="L31721">
        <f t="shared" si="1982"/>
        <v>7</v>
      </c>
      <c r="M31721">
        <f t="shared" si="1983"/>
        <v>2019</v>
      </c>
    </row>
    <row r="31722" spans="1:13" x14ac:dyDescent="0.3">
      <c r="A31722" t="s">
        <v>4712</v>
      </c>
      <c r="B31722">
        <v>22</v>
      </c>
      <c r="C31722" s="3">
        <v>43667</v>
      </c>
      <c r="D31722">
        <v>579</v>
      </c>
      <c r="E31722">
        <v>505</v>
      </c>
      <c r="F31722">
        <v>4</v>
      </c>
      <c r="G31722">
        <v>728.91</v>
      </c>
      <c r="H31722">
        <v>3020.6</v>
      </c>
      <c r="I31722">
        <v>2915.64</v>
      </c>
      <c r="J31722" s="4" t="str">
        <f t="shared" si="1980"/>
        <v>SO5114622</v>
      </c>
      <c r="K31722" s="4">
        <f t="shared" si="1981"/>
        <v>-2291.69</v>
      </c>
      <c r="L31722">
        <f t="shared" si="1982"/>
        <v>7</v>
      </c>
      <c r="M31722">
        <f t="shared" si="1983"/>
        <v>2019</v>
      </c>
    </row>
    <row r="31723" spans="1:13" x14ac:dyDescent="0.3">
      <c r="A31723" t="s">
        <v>4712</v>
      </c>
      <c r="B31723">
        <v>23</v>
      </c>
      <c r="C31723" s="3">
        <v>43667</v>
      </c>
      <c r="D31723">
        <v>566</v>
      </c>
      <c r="E31723">
        <v>505</v>
      </c>
      <c r="F31723">
        <v>3</v>
      </c>
      <c r="G31723">
        <v>334.06</v>
      </c>
      <c r="H31723">
        <v>1384.33</v>
      </c>
      <c r="I31723">
        <v>1002.18</v>
      </c>
      <c r="J31723" s="4" t="str">
        <f t="shared" si="1980"/>
        <v>SO5114623</v>
      </c>
      <c r="K31723" s="4">
        <f t="shared" si="1981"/>
        <v>-1050.27</v>
      </c>
      <c r="L31723">
        <f t="shared" si="1982"/>
        <v>7</v>
      </c>
      <c r="M31723">
        <f t="shared" si="1983"/>
        <v>2019</v>
      </c>
    </row>
    <row r="31724" spans="1:13" x14ac:dyDescent="0.3">
      <c r="A31724" t="s">
        <v>4712</v>
      </c>
      <c r="B31724">
        <v>24</v>
      </c>
      <c r="C31724" s="3">
        <v>43667</v>
      </c>
      <c r="D31724">
        <v>495</v>
      </c>
      <c r="E31724">
        <v>505</v>
      </c>
      <c r="F31724">
        <v>3</v>
      </c>
      <c r="G31724">
        <v>602.35</v>
      </c>
      <c r="H31724">
        <v>1805.23</v>
      </c>
      <c r="I31724">
        <v>1807.05</v>
      </c>
      <c r="J31724" s="4" t="str">
        <f t="shared" si="1980"/>
        <v>SO5114624</v>
      </c>
      <c r="K31724" s="4">
        <f t="shared" si="1981"/>
        <v>-1202.8800000000001</v>
      </c>
      <c r="L31724">
        <f t="shared" si="1982"/>
        <v>7</v>
      </c>
      <c r="M31724">
        <f t="shared" si="1983"/>
        <v>2019</v>
      </c>
    </row>
    <row r="31725" spans="1:13" x14ac:dyDescent="0.3">
      <c r="A31725" t="s">
        <v>4712</v>
      </c>
      <c r="B31725">
        <v>25</v>
      </c>
      <c r="C31725" s="3">
        <v>43667</v>
      </c>
      <c r="D31725">
        <v>576</v>
      </c>
      <c r="E31725">
        <v>505</v>
      </c>
      <c r="F31725">
        <v>5</v>
      </c>
      <c r="G31725">
        <v>1430.44</v>
      </c>
      <c r="H31725">
        <v>7409.69</v>
      </c>
      <c r="I31725">
        <v>7152.2</v>
      </c>
      <c r="J31725" s="4" t="str">
        <f t="shared" si="1980"/>
        <v>SO5114625</v>
      </c>
      <c r="K31725" s="4">
        <f t="shared" si="1981"/>
        <v>-5979.25</v>
      </c>
      <c r="L31725">
        <f t="shared" si="1982"/>
        <v>7</v>
      </c>
      <c r="M31725">
        <f t="shared" si="1983"/>
        <v>2019</v>
      </c>
    </row>
    <row r="31726" spans="1:13" x14ac:dyDescent="0.3">
      <c r="A31726" t="s">
        <v>4713</v>
      </c>
      <c r="B31726">
        <v>1</v>
      </c>
      <c r="C31726" s="3">
        <v>43667</v>
      </c>
      <c r="D31726">
        <v>481</v>
      </c>
      <c r="E31726">
        <v>81</v>
      </c>
      <c r="F31726">
        <v>2</v>
      </c>
      <c r="G31726">
        <v>5.39</v>
      </c>
      <c r="H31726">
        <v>6.72</v>
      </c>
      <c r="I31726">
        <v>10.78</v>
      </c>
      <c r="J31726" s="4" t="str">
        <f t="shared" si="1980"/>
        <v>SO511471</v>
      </c>
      <c r="K31726" s="4">
        <f t="shared" si="1981"/>
        <v>-1.33</v>
      </c>
      <c r="L31726">
        <f t="shared" si="1982"/>
        <v>7</v>
      </c>
      <c r="M31726">
        <f t="shared" si="1983"/>
        <v>2019</v>
      </c>
    </row>
    <row r="31727" spans="1:13" x14ac:dyDescent="0.3">
      <c r="A31727" t="s">
        <v>4713</v>
      </c>
      <c r="B31727">
        <v>2</v>
      </c>
      <c r="C31727" s="3">
        <v>43667</v>
      </c>
      <c r="D31727">
        <v>487</v>
      </c>
      <c r="E31727">
        <v>81</v>
      </c>
      <c r="F31727">
        <v>2</v>
      </c>
      <c r="G31727">
        <v>32.99</v>
      </c>
      <c r="H31727">
        <v>41.13</v>
      </c>
      <c r="I31727">
        <v>65.98</v>
      </c>
      <c r="J31727" s="4" t="str">
        <f t="shared" si="1980"/>
        <v>SO511472</v>
      </c>
      <c r="K31727" s="4">
        <f t="shared" si="1981"/>
        <v>-8.14</v>
      </c>
      <c r="L31727">
        <f t="shared" si="1982"/>
        <v>7</v>
      </c>
      <c r="M31727">
        <f t="shared" si="1983"/>
        <v>2019</v>
      </c>
    </row>
    <row r="31728" spans="1:13" x14ac:dyDescent="0.3">
      <c r="A31728" t="s">
        <v>4713</v>
      </c>
      <c r="B31728">
        <v>3</v>
      </c>
      <c r="C31728" s="3">
        <v>43667</v>
      </c>
      <c r="D31728">
        <v>237</v>
      </c>
      <c r="E31728">
        <v>81</v>
      </c>
      <c r="F31728">
        <v>8</v>
      </c>
      <c r="G31728">
        <v>29.99</v>
      </c>
      <c r="H31728">
        <v>307.94</v>
      </c>
      <c r="I31728">
        <v>239.92</v>
      </c>
      <c r="J31728" s="4" t="str">
        <f t="shared" si="1980"/>
        <v>SO511473</v>
      </c>
      <c r="K31728" s="4">
        <f t="shared" si="1981"/>
        <v>-277.95</v>
      </c>
      <c r="L31728">
        <f t="shared" si="1982"/>
        <v>7</v>
      </c>
      <c r="M31728">
        <f t="shared" si="1983"/>
        <v>2019</v>
      </c>
    </row>
    <row r="31729" spans="1:13" x14ac:dyDescent="0.3">
      <c r="A31729" t="s">
        <v>4713</v>
      </c>
      <c r="B31729">
        <v>4</v>
      </c>
      <c r="C31729" s="3">
        <v>43667</v>
      </c>
      <c r="D31729">
        <v>258</v>
      </c>
      <c r="E31729">
        <v>81</v>
      </c>
      <c r="F31729">
        <v>1</v>
      </c>
      <c r="G31729">
        <v>202.33</v>
      </c>
      <c r="H31729">
        <v>204.63</v>
      </c>
      <c r="I31729">
        <v>202.33</v>
      </c>
      <c r="J31729" s="4" t="str">
        <f t="shared" si="1980"/>
        <v>SO511474</v>
      </c>
      <c r="K31729" s="4">
        <f t="shared" si="1981"/>
        <v>-2.2999999999999829</v>
      </c>
      <c r="L31729">
        <f t="shared" si="1982"/>
        <v>7</v>
      </c>
      <c r="M31729">
        <f t="shared" si="1983"/>
        <v>2019</v>
      </c>
    </row>
    <row r="31730" spans="1:13" x14ac:dyDescent="0.3">
      <c r="A31730" t="s">
        <v>4713</v>
      </c>
      <c r="B31730">
        <v>5</v>
      </c>
      <c r="C31730" s="3">
        <v>43667</v>
      </c>
      <c r="D31730">
        <v>484</v>
      </c>
      <c r="E31730">
        <v>81</v>
      </c>
      <c r="F31730">
        <v>17</v>
      </c>
      <c r="G31730">
        <v>4.37</v>
      </c>
      <c r="H31730">
        <v>50.55</v>
      </c>
      <c r="I31730">
        <v>74.290000000000006</v>
      </c>
      <c r="J31730" s="4" t="str">
        <f t="shared" si="1980"/>
        <v>SO511475</v>
      </c>
      <c r="K31730" s="4">
        <f t="shared" si="1981"/>
        <v>-46.18</v>
      </c>
      <c r="L31730">
        <f t="shared" si="1982"/>
        <v>7</v>
      </c>
      <c r="M31730">
        <f t="shared" si="1983"/>
        <v>2019</v>
      </c>
    </row>
    <row r="31731" spans="1:13" x14ac:dyDescent="0.3">
      <c r="A31731" t="s">
        <v>4713</v>
      </c>
      <c r="B31731">
        <v>6</v>
      </c>
      <c r="C31731" s="3">
        <v>43667</v>
      </c>
      <c r="D31731">
        <v>378</v>
      </c>
      <c r="E31731">
        <v>81</v>
      </c>
      <c r="F31731">
        <v>2</v>
      </c>
      <c r="G31731">
        <v>1466.01</v>
      </c>
      <c r="H31731">
        <v>3109.9</v>
      </c>
      <c r="I31731">
        <v>2932.02</v>
      </c>
      <c r="J31731" s="4" t="str">
        <f t="shared" si="1980"/>
        <v>SO511476</v>
      </c>
      <c r="K31731" s="4">
        <f t="shared" si="1981"/>
        <v>-1643.89</v>
      </c>
      <c r="L31731">
        <f t="shared" si="1982"/>
        <v>7</v>
      </c>
      <c r="M31731">
        <f t="shared" si="1983"/>
        <v>2019</v>
      </c>
    </row>
    <row r="31732" spans="1:13" x14ac:dyDescent="0.3">
      <c r="A31732" t="s">
        <v>4713</v>
      </c>
      <c r="B31732">
        <v>7</v>
      </c>
      <c r="C31732" s="3">
        <v>43667</v>
      </c>
      <c r="D31732">
        <v>583</v>
      </c>
      <c r="E31732">
        <v>81</v>
      </c>
      <c r="F31732">
        <v>4</v>
      </c>
      <c r="G31732">
        <v>1020.59</v>
      </c>
      <c r="H31732">
        <v>4330.04</v>
      </c>
      <c r="I31732">
        <v>4082.36</v>
      </c>
      <c r="J31732" s="4" t="str">
        <f t="shared" si="1980"/>
        <v>SO511477</v>
      </c>
      <c r="K31732" s="4">
        <f t="shared" si="1981"/>
        <v>-3309.45</v>
      </c>
      <c r="L31732">
        <f t="shared" si="1982"/>
        <v>7</v>
      </c>
      <c r="M31732">
        <f t="shared" si="1983"/>
        <v>2019</v>
      </c>
    </row>
    <row r="31733" spans="1:13" x14ac:dyDescent="0.3">
      <c r="A31733" t="s">
        <v>4713</v>
      </c>
      <c r="B31733">
        <v>8</v>
      </c>
      <c r="C31733" s="3">
        <v>43667</v>
      </c>
      <c r="D31733">
        <v>243</v>
      </c>
      <c r="E31733">
        <v>81</v>
      </c>
      <c r="F31733">
        <v>3</v>
      </c>
      <c r="G31733">
        <v>858.9</v>
      </c>
      <c r="H31733">
        <v>2605.9</v>
      </c>
      <c r="I31733">
        <v>2576.6999999999998</v>
      </c>
      <c r="J31733" s="4" t="str">
        <f t="shared" si="1980"/>
        <v>SO511478</v>
      </c>
      <c r="K31733" s="4">
        <f t="shared" si="1981"/>
        <v>-1747</v>
      </c>
      <c r="L31733">
        <f t="shared" si="1982"/>
        <v>7</v>
      </c>
      <c r="M31733">
        <f t="shared" si="1983"/>
        <v>2019</v>
      </c>
    </row>
    <row r="31734" spans="1:13" x14ac:dyDescent="0.3">
      <c r="A31734" t="s">
        <v>4713</v>
      </c>
      <c r="B31734">
        <v>9</v>
      </c>
      <c r="C31734" s="3">
        <v>43667</v>
      </c>
      <c r="D31734">
        <v>467</v>
      </c>
      <c r="E31734">
        <v>81</v>
      </c>
      <c r="F31734">
        <v>6</v>
      </c>
      <c r="G31734">
        <v>14.69</v>
      </c>
      <c r="H31734">
        <v>54.96</v>
      </c>
      <c r="I31734">
        <v>88.14</v>
      </c>
      <c r="J31734" s="4" t="str">
        <f t="shared" si="1980"/>
        <v>SO511479</v>
      </c>
      <c r="K31734" s="4">
        <f t="shared" si="1981"/>
        <v>-40.270000000000003</v>
      </c>
      <c r="L31734">
        <f t="shared" si="1982"/>
        <v>7</v>
      </c>
      <c r="M31734">
        <f t="shared" si="1983"/>
        <v>2019</v>
      </c>
    </row>
    <row r="31735" spans="1:13" x14ac:dyDescent="0.3">
      <c r="A31735" t="s">
        <v>4713</v>
      </c>
      <c r="B31735">
        <v>10</v>
      </c>
      <c r="C31735" s="3">
        <v>43667</v>
      </c>
      <c r="D31735">
        <v>384</v>
      </c>
      <c r="E31735">
        <v>81</v>
      </c>
      <c r="F31735">
        <v>2</v>
      </c>
      <c r="G31735">
        <v>672.29</v>
      </c>
      <c r="H31735">
        <v>1426.16</v>
      </c>
      <c r="I31735">
        <v>1344.58</v>
      </c>
      <c r="J31735" s="4" t="str">
        <f t="shared" si="1980"/>
        <v>SO5114710</v>
      </c>
      <c r="K31735" s="4">
        <f t="shared" si="1981"/>
        <v>-753.87000000000012</v>
      </c>
      <c r="L31735">
        <f t="shared" si="1982"/>
        <v>7</v>
      </c>
      <c r="M31735">
        <f t="shared" si="1983"/>
        <v>2019</v>
      </c>
    </row>
    <row r="31736" spans="1:13" x14ac:dyDescent="0.3">
      <c r="A31736" t="s">
        <v>4713</v>
      </c>
      <c r="B31736">
        <v>11</v>
      </c>
      <c r="C31736" s="3">
        <v>43667</v>
      </c>
      <c r="D31736">
        <v>222</v>
      </c>
      <c r="E31736">
        <v>81</v>
      </c>
      <c r="F31736">
        <v>2</v>
      </c>
      <c r="G31736">
        <v>15.75</v>
      </c>
      <c r="H31736">
        <v>26.17</v>
      </c>
      <c r="I31736">
        <v>31.5</v>
      </c>
      <c r="J31736" s="4" t="str">
        <f t="shared" si="1980"/>
        <v>SO5114711</v>
      </c>
      <c r="K31736" s="4">
        <f t="shared" si="1981"/>
        <v>-10.420000000000002</v>
      </c>
      <c r="L31736">
        <f t="shared" si="1982"/>
        <v>7</v>
      </c>
      <c r="M31736">
        <f t="shared" si="1983"/>
        <v>2019</v>
      </c>
    </row>
    <row r="31737" spans="1:13" x14ac:dyDescent="0.3">
      <c r="A31737" t="s">
        <v>4713</v>
      </c>
      <c r="B31737">
        <v>12</v>
      </c>
      <c r="C31737" s="3">
        <v>43667</v>
      </c>
      <c r="D31737">
        <v>471</v>
      </c>
      <c r="E31737">
        <v>81</v>
      </c>
      <c r="F31737">
        <v>10</v>
      </c>
      <c r="G31737">
        <v>38.1</v>
      </c>
      <c r="H31737">
        <v>237.49</v>
      </c>
      <c r="I31737">
        <v>381</v>
      </c>
      <c r="J31737" s="4" t="str">
        <f t="shared" si="1980"/>
        <v>SO5114712</v>
      </c>
      <c r="K31737" s="4">
        <f t="shared" si="1981"/>
        <v>-199.39000000000001</v>
      </c>
      <c r="L31737">
        <f t="shared" si="1982"/>
        <v>7</v>
      </c>
      <c r="M31737">
        <f t="shared" si="1983"/>
        <v>2019</v>
      </c>
    </row>
    <row r="31738" spans="1:13" x14ac:dyDescent="0.3">
      <c r="A31738" t="s">
        <v>4713</v>
      </c>
      <c r="B31738">
        <v>13</v>
      </c>
      <c r="C31738" s="3">
        <v>43667</v>
      </c>
      <c r="D31738">
        <v>442</v>
      </c>
      <c r="E31738">
        <v>81</v>
      </c>
      <c r="F31738">
        <v>2</v>
      </c>
      <c r="G31738">
        <v>858.9</v>
      </c>
      <c r="H31738">
        <v>1737.27</v>
      </c>
      <c r="I31738">
        <v>1717.8</v>
      </c>
      <c r="J31738" s="4" t="str">
        <f t="shared" si="1980"/>
        <v>SO5114713</v>
      </c>
      <c r="K31738" s="4">
        <f t="shared" si="1981"/>
        <v>-878.37</v>
      </c>
      <c r="L31738">
        <f t="shared" si="1982"/>
        <v>7</v>
      </c>
      <c r="M31738">
        <f t="shared" si="1983"/>
        <v>2019</v>
      </c>
    </row>
    <row r="31739" spans="1:13" x14ac:dyDescent="0.3">
      <c r="A31739" t="s">
        <v>4713</v>
      </c>
      <c r="B31739">
        <v>14</v>
      </c>
      <c r="C31739" s="3">
        <v>43667</v>
      </c>
      <c r="D31739">
        <v>436</v>
      </c>
      <c r="E31739">
        <v>81</v>
      </c>
      <c r="F31739">
        <v>2</v>
      </c>
      <c r="G31739">
        <v>356.9</v>
      </c>
      <c r="H31739">
        <v>721.89</v>
      </c>
      <c r="I31739">
        <v>713.8</v>
      </c>
      <c r="J31739" s="4" t="str">
        <f t="shared" si="1980"/>
        <v>SO5114714</v>
      </c>
      <c r="K31739" s="4">
        <f t="shared" si="1981"/>
        <v>-364.99</v>
      </c>
      <c r="L31739">
        <f t="shared" si="1982"/>
        <v>7</v>
      </c>
      <c r="M31739">
        <f t="shared" si="1983"/>
        <v>2019</v>
      </c>
    </row>
    <row r="31740" spans="1:13" x14ac:dyDescent="0.3">
      <c r="A31740" t="s">
        <v>4713</v>
      </c>
      <c r="B31740">
        <v>15</v>
      </c>
      <c r="C31740" s="3">
        <v>43667</v>
      </c>
      <c r="D31740">
        <v>281</v>
      </c>
      <c r="E31740">
        <v>81</v>
      </c>
      <c r="F31740">
        <v>1</v>
      </c>
      <c r="G31740">
        <v>202.33</v>
      </c>
      <c r="H31740">
        <v>204.63</v>
      </c>
      <c r="I31740">
        <v>202.33</v>
      </c>
      <c r="J31740" s="4" t="str">
        <f t="shared" si="1980"/>
        <v>SO5114715</v>
      </c>
      <c r="K31740" s="4">
        <f t="shared" si="1981"/>
        <v>-2.2999999999999829</v>
      </c>
      <c r="L31740">
        <f t="shared" si="1982"/>
        <v>7</v>
      </c>
      <c r="M31740">
        <f t="shared" si="1983"/>
        <v>2019</v>
      </c>
    </row>
    <row r="31741" spans="1:13" x14ac:dyDescent="0.3">
      <c r="A31741" t="s">
        <v>4713</v>
      </c>
      <c r="B31741">
        <v>16</v>
      </c>
      <c r="C31741" s="3">
        <v>43667</v>
      </c>
      <c r="D31741">
        <v>463</v>
      </c>
      <c r="E31741">
        <v>81</v>
      </c>
      <c r="F31741">
        <v>11</v>
      </c>
      <c r="G31741">
        <v>14.2</v>
      </c>
      <c r="H31741">
        <v>100.75</v>
      </c>
      <c r="I31741">
        <v>156.19999999999999</v>
      </c>
      <c r="J31741" s="4" t="str">
        <f t="shared" si="1980"/>
        <v>SO5114716</v>
      </c>
      <c r="K31741" s="4">
        <f t="shared" si="1981"/>
        <v>-86.55</v>
      </c>
      <c r="L31741">
        <f t="shared" si="1982"/>
        <v>7</v>
      </c>
      <c r="M31741">
        <f t="shared" si="1983"/>
        <v>2019</v>
      </c>
    </row>
    <row r="31742" spans="1:13" x14ac:dyDescent="0.3">
      <c r="A31742" t="s">
        <v>4713</v>
      </c>
      <c r="B31742">
        <v>17</v>
      </c>
      <c r="C31742" s="3">
        <v>43667</v>
      </c>
      <c r="D31742">
        <v>547</v>
      </c>
      <c r="E31742">
        <v>81</v>
      </c>
      <c r="F31742">
        <v>2</v>
      </c>
      <c r="G31742">
        <v>48.59</v>
      </c>
      <c r="H31742">
        <v>71.92</v>
      </c>
      <c r="I31742">
        <v>97.18</v>
      </c>
      <c r="J31742" s="4" t="str">
        <f t="shared" si="1980"/>
        <v>SO5114717</v>
      </c>
      <c r="K31742" s="4">
        <f t="shared" si="1981"/>
        <v>-23.33</v>
      </c>
      <c r="L31742">
        <f t="shared" si="1982"/>
        <v>7</v>
      </c>
      <c r="M31742">
        <f t="shared" si="1983"/>
        <v>2019</v>
      </c>
    </row>
    <row r="31743" spans="1:13" x14ac:dyDescent="0.3">
      <c r="A31743" t="s">
        <v>4713</v>
      </c>
      <c r="B31743">
        <v>18</v>
      </c>
      <c r="C31743" s="3">
        <v>43667</v>
      </c>
      <c r="D31743">
        <v>581</v>
      </c>
      <c r="E31743">
        <v>81</v>
      </c>
      <c r="F31743">
        <v>2</v>
      </c>
      <c r="G31743">
        <v>1020.59</v>
      </c>
      <c r="H31743">
        <v>2165.02</v>
      </c>
      <c r="I31743">
        <v>2041.18</v>
      </c>
      <c r="J31743" s="4" t="str">
        <f t="shared" si="1980"/>
        <v>SO5114718</v>
      </c>
      <c r="K31743" s="4">
        <f t="shared" si="1981"/>
        <v>-1144.4299999999998</v>
      </c>
      <c r="L31743">
        <f t="shared" si="1982"/>
        <v>7</v>
      </c>
      <c r="M31743">
        <f t="shared" si="1983"/>
        <v>2019</v>
      </c>
    </row>
    <row r="31744" spans="1:13" x14ac:dyDescent="0.3">
      <c r="A31744" t="s">
        <v>4713</v>
      </c>
      <c r="B31744">
        <v>19</v>
      </c>
      <c r="C31744" s="3">
        <v>43667</v>
      </c>
      <c r="D31744">
        <v>477</v>
      </c>
      <c r="E31744">
        <v>81</v>
      </c>
      <c r="F31744">
        <v>26</v>
      </c>
      <c r="G31744">
        <v>2.5</v>
      </c>
      <c r="H31744">
        <v>48.52</v>
      </c>
      <c r="I31744">
        <v>65</v>
      </c>
      <c r="J31744" s="4" t="str">
        <f t="shared" si="1980"/>
        <v>SO5114719</v>
      </c>
      <c r="K31744" s="4">
        <f t="shared" si="1981"/>
        <v>-46.02</v>
      </c>
      <c r="L31744">
        <f t="shared" si="1982"/>
        <v>7</v>
      </c>
      <c r="M31744">
        <f t="shared" si="1983"/>
        <v>2019</v>
      </c>
    </row>
    <row r="31745" spans="1:13" x14ac:dyDescent="0.3">
      <c r="A31745" t="s">
        <v>4713</v>
      </c>
      <c r="B31745">
        <v>20</v>
      </c>
      <c r="C31745" s="3">
        <v>43667</v>
      </c>
      <c r="D31745">
        <v>434</v>
      </c>
      <c r="E31745">
        <v>81</v>
      </c>
      <c r="F31745">
        <v>2</v>
      </c>
      <c r="G31745">
        <v>356.9</v>
      </c>
      <c r="H31745">
        <v>721.89</v>
      </c>
      <c r="I31745">
        <v>713.8</v>
      </c>
      <c r="J31745" s="4" t="str">
        <f t="shared" si="1980"/>
        <v>SO5114720</v>
      </c>
      <c r="K31745" s="4">
        <f t="shared" si="1981"/>
        <v>-364.99</v>
      </c>
      <c r="L31745">
        <f t="shared" si="1982"/>
        <v>7</v>
      </c>
      <c r="M31745">
        <f t="shared" si="1983"/>
        <v>2019</v>
      </c>
    </row>
    <row r="31746" spans="1:13" x14ac:dyDescent="0.3">
      <c r="A31746" t="s">
        <v>4713</v>
      </c>
      <c r="B31746">
        <v>21</v>
      </c>
      <c r="C31746" s="3">
        <v>43667</v>
      </c>
      <c r="D31746">
        <v>231</v>
      </c>
      <c r="E31746">
        <v>81</v>
      </c>
      <c r="F31746">
        <v>10</v>
      </c>
      <c r="G31746">
        <v>29.99</v>
      </c>
      <c r="H31746">
        <v>384.92</v>
      </c>
      <c r="I31746">
        <v>299.89999999999998</v>
      </c>
      <c r="J31746" s="4" t="str">
        <f t="shared" si="1980"/>
        <v>SO5114721</v>
      </c>
      <c r="K31746" s="4">
        <f t="shared" si="1981"/>
        <v>-354.93</v>
      </c>
      <c r="L31746">
        <f t="shared" si="1982"/>
        <v>7</v>
      </c>
      <c r="M31746">
        <f t="shared" si="1983"/>
        <v>2019</v>
      </c>
    </row>
    <row r="31747" spans="1:13" x14ac:dyDescent="0.3">
      <c r="A31747" t="s">
        <v>4713</v>
      </c>
      <c r="B31747">
        <v>22</v>
      </c>
      <c r="C31747" s="3">
        <v>43667</v>
      </c>
      <c r="D31747">
        <v>374</v>
      </c>
      <c r="E31747">
        <v>81</v>
      </c>
      <c r="F31747">
        <v>3</v>
      </c>
      <c r="G31747">
        <v>1466.01</v>
      </c>
      <c r="H31747">
        <v>4664.84</v>
      </c>
      <c r="I31747">
        <v>4398.03</v>
      </c>
      <c r="J31747" s="4" t="str">
        <f t="shared" ref="J31747:J31810" si="1984">+CONCATENATE(A31747,B31747)</f>
        <v>SO5114722</v>
      </c>
      <c r="K31747" s="4">
        <f t="shared" ref="K31747:K31810" si="1985">+G31747-H31747</f>
        <v>-3198.83</v>
      </c>
      <c r="L31747">
        <f t="shared" ref="L31747:L31810" si="1986">+MONTH(C31747)</f>
        <v>7</v>
      </c>
      <c r="M31747">
        <f t="shared" ref="M31747:M31810" si="1987">+YEAR(C31747)</f>
        <v>2019</v>
      </c>
    </row>
    <row r="31748" spans="1:13" x14ac:dyDescent="0.3">
      <c r="A31748" t="s">
        <v>4713</v>
      </c>
      <c r="B31748">
        <v>23</v>
      </c>
      <c r="C31748" s="3">
        <v>43667</v>
      </c>
      <c r="D31748">
        <v>376</v>
      </c>
      <c r="E31748">
        <v>81</v>
      </c>
      <c r="F31748">
        <v>6</v>
      </c>
      <c r="G31748">
        <v>1466.01</v>
      </c>
      <c r="H31748">
        <v>9329.69</v>
      </c>
      <c r="I31748">
        <v>8796.06</v>
      </c>
      <c r="J31748" s="4" t="str">
        <f t="shared" si="1984"/>
        <v>SO5114723</v>
      </c>
      <c r="K31748" s="4">
        <f t="shared" si="1985"/>
        <v>-7863.68</v>
      </c>
      <c r="L31748">
        <f t="shared" si="1986"/>
        <v>7</v>
      </c>
      <c r="M31748">
        <f t="shared" si="1987"/>
        <v>2019</v>
      </c>
    </row>
    <row r="31749" spans="1:13" x14ac:dyDescent="0.3">
      <c r="A31749" t="s">
        <v>4713</v>
      </c>
      <c r="B31749">
        <v>24</v>
      </c>
      <c r="C31749" s="3">
        <v>43667</v>
      </c>
      <c r="D31749">
        <v>584</v>
      </c>
      <c r="E31749">
        <v>81</v>
      </c>
      <c r="F31749">
        <v>4</v>
      </c>
      <c r="G31749">
        <v>323.99</v>
      </c>
      <c r="H31749">
        <v>1374.6</v>
      </c>
      <c r="I31749">
        <v>1295.96</v>
      </c>
      <c r="J31749" s="4" t="str">
        <f t="shared" si="1984"/>
        <v>SO5114724</v>
      </c>
      <c r="K31749" s="4">
        <f t="shared" si="1985"/>
        <v>-1050.6099999999999</v>
      </c>
      <c r="L31749">
        <f t="shared" si="1986"/>
        <v>7</v>
      </c>
      <c r="M31749">
        <f t="shared" si="1987"/>
        <v>2019</v>
      </c>
    </row>
    <row r="31750" spans="1:13" x14ac:dyDescent="0.3">
      <c r="A31750" t="s">
        <v>4713</v>
      </c>
      <c r="B31750">
        <v>25</v>
      </c>
      <c r="C31750" s="3">
        <v>43667</v>
      </c>
      <c r="D31750">
        <v>390</v>
      </c>
      <c r="E31750">
        <v>81</v>
      </c>
      <c r="F31750">
        <v>4</v>
      </c>
      <c r="G31750">
        <v>672.29</v>
      </c>
      <c r="H31750">
        <v>2852.32</v>
      </c>
      <c r="I31750">
        <v>2689.16</v>
      </c>
      <c r="J31750" s="4" t="str">
        <f t="shared" si="1984"/>
        <v>SO5114725</v>
      </c>
      <c r="K31750" s="4">
        <f t="shared" si="1985"/>
        <v>-2180.0300000000002</v>
      </c>
      <c r="L31750">
        <f t="shared" si="1986"/>
        <v>7</v>
      </c>
      <c r="M31750">
        <f t="shared" si="1987"/>
        <v>2019</v>
      </c>
    </row>
    <row r="31751" spans="1:13" x14ac:dyDescent="0.3">
      <c r="A31751" t="s">
        <v>4713</v>
      </c>
      <c r="B31751">
        <v>26</v>
      </c>
      <c r="C31751" s="3">
        <v>43667</v>
      </c>
      <c r="D31751">
        <v>408</v>
      </c>
      <c r="E31751">
        <v>81</v>
      </c>
      <c r="F31751">
        <v>2</v>
      </c>
      <c r="G31751">
        <v>72.16</v>
      </c>
      <c r="H31751">
        <v>106.8</v>
      </c>
      <c r="I31751">
        <v>144.32</v>
      </c>
      <c r="J31751" s="4" t="str">
        <f t="shared" si="1984"/>
        <v>SO5114726</v>
      </c>
      <c r="K31751" s="4">
        <f t="shared" si="1985"/>
        <v>-34.64</v>
      </c>
      <c r="L31751">
        <f t="shared" si="1986"/>
        <v>7</v>
      </c>
      <c r="M31751">
        <f t="shared" si="1987"/>
        <v>2019</v>
      </c>
    </row>
    <row r="31752" spans="1:13" x14ac:dyDescent="0.3">
      <c r="A31752" t="s">
        <v>4713</v>
      </c>
      <c r="B31752">
        <v>27</v>
      </c>
      <c r="C31752" s="3">
        <v>43667</v>
      </c>
      <c r="D31752">
        <v>580</v>
      </c>
      <c r="E31752">
        <v>81</v>
      </c>
      <c r="F31752">
        <v>10</v>
      </c>
      <c r="G31752">
        <v>1020.59</v>
      </c>
      <c r="H31752">
        <v>10825.1</v>
      </c>
      <c r="I31752">
        <v>10205.9</v>
      </c>
      <c r="J31752" s="4" t="str">
        <f t="shared" si="1984"/>
        <v>SO5114727</v>
      </c>
      <c r="K31752" s="4">
        <f t="shared" si="1985"/>
        <v>-9804.51</v>
      </c>
      <c r="L31752">
        <f t="shared" si="1986"/>
        <v>7</v>
      </c>
      <c r="M31752">
        <f t="shared" si="1987"/>
        <v>2019</v>
      </c>
    </row>
    <row r="31753" spans="1:13" x14ac:dyDescent="0.3">
      <c r="A31753" t="s">
        <v>4713</v>
      </c>
      <c r="B31753">
        <v>28</v>
      </c>
      <c r="C31753" s="3">
        <v>43667</v>
      </c>
      <c r="D31753">
        <v>605</v>
      </c>
      <c r="E31753">
        <v>81</v>
      </c>
      <c r="F31753">
        <v>5</v>
      </c>
      <c r="G31753">
        <v>323.99</v>
      </c>
      <c r="H31753">
        <v>1718.25</v>
      </c>
      <c r="I31753">
        <v>1619.95</v>
      </c>
      <c r="J31753" s="4" t="str">
        <f t="shared" si="1984"/>
        <v>SO5114728</v>
      </c>
      <c r="K31753" s="4">
        <f t="shared" si="1985"/>
        <v>-1394.26</v>
      </c>
      <c r="L31753">
        <f t="shared" si="1986"/>
        <v>7</v>
      </c>
      <c r="M31753">
        <f t="shared" si="1987"/>
        <v>2019</v>
      </c>
    </row>
    <row r="31754" spans="1:13" x14ac:dyDescent="0.3">
      <c r="A31754" t="s">
        <v>4713</v>
      </c>
      <c r="B31754">
        <v>29</v>
      </c>
      <c r="C31754" s="3">
        <v>43667</v>
      </c>
      <c r="D31754">
        <v>246</v>
      </c>
      <c r="E31754">
        <v>81</v>
      </c>
      <c r="F31754">
        <v>3</v>
      </c>
      <c r="G31754">
        <v>858.9</v>
      </c>
      <c r="H31754">
        <v>2605.9</v>
      </c>
      <c r="I31754">
        <v>2576.6999999999998</v>
      </c>
      <c r="J31754" s="4" t="str">
        <f t="shared" si="1984"/>
        <v>SO5114729</v>
      </c>
      <c r="K31754" s="4">
        <f t="shared" si="1985"/>
        <v>-1747</v>
      </c>
      <c r="L31754">
        <f t="shared" si="1986"/>
        <v>7</v>
      </c>
      <c r="M31754">
        <f t="shared" si="1987"/>
        <v>2019</v>
      </c>
    </row>
    <row r="31755" spans="1:13" x14ac:dyDescent="0.3">
      <c r="A31755" t="s">
        <v>4713</v>
      </c>
      <c r="B31755">
        <v>30</v>
      </c>
      <c r="C31755" s="3">
        <v>43667</v>
      </c>
      <c r="D31755">
        <v>418</v>
      </c>
      <c r="E31755">
        <v>81</v>
      </c>
      <c r="F31755">
        <v>1</v>
      </c>
      <c r="G31755">
        <v>356.9</v>
      </c>
      <c r="H31755">
        <v>360.94</v>
      </c>
      <c r="I31755">
        <v>356.9</v>
      </c>
      <c r="J31755" s="4" t="str">
        <f t="shared" si="1984"/>
        <v>SO5114730</v>
      </c>
      <c r="K31755" s="4">
        <f t="shared" si="1985"/>
        <v>-4.0400000000000205</v>
      </c>
      <c r="L31755">
        <f t="shared" si="1986"/>
        <v>7</v>
      </c>
      <c r="M31755">
        <f t="shared" si="1987"/>
        <v>2019</v>
      </c>
    </row>
    <row r="31756" spans="1:13" x14ac:dyDescent="0.3">
      <c r="A31756" t="s">
        <v>4713</v>
      </c>
      <c r="B31756">
        <v>31</v>
      </c>
      <c r="C31756" s="3">
        <v>43667</v>
      </c>
      <c r="D31756">
        <v>382</v>
      </c>
      <c r="E31756">
        <v>81</v>
      </c>
      <c r="F31756">
        <v>2</v>
      </c>
      <c r="G31756">
        <v>672.29</v>
      </c>
      <c r="H31756">
        <v>1426.16</v>
      </c>
      <c r="I31756">
        <v>1344.58</v>
      </c>
      <c r="J31756" s="4" t="str">
        <f t="shared" si="1984"/>
        <v>SO5114731</v>
      </c>
      <c r="K31756" s="4">
        <f t="shared" si="1985"/>
        <v>-753.87000000000012</v>
      </c>
      <c r="L31756">
        <f t="shared" si="1986"/>
        <v>7</v>
      </c>
      <c r="M31756">
        <f t="shared" si="1987"/>
        <v>2019</v>
      </c>
    </row>
    <row r="31757" spans="1:13" x14ac:dyDescent="0.3">
      <c r="A31757" t="s">
        <v>4713</v>
      </c>
      <c r="B31757">
        <v>32</v>
      </c>
      <c r="C31757" s="3">
        <v>43667</v>
      </c>
      <c r="D31757">
        <v>465</v>
      </c>
      <c r="E31757">
        <v>81</v>
      </c>
      <c r="F31757">
        <v>6</v>
      </c>
      <c r="G31757">
        <v>14.69</v>
      </c>
      <c r="H31757">
        <v>54.96</v>
      </c>
      <c r="I31757">
        <v>88.14</v>
      </c>
      <c r="J31757" s="4" t="str">
        <f t="shared" si="1984"/>
        <v>SO5114732</v>
      </c>
      <c r="K31757" s="4">
        <f t="shared" si="1985"/>
        <v>-40.270000000000003</v>
      </c>
      <c r="L31757">
        <f t="shared" si="1986"/>
        <v>7</v>
      </c>
      <c r="M31757">
        <f t="shared" si="1987"/>
        <v>2019</v>
      </c>
    </row>
    <row r="31758" spans="1:13" x14ac:dyDescent="0.3">
      <c r="A31758" t="s">
        <v>4713</v>
      </c>
      <c r="B31758">
        <v>33</v>
      </c>
      <c r="C31758" s="3">
        <v>43667</v>
      </c>
      <c r="D31758">
        <v>606</v>
      </c>
      <c r="E31758">
        <v>81</v>
      </c>
      <c r="F31758">
        <v>1</v>
      </c>
      <c r="G31758">
        <v>323.99</v>
      </c>
      <c r="H31758">
        <v>343.65</v>
      </c>
      <c r="I31758">
        <v>323.99</v>
      </c>
      <c r="J31758" s="4" t="str">
        <f t="shared" si="1984"/>
        <v>SO5114733</v>
      </c>
      <c r="K31758" s="4">
        <f t="shared" si="1985"/>
        <v>-19.659999999999968</v>
      </c>
      <c r="L31758">
        <f t="shared" si="1986"/>
        <v>7</v>
      </c>
      <c r="M31758">
        <f t="shared" si="1987"/>
        <v>2019</v>
      </c>
    </row>
    <row r="31759" spans="1:13" x14ac:dyDescent="0.3">
      <c r="A31759" t="s">
        <v>4713</v>
      </c>
      <c r="B31759">
        <v>34</v>
      </c>
      <c r="C31759" s="3">
        <v>43667</v>
      </c>
      <c r="D31759">
        <v>255</v>
      </c>
      <c r="E31759">
        <v>81</v>
      </c>
      <c r="F31759">
        <v>2</v>
      </c>
      <c r="G31759">
        <v>202.33</v>
      </c>
      <c r="H31759">
        <v>409.25</v>
      </c>
      <c r="I31759">
        <v>404.66</v>
      </c>
      <c r="J31759" s="4" t="str">
        <f t="shared" si="1984"/>
        <v>SO5114734</v>
      </c>
      <c r="K31759" s="4">
        <f t="shared" si="1985"/>
        <v>-206.92</v>
      </c>
      <c r="L31759">
        <f t="shared" si="1986"/>
        <v>7</v>
      </c>
      <c r="M31759">
        <f t="shared" si="1987"/>
        <v>2019</v>
      </c>
    </row>
    <row r="31760" spans="1:13" x14ac:dyDescent="0.3">
      <c r="A31760" t="s">
        <v>4713</v>
      </c>
      <c r="B31760">
        <v>35</v>
      </c>
      <c r="C31760" s="3">
        <v>43667</v>
      </c>
      <c r="D31760">
        <v>490</v>
      </c>
      <c r="E31760">
        <v>81</v>
      </c>
      <c r="F31760">
        <v>16</v>
      </c>
      <c r="G31760">
        <v>29.69</v>
      </c>
      <c r="H31760">
        <v>665.16</v>
      </c>
      <c r="I31760">
        <v>475.04</v>
      </c>
      <c r="J31760" s="4" t="str">
        <f t="shared" si="1984"/>
        <v>SO5114735</v>
      </c>
      <c r="K31760" s="4">
        <f t="shared" si="1985"/>
        <v>-635.46999999999991</v>
      </c>
      <c r="L31760">
        <f t="shared" si="1986"/>
        <v>7</v>
      </c>
      <c r="M31760">
        <f t="shared" si="1987"/>
        <v>2019</v>
      </c>
    </row>
    <row r="31761" spans="1:13" x14ac:dyDescent="0.3">
      <c r="A31761" t="s">
        <v>4713</v>
      </c>
      <c r="B31761">
        <v>36</v>
      </c>
      <c r="C31761" s="3">
        <v>43667</v>
      </c>
      <c r="D31761">
        <v>217</v>
      </c>
      <c r="E31761">
        <v>81</v>
      </c>
      <c r="F31761">
        <v>9</v>
      </c>
      <c r="G31761">
        <v>15.75</v>
      </c>
      <c r="H31761">
        <v>117.78</v>
      </c>
      <c r="I31761">
        <v>141.75</v>
      </c>
      <c r="J31761" s="4" t="str">
        <f t="shared" si="1984"/>
        <v>SO5114736</v>
      </c>
      <c r="K31761" s="4">
        <f t="shared" si="1985"/>
        <v>-102.03</v>
      </c>
      <c r="L31761">
        <f t="shared" si="1986"/>
        <v>7</v>
      </c>
      <c r="M31761">
        <f t="shared" si="1987"/>
        <v>2019</v>
      </c>
    </row>
    <row r="31762" spans="1:13" x14ac:dyDescent="0.3">
      <c r="A31762" t="s">
        <v>4713</v>
      </c>
      <c r="B31762">
        <v>37</v>
      </c>
      <c r="C31762" s="3">
        <v>43667</v>
      </c>
      <c r="D31762">
        <v>234</v>
      </c>
      <c r="E31762">
        <v>81</v>
      </c>
      <c r="F31762">
        <v>14</v>
      </c>
      <c r="G31762">
        <v>28.99</v>
      </c>
      <c r="H31762">
        <v>538.89</v>
      </c>
      <c r="I31762">
        <v>405.86</v>
      </c>
      <c r="J31762" s="4" t="str">
        <f t="shared" si="1984"/>
        <v>SO5114737</v>
      </c>
      <c r="K31762" s="4">
        <f t="shared" si="1985"/>
        <v>-509.9</v>
      </c>
      <c r="L31762">
        <f t="shared" si="1986"/>
        <v>7</v>
      </c>
      <c r="M31762">
        <f t="shared" si="1987"/>
        <v>2019</v>
      </c>
    </row>
    <row r="31763" spans="1:13" x14ac:dyDescent="0.3">
      <c r="A31763" t="s">
        <v>4713</v>
      </c>
      <c r="B31763">
        <v>38</v>
      </c>
      <c r="C31763" s="3">
        <v>43667</v>
      </c>
      <c r="D31763">
        <v>472</v>
      </c>
      <c r="E31763">
        <v>81</v>
      </c>
      <c r="F31763">
        <v>16</v>
      </c>
      <c r="G31763">
        <v>34.93</v>
      </c>
      <c r="H31763">
        <v>379.98</v>
      </c>
      <c r="I31763">
        <v>558.88</v>
      </c>
      <c r="J31763" s="4" t="str">
        <f t="shared" si="1984"/>
        <v>SO5114738</v>
      </c>
      <c r="K31763" s="4">
        <f t="shared" si="1985"/>
        <v>-345.05</v>
      </c>
      <c r="L31763">
        <f t="shared" si="1986"/>
        <v>7</v>
      </c>
      <c r="M31763">
        <f t="shared" si="1987"/>
        <v>2019</v>
      </c>
    </row>
    <row r="31764" spans="1:13" x14ac:dyDescent="0.3">
      <c r="A31764" t="s">
        <v>4713</v>
      </c>
      <c r="B31764">
        <v>39</v>
      </c>
      <c r="C31764" s="3">
        <v>43667</v>
      </c>
      <c r="D31764">
        <v>404</v>
      </c>
      <c r="E31764">
        <v>81</v>
      </c>
      <c r="F31764">
        <v>1</v>
      </c>
      <c r="G31764">
        <v>26.72</v>
      </c>
      <c r="H31764">
        <v>19.78</v>
      </c>
      <c r="I31764">
        <v>26.72</v>
      </c>
      <c r="J31764" s="4" t="str">
        <f t="shared" si="1984"/>
        <v>SO5114739</v>
      </c>
      <c r="K31764" s="4">
        <f t="shared" si="1985"/>
        <v>6.9399999999999977</v>
      </c>
      <c r="L31764">
        <f t="shared" si="1986"/>
        <v>7</v>
      </c>
      <c r="M31764">
        <f t="shared" si="1987"/>
        <v>2019</v>
      </c>
    </row>
    <row r="31765" spans="1:13" x14ac:dyDescent="0.3">
      <c r="A31765" t="s">
        <v>4713</v>
      </c>
      <c r="B31765">
        <v>40</v>
      </c>
      <c r="C31765" s="3">
        <v>43667</v>
      </c>
      <c r="D31765">
        <v>545</v>
      </c>
      <c r="E31765">
        <v>81</v>
      </c>
      <c r="F31765">
        <v>8</v>
      </c>
      <c r="G31765">
        <v>24.29</v>
      </c>
      <c r="H31765">
        <v>143.82</v>
      </c>
      <c r="I31765">
        <v>194.32</v>
      </c>
      <c r="J31765" s="4" t="str">
        <f t="shared" si="1984"/>
        <v>SO5114740</v>
      </c>
      <c r="K31765" s="4">
        <f t="shared" si="1985"/>
        <v>-119.53</v>
      </c>
      <c r="L31765">
        <f t="shared" si="1986"/>
        <v>7</v>
      </c>
      <c r="M31765">
        <f t="shared" si="1987"/>
        <v>2019</v>
      </c>
    </row>
    <row r="31766" spans="1:13" x14ac:dyDescent="0.3">
      <c r="A31766" t="s">
        <v>4713</v>
      </c>
      <c r="B31766">
        <v>41</v>
      </c>
      <c r="C31766" s="3">
        <v>43667</v>
      </c>
      <c r="D31766">
        <v>491</v>
      </c>
      <c r="E31766">
        <v>81</v>
      </c>
      <c r="F31766">
        <v>12</v>
      </c>
      <c r="G31766">
        <v>31.31</v>
      </c>
      <c r="H31766">
        <v>498.87</v>
      </c>
      <c r="I31766">
        <v>375.72</v>
      </c>
      <c r="J31766" s="4" t="str">
        <f t="shared" si="1984"/>
        <v>SO5114741</v>
      </c>
      <c r="K31766" s="4">
        <f t="shared" si="1985"/>
        <v>-467.56</v>
      </c>
      <c r="L31766">
        <f t="shared" si="1986"/>
        <v>7</v>
      </c>
      <c r="M31766">
        <f t="shared" si="1987"/>
        <v>2019</v>
      </c>
    </row>
    <row r="31767" spans="1:13" x14ac:dyDescent="0.3">
      <c r="A31767" t="s">
        <v>4713</v>
      </c>
      <c r="B31767">
        <v>42</v>
      </c>
      <c r="C31767" s="3">
        <v>43667</v>
      </c>
      <c r="D31767">
        <v>546</v>
      </c>
      <c r="E31767">
        <v>81</v>
      </c>
      <c r="F31767">
        <v>1</v>
      </c>
      <c r="G31767">
        <v>37.25</v>
      </c>
      <c r="H31767">
        <v>27.57</v>
      </c>
      <c r="I31767">
        <v>37.25</v>
      </c>
      <c r="J31767" s="4" t="str">
        <f t="shared" si="1984"/>
        <v>SO5114742</v>
      </c>
      <c r="K31767" s="4">
        <f t="shared" si="1985"/>
        <v>9.68</v>
      </c>
      <c r="L31767">
        <f t="shared" si="1986"/>
        <v>7</v>
      </c>
      <c r="M31767">
        <f t="shared" si="1987"/>
        <v>2019</v>
      </c>
    </row>
    <row r="31768" spans="1:13" x14ac:dyDescent="0.3">
      <c r="A31768" t="s">
        <v>4713</v>
      </c>
      <c r="B31768">
        <v>43</v>
      </c>
      <c r="C31768" s="3">
        <v>43667</v>
      </c>
      <c r="D31768">
        <v>214</v>
      </c>
      <c r="E31768">
        <v>81</v>
      </c>
      <c r="F31768">
        <v>12</v>
      </c>
      <c r="G31768">
        <v>15.75</v>
      </c>
      <c r="H31768">
        <v>157.04</v>
      </c>
      <c r="I31768">
        <v>189</v>
      </c>
      <c r="J31768" s="4" t="str">
        <f t="shared" si="1984"/>
        <v>SO5114743</v>
      </c>
      <c r="K31768" s="4">
        <f t="shared" si="1985"/>
        <v>-141.29</v>
      </c>
      <c r="L31768">
        <f t="shared" si="1986"/>
        <v>7</v>
      </c>
      <c r="M31768">
        <f t="shared" si="1987"/>
        <v>2019</v>
      </c>
    </row>
    <row r="31769" spans="1:13" x14ac:dyDescent="0.3">
      <c r="A31769" t="s">
        <v>4713</v>
      </c>
      <c r="B31769">
        <v>44</v>
      </c>
      <c r="C31769" s="3">
        <v>43667</v>
      </c>
      <c r="D31769">
        <v>480</v>
      </c>
      <c r="E31769">
        <v>81</v>
      </c>
      <c r="F31769">
        <v>4</v>
      </c>
      <c r="G31769">
        <v>1.37</v>
      </c>
      <c r="H31769">
        <v>3.43</v>
      </c>
      <c r="I31769">
        <v>5.48</v>
      </c>
      <c r="J31769" s="4" t="str">
        <f t="shared" si="1984"/>
        <v>SO5114744</v>
      </c>
      <c r="K31769" s="4">
        <f t="shared" si="1985"/>
        <v>-2.06</v>
      </c>
      <c r="L31769">
        <f t="shared" si="1986"/>
        <v>7</v>
      </c>
      <c r="M31769">
        <f t="shared" si="1987"/>
        <v>2019</v>
      </c>
    </row>
    <row r="31770" spans="1:13" x14ac:dyDescent="0.3">
      <c r="A31770" t="s">
        <v>4713</v>
      </c>
      <c r="B31770">
        <v>45</v>
      </c>
      <c r="C31770" s="3">
        <v>43667</v>
      </c>
      <c r="D31770">
        <v>440</v>
      </c>
      <c r="E31770">
        <v>81</v>
      </c>
      <c r="F31770">
        <v>1</v>
      </c>
      <c r="G31770">
        <v>858.9</v>
      </c>
      <c r="H31770">
        <v>868.63</v>
      </c>
      <c r="I31770">
        <v>858.9</v>
      </c>
      <c r="J31770" s="4" t="str">
        <f t="shared" si="1984"/>
        <v>SO5114745</v>
      </c>
      <c r="K31770" s="4">
        <f t="shared" si="1985"/>
        <v>-9.7300000000000182</v>
      </c>
      <c r="L31770">
        <f t="shared" si="1986"/>
        <v>7</v>
      </c>
      <c r="M31770">
        <f t="shared" si="1987"/>
        <v>2019</v>
      </c>
    </row>
    <row r="31771" spans="1:13" x14ac:dyDescent="0.3">
      <c r="A31771" t="s">
        <v>4713</v>
      </c>
      <c r="B31771">
        <v>46</v>
      </c>
      <c r="C31771" s="3">
        <v>43667</v>
      </c>
      <c r="D31771">
        <v>482</v>
      </c>
      <c r="E31771">
        <v>81</v>
      </c>
      <c r="F31771">
        <v>1</v>
      </c>
      <c r="G31771">
        <v>5.39</v>
      </c>
      <c r="H31771">
        <v>3.36</v>
      </c>
      <c r="I31771">
        <v>5.39</v>
      </c>
      <c r="J31771" s="4" t="str">
        <f t="shared" si="1984"/>
        <v>SO5114746</v>
      </c>
      <c r="K31771" s="4">
        <f t="shared" si="1985"/>
        <v>2.0299999999999998</v>
      </c>
      <c r="L31771">
        <f t="shared" si="1986"/>
        <v>7</v>
      </c>
      <c r="M31771">
        <f t="shared" si="1987"/>
        <v>2019</v>
      </c>
    </row>
    <row r="31772" spans="1:13" x14ac:dyDescent="0.3">
      <c r="A31772" t="s">
        <v>4713</v>
      </c>
      <c r="B31772">
        <v>47</v>
      </c>
      <c r="C31772" s="3">
        <v>43667</v>
      </c>
      <c r="D31772">
        <v>430</v>
      </c>
      <c r="E31772">
        <v>81</v>
      </c>
      <c r="F31772">
        <v>2</v>
      </c>
      <c r="G31772">
        <v>356.9</v>
      </c>
      <c r="H31772">
        <v>721.89</v>
      </c>
      <c r="I31772">
        <v>713.8</v>
      </c>
      <c r="J31772" s="4" t="str">
        <f t="shared" si="1984"/>
        <v>SO5114747</v>
      </c>
      <c r="K31772" s="4">
        <f t="shared" si="1985"/>
        <v>-364.99</v>
      </c>
      <c r="L31772">
        <f t="shared" si="1986"/>
        <v>7</v>
      </c>
      <c r="M31772">
        <f t="shared" si="1987"/>
        <v>2019</v>
      </c>
    </row>
    <row r="31773" spans="1:13" x14ac:dyDescent="0.3">
      <c r="A31773" t="s">
        <v>4713</v>
      </c>
      <c r="B31773">
        <v>48</v>
      </c>
      <c r="C31773" s="3">
        <v>43667</v>
      </c>
      <c r="D31773">
        <v>483</v>
      </c>
      <c r="E31773">
        <v>81</v>
      </c>
      <c r="F31773">
        <v>11</v>
      </c>
      <c r="G31773">
        <v>69.599999999999994</v>
      </c>
      <c r="H31773">
        <v>493.68</v>
      </c>
      <c r="I31773">
        <v>765.6</v>
      </c>
      <c r="J31773" s="4" t="str">
        <f t="shared" si="1984"/>
        <v>SO5114748</v>
      </c>
      <c r="K31773" s="4">
        <f t="shared" si="1985"/>
        <v>-424.08000000000004</v>
      </c>
      <c r="L31773">
        <f t="shared" si="1986"/>
        <v>7</v>
      </c>
      <c r="M31773">
        <f t="shared" si="1987"/>
        <v>2019</v>
      </c>
    </row>
    <row r="31774" spans="1:13" x14ac:dyDescent="0.3">
      <c r="A31774" t="s">
        <v>4713</v>
      </c>
      <c r="B31774">
        <v>49</v>
      </c>
      <c r="C31774" s="3">
        <v>43667</v>
      </c>
      <c r="D31774">
        <v>225</v>
      </c>
      <c r="E31774">
        <v>81</v>
      </c>
      <c r="F31774">
        <v>10</v>
      </c>
      <c r="G31774">
        <v>5.39</v>
      </c>
      <c r="H31774">
        <v>69.22</v>
      </c>
      <c r="I31774">
        <v>53.9</v>
      </c>
      <c r="J31774" s="4" t="str">
        <f t="shared" si="1984"/>
        <v>SO5114749</v>
      </c>
      <c r="K31774" s="4">
        <f t="shared" si="1985"/>
        <v>-63.83</v>
      </c>
      <c r="L31774">
        <f t="shared" si="1986"/>
        <v>7</v>
      </c>
      <c r="M31774">
        <f t="shared" si="1987"/>
        <v>2019</v>
      </c>
    </row>
    <row r="31775" spans="1:13" x14ac:dyDescent="0.3">
      <c r="A31775" t="s">
        <v>4713</v>
      </c>
      <c r="B31775">
        <v>50</v>
      </c>
      <c r="C31775" s="3">
        <v>43667</v>
      </c>
      <c r="D31775">
        <v>488</v>
      </c>
      <c r="E31775">
        <v>81</v>
      </c>
      <c r="F31775">
        <v>4</v>
      </c>
      <c r="G31775">
        <v>32.39</v>
      </c>
      <c r="H31775">
        <v>166.29</v>
      </c>
      <c r="I31775">
        <v>129.56</v>
      </c>
      <c r="J31775" s="4" t="str">
        <f t="shared" si="1984"/>
        <v>SO5114750</v>
      </c>
      <c r="K31775" s="4">
        <f t="shared" si="1985"/>
        <v>-133.89999999999998</v>
      </c>
      <c r="L31775">
        <f t="shared" si="1986"/>
        <v>7</v>
      </c>
      <c r="M31775">
        <f t="shared" si="1987"/>
        <v>2019</v>
      </c>
    </row>
    <row r="31776" spans="1:13" x14ac:dyDescent="0.3">
      <c r="A31776" t="s">
        <v>4714</v>
      </c>
      <c r="B31776">
        <v>1</v>
      </c>
      <c r="C31776" s="3">
        <v>43667</v>
      </c>
      <c r="D31776">
        <v>501</v>
      </c>
      <c r="E31776">
        <v>110</v>
      </c>
      <c r="F31776">
        <v>1</v>
      </c>
      <c r="G31776">
        <v>72.88</v>
      </c>
      <c r="H31776">
        <v>53.93</v>
      </c>
      <c r="I31776">
        <v>72.88</v>
      </c>
      <c r="J31776" s="4" t="str">
        <f t="shared" si="1984"/>
        <v>SO511481</v>
      </c>
      <c r="K31776" s="4">
        <f t="shared" si="1985"/>
        <v>18.949999999999996</v>
      </c>
      <c r="L31776">
        <f t="shared" si="1986"/>
        <v>7</v>
      </c>
      <c r="M31776">
        <f t="shared" si="1987"/>
        <v>2019</v>
      </c>
    </row>
    <row r="31777" spans="1:13" x14ac:dyDescent="0.3">
      <c r="A31777" t="s">
        <v>4714</v>
      </c>
      <c r="B31777">
        <v>2</v>
      </c>
      <c r="C31777" s="3">
        <v>43667</v>
      </c>
      <c r="D31777">
        <v>548</v>
      </c>
      <c r="E31777">
        <v>110</v>
      </c>
      <c r="F31777">
        <v>4</v>
      </c>
      <c r="G31777">
        <v>48.59</v>
      </c>
      <c r="H31777">
        <v>143.84</v>
      </c>
      <c r="I31777">
        <v>194.36</v>
      </c>
      <c r="J31777" s="4" t="str">
        <f t="shared" si="1984"/>
        <v>SO511482</v>
      </c>
      <c r="K31777" s="4">
        <f t="shared" si="1985"/>
        <v>-95.25</v>
      </c>
      <c r="L31777">
        <f t="shared" si="1986"/>
        <v>7</v>
      </c>
      <c r="M31777">
        <f t="shared" si="1987"/>
        <v>2019</v>
      </c>
    </row>
    <row r="31778" spans="1:13" x14ac:dyDescent="0.3">
      <c r="A31778" t="s">
        <v>4714</v>
      </c>
      <c r="B31778">
        <v>3</v>
      </c>
      <c r="C31778" s="3">
        <v>43667</v>
      </c>
      <c r="D31778">
        <v>556</v>
      </c>
      <c r="E31778">
        <v>110</v>
      </c>
      <c r="F31778">
        <v>2</v>
      </c>
      <c r="G31778">
        <v>105.29</v>
      </c>
      <c r="H31778">
        <v>155.84</v>
      </c>
      <c r="I31778">
        <v>210.58</v>
      </c>
      <c r="J31778" s="4" t="str">
        <f t="shared" si="1984"/>
        <v>SO511483</v>
      </c>
      <c r="K31778" s="4">
        <f t="shared" si="1985"/>
        <v>-50.55</v>
      </c>
      <c r="L31778">
        <f t="shared" si="1986"/>
        <v>7</v>
      </c>
      <c r="M31778">
        <f t="shared" si="1987"/>
        <v>2019</v>
      </c>
    </row>
    <row r="31779" spans="1:13" x14ac:dyDescent="0.3">
      <c r="A31779" t="s">
        <v>4714</v>
      </c>
      <c r="B31779">
        <v>4</v>
      </c>
      <c r="C31779" s="3">
        <v>43667</v>
      </c>
      <c r="D31779">
        <v>572</v>
      </c>
      <c r="E31779">
        <v>110</v>
      </c>
      <c r="F31779">
        <v>2</v>
      </c>
      <c r="G31779">
        <v>334.06</v>
      </c>
      <c r="H31779">
        <v>922.89</v>
      </c>
      <c r="I31779">
        <v>668.12</v>
      </c>
      <c r="J31779" s="4" t="str">
        <f t="shared" si="1984"/>
        <v>SO511484</v>
      </c>
      <c r="K31779" s="4">
        <f t="shared" si="1985"/>
        <v>-588.82999999999993</v>
      </c>
      <c r="L31779">
        <f t="shared" si="1986"/>
        <v>7</v>
      </c>
      <c r="M31779">
        <f t="shared" si="1987"/>
        <v>2019</v>
      </c>
    </row>
    <row r="31780" spans="1:13" x14ac:dyDescent="0.3">
      <c r="A31780" t="s">
        <v>4714</v>
      </c>
      <c r="B31780">
        <v>5</v>
      </c>
      <c r="C31780" s="3">
        <v>43667</v>
      </c>
      <c r="D31780">
        <v>568</v>
      </c>
      <c r="E31780">
        <v>110</v>
      </c>
      <c r="F31780">
        <v>5</v>
      </c>
      <c r="G31780">
        <v>334.06</v>
      </c>
      <c r="H31780">
        <v>2307.2199999999998</v>
      </c>
      <c r="I31780">
        <v>1670.3</v>
      </c>
      <c r="J31780" s="4" t="str">
        <f t="shared" si="1984"/>
        <v>SO511485</v>
      </c>
      <c r="K31780" s="4">
        <f t="shared" si="1985"/>
        <v>-1973.1599999999999</v>
      </c>
      <c r="L31780">
        <f t="shared" si="1986"/>
        <v>7</v>
      </c>
      <c r="M31780">
        <f t="shared" si="1987"/>
        <v>2019</v>
      </c>
    </row>
    <row r="31781" spans="1:13" x14ac:dyDescent="0.3">
      <c r="A31781" t="s">
        <v>4714</v>
      </c>
      <c r="B31781">
        <v>6</v>
      </c>
      <c r="C31781" s="3">
        <v>43667</v>
      </c>
      <c r="D31781">
        <v>502</v>
      </c>
      <c r="E31781">
        <v>110</v>
      </c>
      <c r="F31781">
        <v>1</v>
      </c>
      <c r="G31781">
        <v>200.05</v>
      </c>
      <c r="H31781">
        <v>199.85</v>
      </c>
      <c r="I31781">
        <v>200.05</v>
      </c>
      <c r="J31781" s="4" t="str">
        <f t="shared" si="1984"/>
        <v>SO511486</v>
      </c>
      <c r="K31781" s="4">
        <f t="shared" si="1985"/>
        <v>0.20000000000001705</v>
      </c>
      <c r="L31781">
        <f t="shared" si="1986"/>
        <v>7</v>
      </c>
      <c r="M31781">
        <f t="shared" si="1987"/>
        <v>2019</v>
      </c>
    </row>
    <row r="31782" spans="1:13" x14ac:dyDescent="0.3">
      <c r="A31782" t="s">
        <v>4714</v>
      </c>
      <c r="B31782">
        <v>7</v>
      </c>
      <c r="C31782" s="3">
        <v>43667</v>
      </c>
      <c r="D31782">
        <v>560</v>
      </c>
      <c r="E31782">
        <v>110</v>
      </c>
      <c r="F31782">
        <v>6</v>
      </c>
      <c r="G31782">
        <v>728.91</v>
      </c>
      <c r="H31782">
        <v>4530.8999999999996</v>
      </c>
      <c r="I31782">
        <v>4373.46</v>
      </c>
      <c r="J31782" s="4" t="str">
        <f t="shared" si="1984"/>
        <v>SO511487</v>
      </c>
      <c r="K31782" s="4">
        <f t="shared" si="1985"/>
        <v>-3801.99</v>
      </c>
      <c r="L31782">
        <f t="shared" si="1986"/>
        <v>7</v>
      </c>
      <c r="M31782">
        <f t="shared" si="1987"/>
        <v>2019</v>
      </c>
    </row>
    <row r="31783" spans="1:13" x14ac:dyDescent="0.3">
      <c r="A31783" t="s">
        <v>4714</v>
      </c>
      <c r="B31783">
        <v>8</v>
      </c>
      <c r="C31783" s="3">
        <v>43667</v>
      </c>
      <c r="D31783">
        <v>569</v>
      </c>
      <c r="E31783">
        <v>110</v>
      </c>
      <c r="F31783">
        <v>5</v>
      </c>
      <c r="G31783">
        <v>334.06</v>
      </c>
      <c r="H31783">
        <v>2307.2199999999998</v>
      </c>
      <c r="I31783">
        <v>1670.3</v>
      </c>
      <c r="J31783" s="4" t="str">
        <f t="shared" si="1984"/>
        <v>SO511488</v>
      </c>
      <c r="K31783" s="4">
        <f t="shared" si="1985"/>
        <v>-1973.1599999999999</v>
      </c>
      <c r="L31783">
        <f t="shared" si="1986"/>
        <v>7</v>
      </c>
      <c r="M31783">
        <f t="shared" si="1987"/>
        <v>2019</v>
      </c>
    </row>
    <row r="31784" spans="1:13" x14ac:dyDescent="0.3">
      <c r="A31784" t="s">
        <v>4714</v>
      </c>
      <c r="B31784">
        <v>9</v>
      </c>
      <c r="C31784" s="3">
        <v>43667</v>
      </c>
      <c r="D31784">
        <v>554</v>
      </c>
      <c r="E31784">
        <v>110</v>
      </c>
      <c r="F31784">
        <v>4</v>
      </c>
      <c r="G31784">
        <v>54.94</v>
      </c>
      <c r="H31784">
        <v>162.63</v>
      </c>
      <c r="I31784">
        <v>219.76</v>
      </c>
      <c r="J31784" s="4" t="str">
        <f t="shared" si="1984"/>
        <v>SO511489</v>
      </c>
      <c r="K31784" s="4">
        <f t="shared" si="1985"/>
        <v>-107.69</v>
      </c>
      <c r="L31784">
        <f t="shared" si="1986"/>
        <v>7</v>
      </c>
      <c r="M31784">
        <f t="shared" si="1987"/>
        <v>2019</v>
      </c>
    </row>
    <row r="31785" spans="1:13" x14ac:dyDescent="0.3">
      <c r="A31785" t="s">
        <v>4714</v>
      </c>
      <c r="B31785">
        <v>10</v>
      </c>
      <c r="C31785" s="3">
        <v>43667</v>
      </c>
      <c r="D31785">
        <v>567</v>
      </c>
      <c r="E31785">
        <v>110</v>
      </c>
      <c r="F31785">
        <v>4</v>
      </c>
      <c r="G31785">
        <v>334.06</v>
      </c>
      <c r="H31785">
        <v>1845.78</v>
      </c>
      <c r="I31785">
        <v>1336.24</v>
      </c>
      <c r="J31785" s="4" t="str">
        <f t="shared" si="1984"/>
        <v>SO5114810</v>
      </c>
      <c r="K31785" s="4">
        <f t="shared" si="1985"/>
        <v>-1511.72</v>
      </c>
      <c r="L31785">
        <f t="shared" si="1986"/>
        <v>7</v>
      </c>
      <c r="M31785">
        <f t="shared" si="1987"/>
        <v>2019</v>
      </c>
    </row>
    <row r="31786" spans="1:13" x14ac:dyDescent="0.3">
      <c r="A31786" t="s">
        <v>4714</v>
      </c>
      <c r="B31786">
        <v>11</v>
      </c>
      <c r="C31786" s="3">
        <v>43667</v>
      </c>
      <c r="D31786">
        <v>503</v>
      </c>
      <c r="E31786">
        <v>110</v>
      </c>
      <c r="F31786">
        <v>2</v>
      </c>
      <c r="G31786">
        <v>200.05</v>
      </c>
      <c r="H31786">
        <v>399.7</v>
      </c>
      <c r="I31786">
        <v>400.1</v>
      </c>
      <c r="J31786" s="4" t="str">
        <f t="shared" si="1984"/>
        <v>SO5114811</v>
      </c>
      <c r="K31786" s="4">
        <f t="shared" si="1985"/>
        <v>-199.64999999999998</v>
      </c>
      <c r="L31786">
        <f t="shared" si="1986"/>
        <v>7</v>
      </c>
      <c r="M31786">
        <f t="shared" si="1987"/>
        <v>2019</v>
      </c>
    </row>
    <row r="31787" spans="1:13" x14ac:dyDescent="0.3">
      <c r="A31787" t="s">
        <v>4714</v>
      </c>
      <c r="B31787">
        <v>12</v>
      </c>
      <c r="C31787" s="3">
        <v>43667</v>
      </c>
      <c r="D31787">
        <v>521</v>
      </c>
      <c r="E31787">
        <v>110</v>
      </c>
      <c r="F31787">
        <v>2</v>
      </c>
      <c r="G31787">
        <v>16.27</v>
      </c>
      <c r="H31787">
        <v>24.08</v>
      </c>
      <c r="I31787">
        <v>32.54</v>
      </c>
      <c r="J31787" s="4" t="str">
        <f t="shared" si="1984"/>
        <v>SO5114812</v>
      </c>
      <c r="K31787" s="4">
        <f t="shared" si="1985"/>
        <v>-7.8099999999999987</v>
      </c>
      <c r="L31787">
        <f t="shared" si="1986"/>
        <v>7</v>
      </c>
      <c r="M31787">
        <f t="shared" si="1987"/>
        <v>2019</v>
      </c>
    </row>
    <row r="31788" spans="1:13" x14ac:dyDescent="0.3">
      <c r="A31788" t="s">
        <v>4714</v>
      </c>
      <c r="B31788">
        <v>13</v>
      </c>
      <c r="C31788" s="3">
        <v>43667</v>
      </c>
      <c r="D31788">
        <v>570</v>
      </c>
      <c r="E31788">
        <v>110</v>
      </c>
      <c r="F31788">
        <v>4</v>
      </c>
      <c r="G31788">
        <v>334.06</v>
      </c>
      <c r="H31788">
        <v>1845.78</v>
      </c>
      <c r="I31788">
        <v>1336.24</v>
      </c>
      <c r="J31788" s="4" t="str">
        <f t="shared" si="1984"/>
        <v>SO5114813</v>
      </c>
      <c r="K31788" s="4">
        <f t="shared" si="1985"/>
        <v>-1511.72</v>
      </c>
      <c r="L31788">
        <f t="shared" si="1986"/>
        <v>7</v>
      </c>
      <c r="M31788">
        <f t="shared" si="1987"/>
        <v>2019</v>
      </c>
    </row>
    <row r="31789" spans="1:13" x14ac:dyDescent="0.3">
      <c r="A31789" t="s">
        <v>4714</v>
      </c>
      <c r="B31789">
        <v>14</v>
      </c>
      <c r="C31789" s="3">
        <v>43667</v>
      </c>
      <c r="D31789">
        <v>571</v>
      </c>
      <c r="E31789">
        <v>110</v>
      </c>
      <c r="F31789">
        <v>1</v>
      </c>
      <c r="G31789">
        <v>334.06</v>
      </c>
      <c r="H31789">
        <v>461.44</v>
      </c>
      <c r="I31789">
        <v>334.06</v>
      </c>
      <c r="J31789" s="4" t="str">
        <f t="shared" si="1984"/>
        <v>SO5114814</v>
      </c>
      <c r="K31789" s="4">
        <f t="shared" si="1985"/>
        <v>-127.38</v>
      </c>
      <c r="L31789">
        <f t="shared" si="1986"/>
        <v>7</v>
      </c>
      <c r="M31789">
        <f t="shared" si="1987"/>
        <v>2019</v>
      </c>
    </row>
    <row r="31790" spans="1:13" x14ac:dyDescent="0.3">
      <c r="A31790" t="s">
        <v>4714</v>
      </c>
      <c r="B31790">
        <v>15</v>
      </c>
      <c r="C31790" s="3">
        <v>43667</v>
      </c>
      <c r="D31790">
        <v>562</v>
      </c>
      <c r="E31790">
        <v>110</v>
      </c>
      <c r="F31790">
        <v>2</v>
      </c>
      <c r="G31790">
        <v>953.63</v>
      </c>
      <c r="H31790">
        <v>2963.88</v>
      </c>
      <c r="I31790">
        <v>1907.26</v>
      </c>
      <c r="J31790" s="4" t="str">
        <f t="shared" si="1984"/>
        <v>SO5114815</v>
      </c>
      <c r="K31790" s="4">
        <f t="shared" si="1985"/>
        <v>-2010.25</v>
      </c>
      <c r="L31790">
        <f t="shared" si="1986"/>
        <v>7</v>
      </c>
      <c r="M31790">
        <f t="shared" si="1987"/>
        <v>2019</v>
      </c>
    </row>
    <row r="31791" spans="1:13" x14ac:dyDescent="0.3">
      <c r="A31791" t="s">
        <v>4714</v>
      </c>
      <c r="B31791">
        <v>16</v>
      </c>
      <c r="C31791" s="3">
        <v>43667</v>
      </c>
      <c r="D31791">
        <v>585</v>
      </c>
      <c r="E31791">
        <v>110</v>
      </c>
      <c r="F31791">
        <v>4</v>
      </c>
      <c r="G31791">
        <v>334.06</v>
      </c>
      <c r="H31791">
        <v>1845.78</v>
      </c>
      <c r="I31791">
        <v>1336.24</v>
      </c>
      <c r="J31791" s="4" t="str">
        <f t="shared" si="1984"/>
        <v>SO5114816</v>
      </c>
      <c r="K31791" s="4">
        <f t="shared" si="1985"/>
        <v>-1511.72</v>
      </c>
      <c r="L31791">
        <f t="shared" si="1986"/>
        <v>7</v>
      </c>
      <c r="M31791">
        <f t="shared" si="1987"/>
        <v>2019</v>
      </c>
    </row>
    <row r="31792" spans="1:13" x14ac:dyDescent="0.3">
      <c r="A31792" t="s">
        <v>4714</v>
      </c>
      <c r="B31792">
        <v>17</v>
      </c>
      <c r="C31792" s="3">
        <v>43667</v>
      </c>
      <c r="D31792">
        <v>507</v>
      </c>
      <c r="E31792">
        <v>110</v>
      </c>
      <c r="F31792">
        <v>3</v>
      </c>
      <c r="G31792">
        <v>200.05</v>
      </c>
      <c r="H31792">
        <v>599.55999999999995</v>
      </c>
      <c r="I31792">
        <v>600.15</v>
      </c>
      <c r="J31792" s="4" t="str">
        <f t="shared" si="1984"/>
        <v>SO5114817</v>
      </c>
      <c r="K31792" s="4">
        <f t="shared" si="1985"/>
        <v>-399.50999999999993</v>
      </c>
      <c r="L31792">
        <f t="shared" si="1986"/>
        <v>7</v>
      </c>
      <c r="M31792">
        <f t="shared" si="1987"/>
        <v>2019</v>
      </c>
    </row>
    <row r="31793" spans="1:13" x14ac:dyDescent="0.3">
      <c r="A31793" t="s">
        <v>4714</v>
      </c>
      <c r="B31793">
        <v>18</v>
      </c>
      <c r="C31793" s="3">
        <v>43667</v>
      </c>
      <c r="D31793">
        <v>561</v>
      </c>
      <c r="E31793">
        <v>110</v>
      </c>
      <c r="F31793">
        <v>2</v>
      </c>
      <c r="G31793">
        <v>953.63</v>
      </c>
      <c r="H31793">
        <v>2963.88</v>
      </c>
      <c r="I31793">
        <v>1907.26</v>
      </c>
      <c r="J31793" s="4" t="str">
        <f t="shared" si="1984"/>
        <v>SO5114818</v>
      </c>
      <c r="K31793" s="4">
        <f t="shared" si="1985"/>
        <v>-2010.25</v>
      </c>
      <c r="L31793">
        <f t="shared" si="1986"/>
        <v>7</v>
      </c>
      <c r="M31793">
        <f t="shared" si="1987"/>
        <v>2019</v>
      </c>
    </row>
    <row r="31794" spans="1:13" x14ac:dyDescent="0.3">
      <c r="A31794" t="s">
        <v>4714</v>
      </c>
      <c r="B31794">
        <v>19</v>
      </c>
      <c r="C31794" s="3">
        <v>43667</v>
      </c>
      <c r="D31794">
        <v>601</v>
      </c>
      <c r="E31794">
        <v>110</v>
      </c>
      <c r="F31794">
        <v>2</v>
      </c>
      <c r="G31794">
        <v>32.39</v>
      </c>
      <c r="H31794">
        <v>47.94</v>
      </c>
      <c r="I31794">
        <v>64.78</v>
      </c>
      <c r="J31794" s="4" t="str">
        <f t="shared" si="1984"/>
        <v>SO5114819</v>
      </c>
      <c r="K31794" s="4">
        <f t="shared" si="1985"/>
        <v>-15.549999999999997</v>
      </c>
      <c r="L31794">
        <f t="shared" si="1986"/>
        <v>7</v>
      </c>
      <c r="M31794">
        <f t="shared" si="1987"/>
        <v>2019</v>
      </c>
    </row>
    <row r="31795" spans="1:13" x14ac:dyDescent="0.3">
      <c r="A31795" t="s">
        <v>4714</v>
      </c>
      <c r="B31795">
        <v>20</v>
      </c>
      <c r="C31795" s="3">
        <v>43667</v>
      </c>
      <c r="D31795">
        <v>552</v>
      </c>
      <c r="E31795">
        <v>110</v>
      </c>
      <c r="F31795">
        <v>6</v>
      </c>
      <c r="G31795">
        <v>54.89</v>
      </c>
      <c r="H31795">
        <v>243.73</v>
      </c>
      <c r="I31795">
        <v>329.34</v>
      </c>
      <c r="J31795" s="4" t="str">
        <f t="shared" si="1984"/>
        <v>SO5114820</v>
      </c>
      <c r="K31795" s="4">
        <f t="shared" si="1985"/>
        <v>-188.83999999999997</v>
      </c>
      <c r="L31795">
        <f t="shared" si="1986"/>
        <v>7</v>
      </c>
      <c r="M31795">
        <f t="shared" si="1987"/>
        <v>2019</v>
      </c>
    </row>
    <row r="31796" spans="1:13" x14ac:dyDescent="0.3">
      <c r="A31796" t="s">
        <v>4714</v>
      </c>
      <c r="B31796">
        <v>21</v>
      </c>
      <c r="C31796" s="3">
        <v>43667</v>
      </c>
      <c r="D31796">
        <v>566</v>
      </c>
      <c r="E31796">
        <v>110</v>
      </c>
      <c r="F31796">
        <v>2</v>
      </c>
      <c r="G31796">
        <v>334.06</v>
      </c>
      <c r="H31796">
        <v>922.89</v>
      </c>
      <c r="I31796">
        <v>668.12</v>
      </c>
      <c r="J31796" s="4" t="str">
        <f t="shared" si="1984"/>
        <v>SO5114821</v>
      </c>
      <c r="K31796" s="4">
        <f t="shared" si="1985"/>
        <v>-588.82999999999993</v>
      </c>
      <c r="L31796">
        <f t="shared" si="1986"/>
        <v>7</v>
      </c>
      <c r="M31796">
        <f t="shared" si="1987"/>
        <v>2019</v>
      </c>
    </row>
    <row r="31797" spans="1:13" x14ac:dyDescent="0.3">
      <c r="A31797" t="s">
        <v>4714</v>
      </c>
      <c r="B31797">
        <v>22</v>
      </c>
      <c r="C31797" s="3">
        <v>43667</v>
      </c>
      <c r="D31797">
        <v>500</v>
      </c>
      <c r="E31797">
        <v>110</v>
      </c>
      <c r="F31797">
        <v>2</v>
      </c>
      <c r="G31797">
        <v>602.35</v>
      </c>
      <c r="H31797">
        <v>1203.49</v>
      </c>
      <c r="I31797">
        <v>1204.7</v>
      </c>
      <c r="J31797" s="4" t="str">
        <f t="shared" si="1984"/>
        <v>SO5114822</v>
      </c>
      <c r="K31797" s="4">
        <f t="shared" si="1985"/>
        <v>-601.14</v>
      </c>
      <c r="L31797">
        <f t="shared" si="1986"/>
        <v>7</v>
      </c>
      <c r="M31797">
        <f t="shared" si="1987"/>
        <v>2019</v>
      </c>
    </row>
    <row r="31798" spans="1:13" x14ac:dyDescent="0.3">
      <c r="A31798" t="s">
        <v>4714</v>
      </c>
      <c r="B31798">
        <v>23</v>
      </c>
      <c r="C31798" s="3">
        <v>43667</v>
      </c>
      <c r="D31798">
        <v>586</v>
      </c>
      <c r="E31798">
        <v>110</v>
      </c>
      <c r="F31798">
        <v>2</v>
      </c>
      <c r="G31798">
        <v>334.06</v>
      </c>
      <c r="H31798">
        <v>922.89</v>
      </c>
      <c r="I31798">
        <v>668.12</v>
      </c>
      <c r="J31798" s="4" t="str">
        <f t="shared" si="1984"/>
        <v>SO5114823</v>
      </c>
      <c r="K31798" s="4">
        <f t="shared" si="1985"/>
        <v>-588.82999999999993</v>
      </c>
      <c r="L31798">
        <f t="shared" si="1986"/>
        <v>7</v>
      </c>
      <c r="M31798">
        <f t="shared" si="1987"/>
        <v>2019</v>
      </c>
    </row>
    <row r="31799" spans="1:13" x14ac:dyDescent="0.3">
      <c r="A31799" t="s">
        <v>4714</v>
      </c>
      <c r="B31799">
        <v>24</v>
      </c>
      <c r="C31799" s="3">
        <v>43667</v>
      </c>
      <c r="D31799">
        <v>559</v>
      </c>
      <c r="E31799">
        <v>110</v>
      </c>
      <c r="F31799">
        <v>6</v>
      </c>
      <c r="G31799">
        <v>12.14</v>
      </c>
      <c r="H31799">
        <v>53.92</v>
      </c>
      <c r="I31799">
        <v>72.84</v>
      </c>
      <c r="J31799" s="4" t="str">
        <f t="shared" si="1984"/>
        <v>SO5114824</v>
      </c>
      <c r="K31799" s="4">
        <f t="shared" si="1985"/>
        <v>-41.78</v>
      </c>
      <c r="L31799">
        <f t="shared" si="1986"/>
        <v>7</v>
      </c>
      <c r="M31799">
        <f t="shared" si="1987"/>
        <v>2019</v>
      </c>
    </row>
    <row r="31800" spans="1:13" x14ac:dyDescent="0.3">
      <c r="A31800" t="s">
        <v>4714</v>
      </c>
      <c r="B31800">
        <v>25</v>
      </c>
      <c r="C31800" s="3">
        <v>43667</v>
      </c>
      <c r="D31800">
        <v>565</v>
      </c>
      <c r="E31800">
        <v>110</v>
      </c>
      <c r="F31800">
        <v>1</v>
      </c>
      <c r="G31800">
        <v>334.06</v>
      </c>
      <c r="H31800">
        <v>461.44</v>
      </c>
      <c r="I31800">
        <v>334.06</v>
      </c>
      <c r="J31800" s="4" t="str">
        <f t="shared" si="1984"/>
        <v>SO5114825</v>
      </c>
      <c r="K31800" s="4">
        <f t="shared" si="1985"/>
        <v>-127.38</v>
      </c>
      <c r="L31800">
        <f t="shared" si="1986"/>
        <v>7</v>
      </c>
      <c r="M31800">
        <f t="shared" si="1987"/>
        <v>2019</v>
      </c>
    </row>
    <row r="31801" spans="1:13" x14ac:dyDescent="0.3">
      <c r="A31801" t="s">
        <v>4714</v>
      </c>
      <c r="B31801">
        <v>26</v>
      </c>
      <c r="C31801" s="3">
        <v>43667</v>
      </c>
      <c r="D31801">
        <v>573</v>
      </c>
      <c r="E31801">
        <v>110</v>
      </c>
      <c r="F31801">
        <v>4</v>
      </c>
      <c r="G31801">
        <v>1430.44</v>
      </c>
      <c r="H31801">
        <v>5927.75</v>
      </c>
      <c r="I31801">
        <v>5721.76</v>
      </c>
      <c r="J31801" s="4" t="str">
        <f t="shared" si="1984"/>
        <v>SO5114826</v>
      </c>
      <c r="K31801" s="4">
        <f t="shared" si="1985"/>
        <v>-4497.3099999999995</v>
      </c>
      <c r="L31801">
        <f t="shared" si="1986"/>
        <v>7</v>
      </c>
      <c r="M31801">
        <f t="shared" si="1987"/>
        <v>2019</v>
      </c>
    </row>
    <row r="31802" spans="1:13" x14ac:dyDescent="0.3">
      <c r="A31802" t="s">
        <v>4714</v>
      </c>
      <c r="B31802">
        <v>27</v>
      </c>
      <c r="C31802" s="3">
        <v>43667</v>
      </c>
      <c r="D31802">
        <v>578</v>
      </c>
      <c r="E31802">
        <v>110</v>
      </c>
      <c r="F31802">
        <v>1</v>
      </c>
      <c r="G31802">
        <v>728.91</v>
      </c>
      <c r="H31802">
        <v>755.15</v>
      </c>
      <c r="I31802">
        <v>728.91</v>
      </c>
      <c r="J31802" s="4" t="str">
        <f t="shared" si="1984"/>
        <v>SO5114827</v>
      </c>
      <c r="K31802" s="4">
        <f t="shared" si="1985"/>
        <v>-26.240000000000009</v>
      </c>
      <c r="L31802">
        <f t="shared" si="1986"/>
        <v>7</v>
      </c>
      <c r="M31802">
        <f t="shared" si="1987"/>
        <v>2019</v>
      </c>
    </row>
    <row r="31803" spans="1:13" x14ac:dyDescent="0.3">
      <c r="A31803" t="s">
        <v>4714</v>
      </c>
      <c r="B31803">
        <v>28</v>
      </c>
      <c r="C31803" s="3">
        <v>43667</v>
      </c>
      <c r="D31803">
        <v>558</v>
      </c>
      <c r="E31803">
        <v>110</v>
      </c>
      <c r="F31803">
        <v>3</v>
      </c>
      <c r="G31803">
        <v>242.99</v>
      </c>
      <c r="H31803">
        <v>539.45000000000005</v>
      </c>
      <c r="I31803">
        <v>728.97</v>
      </c>
      <c r="J31803" s="4" t="str">
        <f t="shared" si="1984"/>
        <v>SO5114828</v>
      </c>
      <c r="K31803" s="4">
        <f t="shared" si="1985"/>
        <v>-296.46000000000004</v>
      </c>
      <c r="L31803">
        <f t="shared" si="1986"/>
        <v>7</v>
      </c>
      <c r="M31803">
        <f t="shared" si="1987"/>
        <v>2019</v>
      </c>
    </row>
    <row r="31804" spans="1:13" x14ac:dyDescent="0.3">
      <c r="A31804" t="s">
        <v>4714</v>
      </c>
      <c r="B31804">
        <v>29</v>
      </c>
      <c r="C31804" s="3">
        <v>43667</v>
      </c>
      <c r="D31804">
        <v>480</v>
      </c>
      <c r="E31804">
        <v>110</v>
      </c>
      <c r="F31804">
        <v>1</v>
      </c>
      <c r="G31804">
        <v>1.37</v>
      </c>
      <c r="H31804">
        <v>0.86</v>
      </c>
      <c r="I31804">
        <v>1.37</v>
      </c>
      <c r="J31804" s="4" t="str">
        <f t="shared" si="1984"/>
        <v>SO5114829</v>
      </c>
      <c r="K31804" s="4">
        <f t="shared" si="1985"/>
        <v>0.51000000000000012</v>
      </c>
      <c r="L31804">
        <f t="shared" si="1986"/>
        <v>7</v>
      </c>
      <c r="M31804">
        <f t="shared" si="1987"/>
        <v>2019</v>
      </c>
    </row>
    <row r="31805" spans="1:13" x14ac:dyDescent="0.3">
      <c r="A31805" t="s">
        <v>4714</v>
      </c>
      <c r="B31805">
        <v>30</v>
      </c>
      <c r="C31805" s="3">
        <v>43667</v>
      </c>
      <c r="D31805">
        <v>496</v>
      </c>
      <c r="E31805">
        <v>110</v>
      </c>
      <c r="F31805">
        <v>2</v>
      </c>
      <c r="G31805">
        <v>602.35</v>
      </c>
      <c r="H31805">
        <v>1203.49</v>
      </c>
      <c r="I31805">
        <v>1204.7</v>
      </c>
      <c r="J31805" s="4" t="str">
        <f t="shared" si="1984"/>
        <v>SO5114830</v>
      </c>
      <c r="K31805" s="4">
        <f t="shared" si="1985"/>
        <v>-601.14</v>
      </c>
      <c r="L31805">
        <f t="shared" si="1986"/>
        <v>7</v>
      </c>
      <c r="M31805">
        <f t="shared" si="1987"/>
        <v>2019</v>
      </c>
    </row>
    <row r="31806" spans="1:13" x14ac:dyDescent="0.3">
      <c r="A31806" t="s">
        <v>4714</v>
      </c>
      <c r="B31806">
        <v>31</v>
      </c>
      <c r="C31806" s="3">
        <v>43667</v>
      </c>
      <c r="D31806">
        <v>493</v>
      </c>
      <c r="E31806">
        <v>110</v>
      </c>
      <c r="F31806">
        <v>3</v>
      </c>
      <c r="G31806">
        <v>200.05</v>
      </c>
      <c r="H31806">
        <v>599.55999999999995</v>
      </c>
      <c r="I31806">
        <v>600.15</v>
      </c>
      <c r="J31806" s="4" t="str">
        <f t="shared" si="1984"/>
        <v>SO5114831</v>
      </c>
      <c r="K31806" s="4">
        <f t="shared" si="1985"/>
        <v>-399.50999999999993</v>
      </c>
      <c r="L31806">
        <f t="shared" si="1986"/>
        <v>7</v>
      </c>
      <c r="M31806">
        <f t="shared" si="1987"/>
        <v>2019</v>
      </c>
    </row>
    <row r="31807" spans="1:13" x14ac:dyDescent="0.3">
      <c r="A31807" t="s">
        <v>4714</v>
      </c>
      <c r="B31807">
        <v>32</v>
      </c>
      <c r="C31807" s="3">
        <v>43667</v>
      </c>
      <c r="D31807">
        <v>523</v>
      </c>
      <c r="E31807">
        <v>110</v>
      </c>
      <c r="F31807">
        <v>2</v>
      </c>
      <c r="G31807">
        <v>31.58</v>
      </c>
      <c r="H31807">
        <v>46.74</v>
      </c>
      <c r="I31807">
        <v>63.16</v>
      </c>
      <c r="J31807" s="4" t="str">
        <f t="shared" si="1984"/>
        <v>SO5114832</v>
      </c>
      <c r="K31807" s="4">
        <f t="shared" si="1985"/>
        <v>-15.160000000000004</v>
      </c>
      <c r="L31807">
        <f t="shared" si="1986"/>
        <v>7</v>
      </c>
      <c r="M31807">
        <f t="shared" si="1987"/>
        <v>2019</v>
      </c>
    </row>
    <row r="31808" spans="1:13" x14ac:dyDescent="0.3">
      <c r="A31808" t="s">
        <v>4714</v>
      </c>
      <c r="B31808">
        <v>33</v>
      </c>
      <c r="C31808" s="3">
        <v>43667</v>
      </c>
      <c r="D31808">
        <v>564</v>
      </c>
      <c r="E31808">
        <v>110</v>
      </c>
      <c r="F31808">
        <v>2</v>
      </c>
      <c r="G31808">
        <v>953.63</v>
      </c>
      <c r="H31808">
        <v>2963.88</v>
      </c>
      <c r="I31808">
        <v>1907.26</v>
      </c>
      <c r="J31808" s="4" t="str">
        <f t="shared" si="1984"/>
        <v>SO5114833</v>
      </c>
      <c r="K31808" s="4">
        <f t="shared" si="1985"/>
        <v>-2010.25</v>
      </c>
      <c r="L31808">
        <f t="shared" si="1986"/>
        <v>7</v>
      </c>
      <c r="M31808">
        <f t="shared" si="1987"/>
        <v>2019</v>
      </c>
    </row>
    <row r="31809" spans="1:13" x14ac:dyDescent="0.3">
      <c r="A31809" t="s">
        <v>4714</v>
      </c>
      <c r="B31809">
        <v>34</v>
      </c>
      <c r="C31809" s="3">
        <v>43667</v>
      </c>
      <c r="D31809">
        <v>506</v>
      </c>
      <c r="E31809">
        <v>110</v>
      </c>
      <c r="F31809">
        <v>3</v>
      </c>
      <c r="G31809">
        <v>200.05</v>
      </c>
      <c r="H31809">
        <v>599.55999999999995</v>
      </c>
      <c r="I31809">
        <v>600.15</v>
      </c>
      <c r="J31809" s="4" t="str">
        <f t="shared" si="1984"/>
        <v>SO5114834</v>
      </c>
      <c r="K31809" s="4">
        <f t="shared" si="1985"/>
        <v>-399.50999999999993</v>
      </c>
      <c r="L31809">
        <f t="shared" si="1986"/>
        <v>7</v>
      </c>
      <c r="M31809">
        <f t="shared" si="1987"/>
        <v>2019</v>
      </c>
    </row>
    <row r="31810" spans="1:13" x14ac:dyDescent="0.3">
      <c r="A31810" t="s">
        <v>4714</v>
      </c>
      <c r="B31810">
        <v>35</v>
      </c>
      <c r="C31810" s="3">
        <v>43667</v>
      </c>
      <c r="D31810">
        <v>225</v>
      </c>
      <c r="E31810">
        <v>110</v>
      </c>
      <c r="F31810">
        <v>1</v>
      </c>
      <c r="G31810">
        <v>5.39</v>
      </c>
      <c r="H31810">
        <v>6.92</v>
      </c>
      <c r="I31810">
        <v>5.39</v>
      </c>
      <c r="J31810" s="4" t="str">
        <f t="shared" si="1984"/>
        <v>SO5114835</v>
      </c>
      <c r="K31810" s="4">
        <f t="shared" si="1985"/>
        <v>-1.5300000000000002</v>
      </c>
      <c r="L31810">
        <f t="shared" si="1986"/>
        <v>7</v>
      </c>
      <c r="M31810">
        <f t="shared" si="1987"/>
        <v>2019</v>
      </c>
    </row>
    <row r="31811" spans="1:13" x14ac:dyDescent="0.3">
      <c r="A31811" t="s">
        <v>4714</v>
      </c>
      <c r="B31811">
        <v>36</v>
      </c>
      <c r="C31811" s="3">
        <v>43667</v>
      </c>
      <c r="D31811">
        <v>514</v>
      </c>
      <c r="E31811">
        <v>110</v>
      </c>
      <c r="F31811">
        <v>2</v>
      </c>
      <c r="G31811">
        <v>63.9</v>
      </c>
      <c r="H31811">
        <v>94.57</v>
      </c>
      <c r="I31811">
        <v>127.8</v>
      </c>
      <c r="J31811" s="4" t="str">
        <f t="shared" ref="J31811:J31874" si="1988">+CONCATENATE(A31811,B31811)</f>
        <v>SO5114836</v>
      </c>
      <c r="K31811" s="4">
        <f t="shared" ref="K31811:K31874" si="1989">+G31811-H31811</f>
        <v>-30.669999999999995</v>
      </c>
      <c r="L31811">
        <f t="shared" ref="L31811:L31874" si="1990">+MONTH(C31811)</f>
        <v>7</v>
      </c>
      <c r="M31811">
        <f t="shared" ref="M31811:M31874" si="1991">+YEAR(C31811)</f>
        <v>2019</v>
      </c>
    </row>
    <row r="31812" spans="1:13" x14ac:dyDescent="0.3">
      <c r="A31812" t="s">
        <v>4714</v>
      </c>
      <c r="B31812">
        <v>37</v>
      </c>
      <c r="C31812" s="3">
        <v>43667</v>
      </c>
      <c r="D31812">
        <v>499</v>
      </c>
      <c r="E31812">
        <v>110</v>
      </c>
      <c r="F31812">
        <v>3</v>
      </c>
      <c r="G31812">
        <v>602.35</v>
      </c>
      <c r="H31812">
        <v>1805.23</v>
      </c>
      <c r="I31812">
        <v>1807.05</v>
      </c>
      <c r="J31812" s="4" t="str">
        <f t="shared" si="1988"/>
        <v>SO5114837</v>
      </c>
      <c r="K31812" s="4">
        <f t="shared" si="1989"/>
        <v>-1202.8800000000001</v>
      </c>
      <c r="L31812">
        <f t="shared" si="1990"/>
        <v>7</v>
      </c>
      <c r="M31812">
        <f t="shared" si="1991"/>
        <v>2019</v>
      </c>
    </row>
    <row r="31813" spans="1:13" x14ac:dyDescent="0.3">
      <c r="A31813" t="s">
        <v>4714</v>
      </c>
      <c r="B31813">
        <v>38</v>
      </c>
      <c r="C31813" s="3">
        <v>43667</v>
      </c>
      <c r="D31813">
        <v>575</v>
      </c>
      <c r="E31813">
        <v>110</v>
      </c>
      <c r="F31813">
        <v>1</v>
      </c>
      <c r="G31813">
        <v>1430.44</v>
      </c>
      <c r="H31813">
        <v>1481.94</v>
      </c>
      <c r="I31813">
        <v>1430.44</v>
      </c>
      <c r="J31813" s="4" t="str">
        <f t="shared" si="1988"/>
        <v>SO5114838</v>
      </c>
      <c r="K31813" s="4">
        <f t="shared" si="1989"/>
        <v>-51.5</v>
      </c>
      <c r="L31813">
        <f t="shared" si="1990"/>
        <v>7</v>
      </c>
      <c r="M31813">
        <f t="shared" si="1991"/>
        <v>2019</v>
      </c>
    </row>
    <row r="31814" spans="1:13" x14ac:dyDescent="0.3">
      <c r="A31814" t="s">
        <v>4714</v>
      </c>
      <c r="B31814">
        <v>39</v>
      </c>
      <c r="C31814" s="3">
        <v>43667</v>
      </c>
      <c r="D31814">
        <v>603</v>
      </c>
      <c r="E31814">
        <v>110</v>
      </c>
      <c r="F31814">
        <v>3</v>
      </c>
      <c r="G31814">
        <v>72.89</v>
      </c>
      <c r="H31814">
        <v>161.82</v>
      </c>
      <c r="I31814">
        <v>218.67</v>
      </c>
      <c r="J31814" s="4" t="str">
        <f t="shared" si="1988"/>
        <v>SO5114839</v>
      </c>
      <c r="K31814" s="4">
        <f t="shared" si="1989"/>
        <v>-88.929999999999993</v>
      </c>
      <c r="L31814">
        <f t="shared" si="1990"/>
        <v>7</v>
      </c>
      <c r="M31814">
        <f t="shared" si="1991"/>
        <v>2019</v>
      </c>
    </row>
    <row r="31815" spans="1:13" x14ac:dyDescent="0.3">
      <c r="A31815" t="s">
        <v>4714</v>
      </c>
      <c r="B31815">
        <v>40</v>
      </c>
      <c r="C31815" s="3">
        <v>43667</v>
      </c>
      <c r="D31815">
        <v>555</v>
      </c>
      <c r="E31815">
        <v>110</v>
      </c>
      <c r="F31815">
        <v>8</v>
      </c>
      <c r="G31815">
        <v>63.9</v>
      </c>
      <c r="H31815">
        <v>378.29</v>
      </c>
      <c r="I31815">
        <v>511.2</v>
      </c>
      <c r="J31815" s="4" t="str">
        <f t="shared" si="1988"/>
        <v>SO5114840</v>
      </c>
      <c r="K31815" s="4">
        <f t="shared" si="1989"/>
        <v>-314.39000000000004</v>
      </c>
      <c r="L31815">
        <f t="shared" si="1990"/>
        <v>7</v>
      </c>
      <c r="M31815">
        <f t="shared" si="1991"/>
        <v>2019</v>
      </c>
    </row>
    <row r="31816" spans="1:13" x14ac:dyDescent="0.3">
      <c r="A31816" t="s">
        <v>4714</v>
      </c>
      <c r="B31816">
        <v>41</v>
      </c>
      <c r="C31816" s="3">
        <v>43667</v>
      </c>
      <c r="D31816">
        <v>492</v>
      </c>
      <c r="E31816">
        <v>110</v>
      </c>
      <c r="F31816">
        <v>2</v>
      </c>
      <c r="G31816">
        <v>602.35</v>
      </c>
      <c r="H31816">
        <v>1203.49</v>
      </c>
      <c r="I31816">
        <v>1204.7</v>
      </c>
      <c r="J31816" s="4" t="str">
        <f t="shared" si="1988"/>
        <v>SO5114841</v>
      </c>
      <c r="K31816" s="4">
        <f t="shared" si="1989"/>
        <v>-601.14</v>
      </c>
      <c r="L31816">
        <f t="shared" si="1990"/>
        <v>7</v>
      </c>
      <c r="M31816">
        <f t="shared" si="1991"/>
        <v>2019</v>
      </c>
    </row>
    <row r="31817" spans="1:13" x14ac:dyDescent="0.3">
      <c r="A31817" t="s">
        <v>4714</v>
      </c>
      <c r="B31817">
        <v>42</v>
      </c>
      <c r="C31817" s="3">
        <v>43667</v>
      </c>
      <c r="D31817">
        <v>579</v>
      </c>
      <c r="E31817">
        <v>110</v>
      </c>
      <c r="F31817">
        <v>2</v>
      </c>
      <c r="G31817">
        <v>728.91</v>
      </c>
      <c r="H31817">
        <v>1510.3</v>
      </c>
      <c r="I31817">
        <v>1457.82</v>
      </c>
      <c r="J31817" s="4" t="str">
        <f t="shared" si="1988"/>
        <v>SO5114842</v>
      </c>
      <c r="K31817" s="4">
        <f t="shared" si="1989"/>
        <v>-781.39</v>
      </c>
      <c r="L31817">
        <f t="shared" si="1990"/>
        <v>7</v>
      </c>
      <c r="M31817">
        <f t="shared" si="1991"/>
        <v>2019</v>
      </c>
    </row>
    <row r="31818" spans="1:13" x14ac:dyDescent="0.3">
      <c r="A31818" t="s">
        <v>4714</v>
      </c>
      <c r="B31818">
        <v>43</v>
      </c>
      <c r="C31818" s="3">
        <v>43667</v>
      </c>
      <c r="D31818">
        <v>577</v>
      </c>
      <c r="E31818">
        <v>110</v>
      </c>
      <c r="F31818">
        <v>3</v>
      </c>
      <c r="G31818">
        <v>728.91</v>
      </c>
      <c r="H31818">
        <v>2265.4499999999998</v>
      </c>
      <c r="I31818">
        <v>2186.73</v>
      </c>
      <c r="J31818" s="4" t="str">
        <f t="shared" si="1988"/>
        <v>SO5114843</v>
      </c>
      <c r="K31818" s="4">
        <f t="shared" si="1989"/>
        <v>-1536.54</v>
      </c>
      <c r="L31818">
        <f t="shared" si="1990"/>
        <v>7</v>
      </c>
      <c r="M31818">
        <f t="shared" si="1991"/>
        <v>2019</v>
      </c>
    </row>
    <row r="31819" spans="1:13" x14ac:dyDescent="0.3">
      <c r="A31819" t="s">
        <v>4714</v>
      </c>
      <c r="B31819">
        <v>44</v>
      </c>
      <c r="C31819" s="3">
        <v>43667</v>
      </c>
      <c r="D31819">
        <v>574</v>
      </c>
      <c r="E31819">
        <v>110</v>
      </c>
      <c r="F31819">
        <v>1</v>
      </c>
      <c r="G31819">
        <v>1430.44</v>
      </c>
      <c r="H31819">
        <v>1481.94</v>
      </c>
      <c r="I31819">
        <v>1430.44</v>
      </c>
      <c r="J31819" s="4" t="str">
        <f t="shared" si="1988"/>
        <v>SO5114844</v>
      </c>
      <c r="K31819" s="4">
        <f t="shared" si="1989"/>
        <v>-51.5</v>
      </c>
      <c r="L31819">
        <f t="shared" si="1990"/>
        <v>7</v>
      </c>
      <c r="M31819">
        <f t="shared" si="1991"/>
        <v>2019</v>
      </c>
    </row>
    <row r="31820" spans="1:13" x14ac:dyDescent="0.3">
      <c r="A31820" t="s">
        <v>4715</v>
      </c>
      <c r="B31820">
        <v>1</v>
      </c>
      <c r="C31820" s="3">
        <v>43668</v>
      </c>
      <c r="D31820">
        <v>546</v>
      </c>
      <c r="E31820">
        <v>431</v>
      </c>
      <c r="F31820">
        <v>2</v>
      </c>
      <c r="G31820">
        <v>37.25</v>
      </c>
      <c r="H31820">
        <v>55.14</v>
      </c>
      <c r="I31820">
        <v>74.5</v>
      </c>
      <c r="J31820" s="4" t="str">
        <f t="shared" si="1988"/>
        <v>SO511491</v>
      </c>
      <c r="K31820" s="4">
        <f t="shared" si="1989"/>
        <v>-17.89</v>
      </c>
      <c r="L31820">
        <f t="shared" si="1990"/>
        <v>7</v>
      </c>
      <c r="M31820">
        <f t="shared" si="1991"/>
        <v>2019</v>
      </c>
    </row>
    <row r="31821" spans="1:13" x14ac:dyDescent="0.3">
      <c r="A31821" t="s">
        <v>4715</v>
      </c>
      <c r="B31821">
        <v>2</v>
      </c>
      <c r="C31821" s="3">
        <v>43668</v>
      </c>
      <c r="D31821">
        <v>605</v>
      </c>
      <c r="E31821">
        <v>431</v>
      </c>
      <c r="F31821">
        <v>3</v>
      </c>
      <c r="G31821">
        <v>323.99</v>
      </c>
      <c r="H31821">
        <v>1030.95</v>
      </c>
      <c r="I31821">
        <v>971.97</v>
      </c>
      <c r="J31821" s="4" t="str">
        <f t="shared" si="1988"/>
        <v>SO511492</v>
      </c>
      <c r="K31821" s="4">
        <f t="shared" si="1989"/>
        <v>-706.96</v>
      </c>
      <c r="L31821">
        <f t="shared" si="1990"/>
        <v>7</v>
      </c>
      <c r="M31821">
        <f t="shared" si="1991"/>
        <v>2019</v>
      </c>
    </row>
    <row r="31822" spans="1:13" x14ac:dyDescent="0.3">
      <c r="A31822" t="s">
        <v>4715</v>
      </c>
      <c r="B31822">
        <v>3</v>
      </c>
      <c r="C31822" s="3">
        <v>43668</v>
      </c>
      <c r="D31822">
        <v>580</v>
      </c>
      <c r="E31822">
        <v>431</v>
      </c>
      <c r="F31822">
        <v>1</v>
      </c>
      <c r="G31822">
        <v>1020.59</v>
      </c>
      <c r="H31822">
        <v>1082.51</v>
      </c>
      <c r="I31822">
        <v>1020.59</v>
      </c>
      <c r="J31822" s="4" t="str">
        <f t="shared" si="1988"/>
        <v>SO511493</v>
      </c>
      <c r="K31822" s="4">
        <f t="shared" si="1989"/>
        <v>-61.919999999999959</v>
      </c>
      <c r="L31822">
        <f t="shared" si="1990"/>
        <v>7</v>
      </c>
      <c r="M31822">
        <f t="shared" si="1991"/>
        <v>2019</v>
      </c>
    </row>
    <row r="31823" spans="1:13" x14ac:dyDescent="0.3">
      <c r="A31823" t="s">
        <v>4715</v>
      </c>
      <c r="B31823">
        <v>4</v>
      </c>
      <c r="C31823" s="3">
        <v>43668</v>
      </c>
      <c r="D31823">
        <v>482</v>
      </c>
      <c r="E31823">
        <v>431</v>
      </c>
      <c r="F31823">
        <v>10</v>
      </c>
      <c r="G31823">
        <v>5.39</v>
      </c>
      <c r="H31823">
        <v>33.619999999999997</v>
      </c>
      <c r="I31823">
        <v>53.9</v>
      </c>
      <c r="J31823" s="4" t="str">
        <f t="shared" si="1988"/>
        <v>SO511494</v>
      </c>
      <c r="K31823" s="4">
        <f t="shared" si="1989"/>
        <v>-28.229999999999997</v>
      </c>
      <c r="L31823">
        <f t="shared" si="1990"/>
        <v>7</v>
      </c>
      <c r="M31823">
        <f t="shared" si="1991"/>
        <v>2019</v>
      </c>
    </row>
    <row r="31824" spans="1:13" x14ac:dyDescent="0.3">
      <c r="A31824" t="s">
        <v>4715</v>
      </c>
      <c r="B31824">
        <v>5</v>
      </c>
      <c r="C31824" s="3">
        <v>43668</v>
      </c>
      <c r="D31824">
        <v>547</v>
      </c>
      <c r="E31824">
        <v>431</v>
      </c>
      <c r="F31824">
        <v>1</v>
      </c>
      <c r="G31824">
        <v>48.59</v>
      </c>
      <c r="H31824">
        <v>35.96</v>
      </c>
      <c r="I31824">
        <v>48.59</v>
      </c>
      <c r="J31824" s="4" t="str">
        <f t="shared" si="1988"/>
        <v>SO511495</v>
      </c>
      <c r="K31824" s="4">
        <f t="shared" si="1989"/>
        <v>12.630000000000003</v>
      </c>
      <c r="L31824">
        <f t="shared" si="1990"/>
        <v>7</v>
      </c>
      <c r="M31824">
        <f t="shared" si="1991"/>
        <v>2019</v>
      </c>
    </row>
    <row r="31825" spans="1:13" x14ac:dyDescent="0.3">
      <c r="A31825" t="s">
        <v>4715</v>
      </c>
      <c r="B31825">
        <v>6</v>
      </c>
      <c r="C31825" s="3">
        <v>43668</v>
      </c>
      <c r="D31825">
        <v>481</v>
      </c>
      <c r="E31825">
        <v>431</v>
      </c>
      <c r="F31825">
        <v>2</v>
      </c>
      <c r="G31825">
        <v>5.39</v>
      </c>
      <c r="H31825">
        <v>6.72</v>
      </c>
      <c r="I31825">
        <v>10.78</v>
      </c>
      <c r="J31825" s="4" t="str">
        <f t="shared" si="1988"/>
        <v>SO511496</v>
      </c>
      <c r="K31825" s="4">
        <f t="shared" si="1989"/>
        <v>-1.33</v>
      </c>
      <c r="L31825">
        <f t="shared" si="1990"/>
        <v>7</v>
      </c>
      <c r="M31825">
        <f t="shared" si="1991"/>
        <v>2019</v>
      </c>
    </row>
    <row r="31826" spans="1:13" x14ac:dyDescent="0.3">
      <c r="A31826" t="s">
        <v>4715</v>
      </c>
      <c r="B31826">
        <v>7</v>
      </c>
      <c r="C31826" s="3">
        <v>43668</v>
      </c>
      <c r="D31826">
        <v>488</v>
      </c>
      <c r="E31826">
        <v>431</v>
      </c>
      <c r="F31826">
        <v>3</v>
      </c>
      <c r="G31826">
        <v>32.39</v>
      </c>
      <c r="H31826">
        <v>124.72</v>
      </c>
      <c r="I31826">
        <v>97.17</v>
      </c>
      <c r="J31826" s="4" t="str">
        <f t="shared" si="1988"/>
        <v>SO511497</v>
      </c>
      <c r="K31826" s="4">
        <f t="shared" si="1989"/>
        <v>-92.33</v>
      </c>
      <c r="L31826">
        <f t="shared" si="1990"/>
        <v>7</v>
      </c>
      <c r="M31826">
        <f t="shared" si="1991"/>
        <v>2019</v>
      </c>
    </row>
    <row r="31827" spans="1:13" x14ac:dyDescent="0.3">
      <c r="A31827" t="s">
        <v>4715</v>
      </c>
      <c r="B31827">
        <v>8</v>
      </c>
      <c r="C31827" s="3">
        <v>43668</v>
      </c>
      <c r="D31827">
        <v>231</v>
      </c>
      <c r="E31827">
        <v>431</v>
      </c>
      <c r="F31827">
        <v>2</v>
      </c>
      <c r="G31827">
        <v>29.99</v>
      </c>
      <c r="H31827">
        <v>76.98</v>
      </c>
      <c r="I31827">
        <v>59.98</v>
      </c>
      <c r="J31827" s="4" t="str">
        <f t="shared" si="1988"/>
        <v>SO511498</v>
      </c>
      <c r="K31827" s="4">
        <f t="shared" si="1989"/>
        <v>-46.990000000000009</v>
      </c>
      <c r="L31827">
        <f t="shared" si="1990"/>
        <v>7</v>
      </c>
      <c r="M31827">
        <f t="shared" si="1991"/>
        <v>2019</v>
      </c>
    </row>
    <row r="31828" spans="1:13" x14ac:dyDescent="0.3">
      <c r="A31828" t="s">
        <v>4715</v>
      </c>
      <c r="B31828">
        <v>9</v>
      </c>
      <c r="C31828" s="3">
        <v>43668</v>
      </c>
      <c r="D31828">
        <v>606</v>
      </c>
      <c r="E31828">
        <v>431</v>
      </c>
      <c r="F31828">
        <v>4</v>
      </c>
      <c r="G31828">
        <v>323.99</v>
      </c>
      <c r="H31828">
        <v>1374.6</v>
      </c>
      <c r="I31828">
        <v>1295.96</v>
      </c>
      <c r="J31828" s="4" t="str">
        <f t="shared" si="1988"/>
        <v>SO511499</v>
      </c>
      <c r="K31828" s="4">
        <f t="shared" si="1989"/>
        <v>-1050.6099999999999</v>
      </c>
      <c r="L31828">
        <f t="shared" si="1990"/>
        <v>7</v>
      </c>
      <c r="M31828">
        <f t="shared" si="1991"/>
        <v>2019</v>
      </c>
    </row>
    <row r="31829" spans="1:13" x14ac:dyDescent="0.3">
      <c r="A31829" t="s">
        <v>4715</v>
      </c>
      <c r="B31829">
        <v>10</v>
      </c>
      <c r="C31829" s="3">
        <v>43668</v>
      </c>
      <c r="D31829">
        <v>545</v>
      </c>
      <c r="E31829">
        <v>431</v>
      </c>
      <c r="F31829">
        <v>3</v>
      </c>
      <c r="G31829">
        <v>24.29</v>
      </c>
      <c r="H31829">
        <v>53.93</v>
      </c>
      <c r="I31829">
        <v>72.87</v>
      </c>
      <c r="J31829" s="4" t="str">
        <f t="shared" si="1988"/>
        <v>SO5114910</v>
      </c>
      <c r="K31829" s="4">
        <f t="shared" si="1989"/>
        <v>-29.64</v>
      </c>
      <c r="L31829">
        <f t="shared" si="1990"/>
        <v>7</v>
      </c>
      <c r="M31829">
        <f t="shared" si="1991"/>
        <v>2019</v>
      </c>
    </row>
    <row r="31830" spans="1:13" x14ac:dyDescent="0.3">
      <c r="A31830" t="s">
        <v>4715</v>
      </c>
      <c r="B31830">
        <v>11</v>
      </c>
      <c r="C31830" s="3">
        <v>43668</v>
      </c>
      <c r="D31830">
        <v>583</v>
      </c>
      <c r="E31830">
        <v>431</v>
      </c>
      <c r="F31830">
        <v>3</v>
      </c>
      <c r="G31830">
        <v>1020.59</v>
      </c>
      <c r="H31830">
        <v>3247.53</v>
      </c>
      <c r="I31830">
        <v>3061.77</v>
      </c>
      <c r="J31830" s="4" t="str">
        <f t="shared" si="1988"/>
        <v>SO5114911</v>
      </c>
      <c r="K31830" s="4">
        <f t="shared" si="1989"/>
        <v>-2226.94</v>
      </c>
      <c r="L31830">
        <f t="shared" si="1990"/>
        <v>7</v>
      </c>
      <c r="M31830">
        <f t="shared" si="1991"/>
        <v>2019</v>
      </c>
    </row>
    <row r="31831" spans="1:13" x14ac:dyDescent="0.3">
      <c r="A31831" t="s">
        <v>4716</v>
      </c>
      <c r="B31831">
        <v>1</v>
      </c>
      <c r="C31831" s="3">
        <v>43668</v>
      </c>
      <c r="D31831">
        <v>548</v>
      </c>
      <c r="E31831">
        <v>231</v>
      </c>
      <c r="F31831">
        <v>2</v>
      </c>
      <c r="G31831">
        <v>48.59</v>
      </c>
      <c r="H31831">
        <v>71.92</v>
      </c>
      <c r="I31831">
        <v>97.18</v>
      </c>
      <c r="J31831" s="4" t="str">
        <f t="shared" si="1988"/>
        <v>SO511501</v>
      </c>
      <c r="K31831" s="4">
        <f t="shared" si="1989"/>
        <v>-23.33</v>
      </c>
      <c r="L31831">
        <f t="shared" si="1990"/>
        <v>7</v>
      </c>
      <c r="M31831">
        <f t="shared" si="1991"/>
        <v>2019</v>
      </c>
    </row>
    <row r="31832" spans="1:13" x14ac:dyDescent="0.3">
      <c r="A31832" t="s">
        <v>4716</v>
      </c>
      <c r="B31832">
        <v>2</v>
      </c>
      <c r="C31832" s="3">
        <v>43668</v>
      </c>
      <c r="D31832">
        <v>552</v>
      </c>
      <c r="E31832">
        <v>231</v>
      </c>
      <c r="F31832">
        <v>6</v>
      </c>
      <c r="G31832">
        <v>54.89</v>
      </c>
      <c r="H31832">
        <v>243.73</v>
      </c>
      <c r="I31832">
        <v>329.34</v>
      </c>
      <c r="J31832" s="4" t="str">
        <f t="shared" si="1988"/>
        <v>SO511502</v>
      </c>
      <c r="K31832" s="4">
        <f t="shared" si="1989"/>
        <v>-188.83999999999997</v>
      </c>
      <c r="L31832">
        <f t="shared" si="1990"/>
        <v>7</v>
      </c>
      <c r="M31832">
        <f t="shared" si="1991"/>
        <v>2019</v>
      </c>
    </row>
    <row r="31833" spans="1:13" x14ac:dyDescent="0.3">
      <c r="A31833" t="s">
        <v>4716</v>
      </c>
      <c r="B31833">
        <v>3</v>
      </c>
      <c r="C31833" s="3">
        <v>43668</v>
      </c>
      <c r="D31833">
        <v>521</v>
      </c>
      <c r="E31833">
        <v>231</v>
      </c>
      <c r="F31833">
        <v>1</v>
      </c>
      <c r="G31833">
        <v>16.27</v>
      </c>
      <c r="H31833">
        <v>12.04</v>
      </c>
      <c r="I31833">
        <v>16.27</v>
      </c>
      <c r="J31833" s="4" t="str">
        <f t="shared" si="1988"/>
        <v>SO511503</v>
      </c>
      <c r="K31833" s="4">
        <f t="shared" si="1989"/>
        <v>4.2300000000000004</v>
      </c>
      <c r="L31833">
        <f t="shared" si="1990"/>
        <v>7</v>
      </c>
      <c r="M31833">
        <f t="shared" si="1991"/>
        <v>2019</v>
      </c>
    </row>
    <row r="31834" spans="1:13" x14ac:dyDescent="0.3">
      <c r="A31834" t="s">
        <v>4716</v>
      </c>
      <c r="B31834">
        <v>4</v>
      </c>
      <c r="C31834" s="3">
        <v>43668</v>
      </c>
      <c r="D31834">
        <v>574</v>
      </c>
      <c r="E31834">
        <v>231</v>
      </c>
      <c r="F31834">
        <v>1</v>
      </c>
      <c r="G31834">
        <v>1430.44</v>
      </c>
      <c r="H31834">
        <v>1481.94</v>
      </c>
      <c r="I31834">
        <v>1430.44</v>
      </c>
      <c r="J31834" s="4" t="str">
        <f t="shared" si="1988"/>
        <v>SO511504</v>
      </c>
      <c r="K31834" s="4">
        <f t="shared" si="1989"/>
        <v>-51.5</v>
      </c>
      <c r="L31834">
        <f t="shared" si="1990"/>
        <v>7</v>
      </c>
      <c r="M31834">
        <f t="shared" si="1991"/>
        <v>2019</v>
      </c>
    </row>
    <row r="31835" spans="1:13" x14ac:dyDescent="0.3">
      <c r="A31835" t="s">
        <v>4716</v>
      </c>
      <c r="B31835">
        <v>5</v>
      </c>
      <c r="C31835" s="3">
        <v>43668</v>
      </c>
      <c r="D31835">
        <v>579</v>
      </c>
      <c r="E31835">
        <v>231</v>
      </c>
      <c r="F31835">
        <v>1</v>
      </c>
      <c r="G31835">
        <v>728.91</v>
      </c>
      <c r="H31835">
        <v>755.15</v>
      </c>
      <c r="I31835">
        <v>728.91</v>
      </c>
      <c r="J31835" s="4" t="str">
        <f t="shared" si="1988"/>
        <v>SO511505</v>
      </c>
      <c r="K31835" s="4">
        <f t="shared" si="1989"/>
        <v>-26.240000000000009</v>
      </c>
      <c r="L31835">
        <f t="shared" si="1990"/>
        <v>7</v>
      </c>
      <c r="M31835">
        <f t="shared" si="1991"/>
        <v>2019</v>
      </c>
    </row>
    <row r="31836" spans="1:13" x14ac:dyDescent="0.3">
      <c r="A31836" t="s">
        <v>4716</v>
      </c>
      <c r="B31836">
        <v>6</v>
      </c>
      <c r="C31836" s="3">
        <v>43668</v>
      </c>
      <c r="D31836">
        <v>577</v>
      </c>
      <c r="E31836">
        <v>231</v>
      </c>
      <c r="F31836">
        <v>2</v>
      </c>
      <c r="G31836">
        <v>728.91</v>
      </c>
      <c r="H31836">
        <v>1510.3</v>
      </c>
      <c r="I31836">
        <v>1457.82</v>
      </c>
      <c r="J31836" s="4" t="str">
        <f t="shared" si="1988"/>
        <v>SO511506</v>
      </c>
      <c r="K31836" s="4">
        <f t="shared" si="1989"/>
        <v>-781.39</v>
      </c>
      <c r="L31836">
        <f t="shared" si="1990"/>
        <v>7</v>
      </c>
      <c r="M31836">
        <f t="shared" si="1991"/>
        <v>2019</v>
      </c>
    </row>
    <row r="31837" spans="1:13" x14ac:dyDescent="0.3">
      <c r="A31837" t="s">
        <v>4716</v>
      </c>
      <c r="B31837">
        <v>7</v>
      </c>
      <c r="C31837" s="3">
        <v>43668</v>
      </c>
      <c r="D31837">
        <v>603</v>
      </c>
      <c r="E31837">
        <v>231</v>
      </c>
      <c r="F31837">
        <v>2</v>
      </c>
      <c r="G31837">
        <v>72.89</v>
      </c>
      <c r="H31837">
        <v>107.88</v>
      </c>
      <c r="I31837">
        <v>145.78</v>
      </c>
      <c r="J31837" s="4" t="str">
        <f t="shared" si="1988"/>
        <v>SO511507</v>
      </c>
      <c r="K31837" s="4">
        <f t="shared" si="1989"/>
        <v>-34.989999999999995</v>
      </c>
      <c r="L31837">
        <f t="shared" si="1990"/>
        <v>7</v>
      </c>
      <c r="M31837">
        <f t="shared" si="1991"/>
        <v>2019</v>
      </c>
    </row>
    <row r="31838" spans="1:13" x14ac:dyDescent="0.3">
      <c r="A31838" t="s">
        <v>4716</v>
      </c>
      <c r="B31838">
        <v>8</v>
      </c>
      <c r="C31838" s="3">
        <v>43668</v>
      </c>
      <c r="D31838">
        <v>571</v>
      </c>
      <c r="E31838">
        <v>231</v>
      </c>
      <c r="F31838">
        <v>1</v>
      </c>
      <c r="G31838">
        <v>334.06</v>
      </c>
      <c r="H31838">
        <v>461.44</v>
      </c>
      <c r="I31838">
        <v>334.06</v>
      </c>
      <c r="J31838" s="4" t="str">
        <f t="shared" si="1988"/>
        <v>SO511508</v>
      </c>
      <c r="K31838" s="4">
        <f t="shared" si="1989"/>
        <v>-127.38</v>
      </c>
      <c r="L31838">
        <f t="shared" si="1990"/>
        <v>7</v>
      </c>
      <c r="M31838">
        <f t="shared" si="1991"/>
        <v>2019</v>
      </c>
    </row>
    <row r="31839" spans="1:13" x14ac:dyDescent="0.3">
      <c r="A31839" t="s">
        <v>4716</v>
      </c>
      <c r="B31839">
        <v>9</v>
      </c>
      <c r="C31839" s="3">
        <v>43668</v>
      </c>
      <c r="D31839">
        <v>601</v>
      </c>
      <c r="E31839">
        <v>231</v>
      </c>
      <c r="F31839">
        <v>1</v>
      </c>
      <c r="G31839">
        <v>32.39</v>
      </c>
      <c r="H31839">
        <v>23.97</v>
      </c>
      <c r="I31839">
        <v>32.39</v>
      </c>
      <c r="J31839" s="4" t="str">
        <f t="shared" si="1988"/>
        <v>SO511509</v>
      </c>
      <c r="K31839" s="4">
        <f t="shared" si="1989"/>
        <v>8.4200000000000017</v>
      </c>
      <c r="L31839">
        <f t="shared" si="1990"/>
        <v>7</v>
      </c>
      <c r="M31839">
        <f t="shared" si="1991"/>
        <v>2019</v>
      </c>
    </row>
    <row r="31840" spans="1:13" x14ac:dyDescent="0.3">
      <c r="A31840" t="s">
        <v>4716</v>
      </c>
      <c r="B31840">
        <v>10</v>
      </c>
      <c r="C31840" s="3">
        <v>43668</v>
      </c>
      <c r="D31840">
        <v>500</v>
      </c>
      <c r="E31840">
        <v>231</v>
      </c>
      <c r="F31840">
        <v>1</v>
      </c>
      <c r="G31840">
        <v>602.35</v>
      </c>
      <c r="H31840">
        <v>601.74</v>
      </c>
      <c r="I31840">
        <v>602.35</v>
      </c>
      <c r="J31840" s="4" t="str">
        <f t="shared" si="1988"/>
        <v>SO5115010</v>
      </c>
      <c r="K31840" s="4">
        <f t="shared" si="1989"/>
        <v>0.61000000000001364</v>
      </c>
      <c r="L31840">
        <f t="shared" si="1990"/>
        <v>7</v>
      </c>
      <c r="M31840">
        <f t="shared" si="1991"/>
        <v>2019</v>
      </c>
    </row>
    <row r="31841" spans="1:13" x14ac:dyDescent="0.3">
      <c r="A31841" t="s">
        <v>4716</v>
      </c>
      <c r="B31841">
        <v>11</v>
      </c>
      <c r="C31841" s="3">
        <v>43668</v>
      </c>
      <c r="D31841">
        <v>561</v>
      </c>
      <c r="E31841">
        <v>231</v>
      </c>
      <c r="F31841">
        <v>4</v>
      </c>
      <c r="G31841">
        <v>953.63</v>
      </c>
      <c r="H31841">
        <v>5927.75</v>
      </c>
      <c r="I31841">
        <v>3814.52</v>
      </c>
      <c r="J31841" s="4" t="str">
        <f t="shared" si="1988"/>
        <v>SO5115011</v>
      </c>
      <c r="K31841" s="4">
        <f t="shared" si="1989"/>
        <v>-4974.12</v>
      </c>
      <c r="L31841">
        <f t="shared" si="1990"/>
        <v>7</v>
      </c>
      <c r="M31841">
        <f t="shared" si="1991"/>
        <v>2019</v>
      </c>
    </row>
    <row r="31842" spans="1:13" x14ac:dyDescent="0.3">
      <c r="A31842" t="s">
        <v>4716</v>
      </c>
      <c r="B31842">
        <v>12</v>
      </c>
      <c r="C31842" s="3">
        <v>43668</v>
      </c>
      <c r="D31842">
        <v>586</v>
      </c>
      <c r="E31842">
        <v>231</v>
      </c>
      <c r="F31842">
        <v>3</v>
      </c>
      <c r="G31842">
        <v>334.06</v>
      </c>
      <c r="H31842">
        <v>1384.33</v>
      </c>
      <c r="I31842">
        <v>1002.18</v>
      </c>
      <c r="J31842" s="4" t="str">
        <f t="shared" si="1988"/>
        <v>SO5115012</v>
      </c>
      <c r="K31842" s="4">
        <f t="shared" si="1989"/>
        <v>-1050.27</v>
      </c>
      <c r="L31842">
        <f t="shared" si="1990"/>
        <v>7</v>
      </c>
      <c r="M31842">
        <f t="shared" si="1991"/>
        <v>2019</v>
      </c>
    </row>
    <row r="31843" spans="1:13" x14ac:dyDescent="0.3">
      <c r="A31843" t="s">
        <v>4716</v>
      </c>
      <c r="B31843">
        <v>13</v>
      </c>
      <c r="C31843" s="3">
        <v>43668</v>
      </c>
      <c r="D31843">
        <v>567</v>
      </c>
      <c r="E31843">
        <v>231</v>
      </c>
      <c r="F31843">
        <v>2</v>
      </c>
      <c r="G31843">
        <v>334.06</v>
      </c>
      <c r="H31843">
        <v>922.89</v>
      </c>
      <c r="I31843">
        <v>668.12</v>
      </c>
      <c r="J31843" s="4" t="str">
        <f t="shared" si="1988"/>
        <v>SO5115013</v>
      </c>
      <c r="K31843" s="4">
        <f t="shared" si="1989"/>
        <v>-588.82999999999993</v>
      </c>
      <c r="L31843">
        <f t="shared" si="1990"/>
        <v>7</v>
      </c>
      <c r="M31843">
        <f t="shared" si="1991"/>
        <v>2019</v>
      </c>
    </row>
    <row r="31844" spans="1:13" x14ac:dyDescent="0.3">
      <c r="A31844" t="s">
        <v>4716</v>
      </c>
      <c r="B31844">
        <v>14</v>
      </c>
      <c r="C31844" s="3">
        <v>43668</v>
      </c>
      <c r="D31844">
        <v>572</v>
      </c>
      <c r="E31844">
        <v>231</v>
      </c>
      <c r="F31844">
        <v>3</v>
      </c>
      <c r="G31844">
        <v>334.06</v>
      </c>
      <c r="H31844">
        <v>1384.33</v>
      </c>
      <c r="I31844">
        <v>1002.18</v>
      </c>
      <c r="J31844" s="4" t="str">
        <f t="shared" si="1988"/>
        <v>SO5115014</v>
      </c>
      <c r="K31844" s="4">
        <f t="shared" si="1989"/>
        <v>-1050.27</v>
      </c>
      <c r="L31844">
        <f t="shared" si="1990"/>
        <v>7</v>
      </c>
      <c r="M31844">
        <f t="shared" si="1991"/>
        <v>2019</v>
      </c>
    </row>
    <row r="31845" spans="1:13" x14ac:dyDescent="0.3">
      <c r="A31845" t="s">
        <v>4716</v>
      </c>
      <c r="B31845">
        <v>15</v>
      </c>
      <c r="C31845" s="3">
        <v>43668</v>
      </c>
      <c r="D31845">
        <v>501</v>
      </c>
      <c r="E31845">
        <v>231</v>
      </c>
      <c r="F31845">
        <v>2</v>
      </c>
      <c r="G31845">
        <v>72.88</v>
      </c>
      <c r="H31845">
        <v>107.86</v>
      </c>
      <c r="I31845">
        <v>145.76</v>
      </c>
      <c r="J31845" s="4" t="str">
        <f t="shared" si="1988"/>
        <v>SO5115015</v>
      </c>
      <c r="K31845" s="4">
        <f t="shared" si="1989"/>
        <v>-34.980000000000004</v>
      </c>
      <c r="L31845">
        <f t="shared" si="1990"/>
        <v>7</v>
      </c>
      <c r="M31845">
        <f t="shared" si="1991"/>
        <v>2019</v>
      </c>
    </row>
    <row r="31846" spans="1:13" x14ac:dyDescent="0.3">
      <c r="A31846" t="s">
        <v>4716</v>
      </c>
      <c r="B31846">
        <v>16</v>
      </c>
      <c r="C31846" s="3">
        <v>43668</v>
      </c>
      <c r="D31846">
        <v>499</v>
      </c>
      <c r="E31846">
        <v>231</v>
      </c>
      <c r="F31846">
        <v>2</v>
      </c>
      <c r="G31846">
        <v>602.35</v>
      </c>
      <c r="H31846">
        <v>1203.49</v>
      </c>
      <c r="I31846">
        <v>1204.7</v>
      </c>
      <c r="J31846" s="4" t="str">
        <f t="shared" si="1988"/>
        <v>SO5115016</v>
      </c>
      <c r="K31846" s="4">
        <f t="shared" si="1989"/>
        <v>-601.14</v>
      </c>
      <c r="L31846">
        <f t="shared" si="1990"/>
        <v>7</v>
      </c>
      <c r="M31846">
        <f t="shared" si="1991"/>
        <v>2019</v>
      </c>
    </row>
    <row r="31847" spans="1:13" x14ac:dyDescent="0.3">
      <c r="A31847" t="s">
        <v>4716</v>
      </c>
      <c r="B31847">
        <v>17</v>
      </c>
      <c r="C31847" s="3">
        <v>43668</v>
      </c>
      <c r="D31847">
        <v>565</v>
      </c>
      <c r="E31847">
        <v>231</v>
      </c>
      <c r="F31847">
        <v>1</v>
      </c>
      <c r="G31847">
        <v>334.06</v>
      </c>
      <c r="H31847">
        <v>461.44</v>
      </c>
      <c r="I31847">
        <v>334.06</v>
      </c>
      <c r="J31847" s="4" t="str">
        <f t="shared" si="1988"/>
        <v>SO5115017</v>
      </c>
      <c r="K31847" s="4">
        <f t="shared" si="1989"/>
        <v>-127.38</v>
      </c>
      <c r="L31847">
        <f t="shared" si="1990"/>
        <v>7</v>
      </c>
      <c r="M31847">
        <f t="shared" si="1991"/>
        <v>2019</v>
      </c>
    </row>
    <row r="31848" spans="1:13" x14ac:dyDescent="0.3">
      <c r="A31848" t="s">
        <v>4716</v>
      </c>
      <c r="B31848">
        <v>18</v>
      </c>
      <c r="C31848" s="3">
        <v>43668</v>
      </c>
      <c r="D31848">
        <v>492</v>
      </c>
      <c r="E31848">
        <v>231</v>
      </c>
      <c r="F31848">
        <v>1</v>
      </c>
      <c r="G31848">
        <v>602.35</v>
      </c>
      <c r="H31848">
        <v>601.74</v>
      </c>
      <c r="I31848">
        <v>602.35</v>
      </c>
      <c r="J31848" s="4" t="str">
        <f t="shared" si="1988"/>
        <v>SO5115018</v>
      </c>
      <c r="K31848" s="4">
        <f t="shared" si="1989"/>
        <v>0.61000000000001364</v>
      </c>
      <c r="L31848">
        <f t="shared" si="1990"/>
        <v>7</v>
      </c>
      <c r="M31848">
        <f t="shared" si="1991"/>
        <v>2019</v>
      </c>
    </row>
    <row r="31849" spans="1:13" x14ac:dyDescent="0.3">
      <c r="A31849" t="s">
        <v>4716</v>
      </c>
      <c r="B31849">
        <v>19</v>
      </c>
      <c r="C31849" s="3">
        <v>43668</v>
      </c>
      <c r="D31849">
        <v>568</v>
      </c>
      <c r="E31849">
        <v>231</v>
      </c>
      <c r="F31849">
        <v>2</v>
      </c>
      <c r="G31849">
        <v>334.06</v>
      </c>
      <c r="H31849">
        <v>922.89</v>
      </c>
      <c r="I31849">
        <v>668.12</v>
      </c>
      <c r="J31849" s="4" t="str">
        <f t="shared" si="1988"/>
        <v>SO5115019</v>
      </c>
      <c r="K31849" s="4">
        <f t="shared" si="1989"/>
        <v>-588.82999999999993</v>
      </c>
      <c r="L31849">
        <f t="shared" si="1990"/>
        <v>7</v>
      </c>
      <c r="M31849">
        <f t="shared" si="1991"/>
        <v>2019</v>
      </c>
    </row>
    <row r="31850" spans="1:13" x14ac:dyDescent="0.3">
      <c r="A31850" t="s">
        <v>4716</v>
      </c>
      <c r="B31850">
        <v>20</v>
      </c>
      <c r="C31850" s="3">
        <v>43668</v>
      </c>
      <c r="D31850">
        <v>570</v>
      </c>
      <c r="E31850">
        <v>231</v>
      </c>
      <c r="F31850">
        <v>1</v>
      </c>
      <c r="G31850">
        <v>334.06</v>
      </c>
      <c r="H31850">
        <v>461.44</v>
      </c>
      <c r="I31850">
        <v>334.06</v>
      </c>
      <c r="J31850" s="4" t="str">
        <f t="shared" si="1988"/>
        <v>SO5115020</v>
      </c>
      <c r="K31850" s="4">
        <f t="shared" si="1989"/>
        <v>-127.38</v>
      </c>
      <c r="L31850">
        <f t="shared" si="1990"/>
        <v>7</v>
      </c>
      <c r="M31850">
        <f t="shared" si="1991"/>
        <v>2019</v>
      </c>
    </row>
    <row r="31851" spans="1:13" x14ac:dyDescent="0.3">
      <c r="A31851" t="s">
        <v>4716</v>
      </c>
      <c r="B31851">
        <v>21</v>
      </c>
      <c r="C31851" s="3">
        <v>43668</v>
      </c>
      <c r="D31851">
        <v>523</v>
      </c>
      <c r="E31851">
        <v>231</v>
      </c>
      <c r="F31851">
        <v>3</v>
      </c>
      <c r="G31851">
        <v>31.58</v>
      </c>
      <c r="H31851">
        <v>70.12</v>
      </c>
      <c r="I31851">
        <v>94.74</v>
      </c>
      <c r="J31851" s="4" t="str">
        <f t="shared" si="1988"/>
        <v>SO5115021</v>
      </c>
      <c r="K31851" s="4">
        <f t="shared" si="1989"/>
        <v>-38.540000000000006</v>
      </c>
      <c r="L31851">
        <f t="shared" si="1990"/>
        <v>7</v>
      </c>
      <c r="M31851">
        <f t="shared" si="1991"/>
        <v>2019</v>
      </c>
    </row>
    <row r="31852" spans="1:13" x14ac:dyDescent="0.3">
      <c r="A31852" t="s">
        <v>4716</v>
      </c>
      <c r="B31852">
        <v>22</v>
      </c>
      <c r="C31852" s="3">
        <v>43668</v>
      </c>
      <c r="D31852">
        <v>493</v>
      </c>
      <c r="E31852">
        <v>231</v>
      </c>
      <c r="F31852">
        <v>1</v>
      </c>
      <c r="G31852">
        <v>200.05</v>
      </c>
      <c r="H31852">
        <v>199.85</v>
      </c>
      <c r="I31852">
        <v>200.05</v>
      </c>
      <c r="J31852" s="4" t="str">
        <f t="shared" si="1988"/>
        <v>SO5115022</v>
      </c>
      <c r="K31852" s="4">
        <f t="shared" si="1989"/>
        <v>0.20000000000001705</v>
      </c>
      <c r="L31852">
        <f t="shared" si="1990"/>
        <v>7</v>
      </c>
      <c r="M31852">
        <f t="shared" si="1991"/>
        <v>2019</v>
      </c>
    </row>
    <row r="31853" spans="1:13" x14ac:dyDescent="0.3">
      <c r="A31853" t="s">
        <v>4716</v>
      </c>
      <c r="B31853">
        <v>23</v>
      </c>
      <c r="C31853" s="3">
        <v>43668</v>
      </c>
      <c r="D31853">
        <v>578</v>
      </c>
      <c r="E31853">
        <v>231</v>
      </c>
      <c r="F31853">
        <v>3</v>
      </c>
      <c r="G31853">
        <v>728.91</v>
      </c>
      <c r="H31853">
        <v>2265.4499999999998</v>
      </c>
      <c r="I31853">
        <v>2186.73</v>
      </c>
      <c r="J31853" s="4" t="str">
        <f t="shared" si="1988"/>
        <v>SO5115023</v>
      </c>
      <c r="K31853" s="4">
        <f t="shared" si="1989"/>
        <v>-1536.54</v>
      </c>
      <c r="L31853">
        <f t="shared" si="1990"/>
        <v>7</v>
      </c>
      <c r="M31853">
        <f t="shared" si="1991"/>
        <v>2019</v>
      </c>
    </row>
    <row r="31854" spans="1:13" x14ac:dyDescent="0.3">
      <c r="A31854" t="s">
        <v>4716</v>
      </c>
      <c r="B31854">
        <v>24</v>
      </c>
      <c r="C31854" s="3">
        <v>43668</v>
      </c>
      <c r="D31854">
        <v>566</v>
      </c>
      <c r="E31854">
        <v>231</v>
      </c>
      <c r="F31854">
        <v>1</v>
      </c>
      <c r="G31854">
        <v>334.06</v>
      </c>
      <c r="H31854">
        <v>461.44</v>
      </c>
      <c r="I31854">
        <v>334.06</v>
      </c>
      <c r="J31854" s="4" t="str">
        <f t="shared" si="1988"/>
        <v>SO5115024</v>
      </c>
      <c r="K31854" s="4">
        <f t="shared" si="1989"/>
        <v>-127.38</v>
      </c>
      <c r="L31854">
        <f t="shared" si="1990"/>
        <v>7</v>
      </c>
      <c r="M31854">
        <f t="shared" si="1991"/>
        <v>2019</v>
      </c>
    </row>
    <row r="31855" spans="1:13" x14ac:dyDescent="0.3">
      <c r="A31855" t="s">
        <v>4716</v>
      </c>
      <c r="B31855">
        <v>25</v>
      </c>
      <c r="C31855" s="3">
        <v>43668</v>
      </c>
      <c r="D31855">
        <v>554</v>
      </c>
      <c r="E31855">
        <v>231</v>
      </c>
      <c r="F31855">
        <v>1</v>
      </c>
      <c r="G31855">
        <v>54.94</v>
      </c>
      <c r="H31855">
        <v>40.659999999999997</v>
      </c>
      <c r="I31855">
        <v>54.94</v>
      </c>
      <c r="J31855" s="4" t="str">
        <f t="shared" si="1988"/>
        <v>SO5115025</v>
      </c>
      <c r="K31855" s="4">
        <f t="shared" si="1989"/>
        <v>14.280000000000001</v>
      </c>
      <c r="L31855">
        <f t="shared" si="1990"/>
        <v>7</v>
      </c>
      <c r="M31855">
        <f t="shared" si="1991"/>
        <v>2019</v>
      </c>
    </row>
    <row r="31856" spans="1:13" x14ac:dyDescent="0.3">
      <c r="A31856" t="s">
        <v>4716</v>
      </c>
      <c r="B31856">
        <v>26</v>
      </c>
      <c r="C31856" s="3">
        <v>43668</v>
      </c>
      <c r="D31856">
        <v>556</v>
      </c>
      <c r="E31856">
        <v>231</v>
      </c>
      <c r="F31856">
        <v>2</v>
      </c>
      <c r="G31856">
        <v>105.29</v>
      </c>
      <c r="H31856">
        <v>155.84</v>
      </c>
      <c r="I31856">
        <v>210.58</v>
      </c>
      <c r="J31856" s="4" t="str">
        <f t="shared" si="1988"/>
        <v>SO5115026</v>
      </c>
      <c r="K31856" s="4">
        <f t="shared" si="1989"/>
        <v>-50.55</v>
      </c>
      <c r="L31856">
        <f t="shared" si="1990"/>
        <v>7</v>
      </c>
      <c r="M31856">
        <f t="shared" si="1991"/>
        <v>2019</v>
      </c>
    </row>
    <row r="31857" spans="1:13" x14ac:dyDescent="0.3">
      <c r="A31857" t="s">
        <v>4716</v>
      </c>
      <c r="B31857">
        <v>27</v>
      </c>
      <c r="C31857" s="3">
        <v>43668</v>
      </c>
      <c r="D31857">
        <v>467</v>
      </c>
      <c r="E31857">
        <v>231</v>
      </c>
      <c r="F31857">
        <v>2</v>
      </c>
      <c r="G31857">
        <v>14.69</v>
      </c>
      <c r="H31857">
        <v>18.32</v>
      </c>
      <c r="I31857">
        <v>29.38</v>
      </c>
      <c r="J31857" s="4" t="str">
        <f t="shared" si="1988"/>
        <v>SO5115027</v>
      </c>
      <c r="K31857" s="4">
        <f t="shared" si="1989"/>
        <v>-3.6300000000000008</v>
      </c>
      <c r="L31857">
        <f t="shared" si="1990"/>
        <v>7</v>
      </c>
      <c r="M31857">
        <f t="shared" si="1991"/>
        <v>2019</v>
      </c>
    </row>
    <row r="31858" spans="1:13" x14ac:dyDescent="0.3">
      <c r="A31858" t="s">
        <v>4716</v>
      </c>
      <c r="B31858">
        <v>28</v>
      </c>
      <c r="C31858" s="3">
        <v>43668</v>
      </c>
      <c r="D31858">
        <v>585</v>
      </c>
      <c r="E31858">
        <v>231</v>
      </c>
      <c r="F31858">
        <v>3</v>
      </c>
      <c r="G31858">
        <v>334.06</v>
      </c>
      <c r="H31858">
        <v>1384.33</v>
      </c>
      <c r="I31858">
        <v>1002.18</v>
      </c>
      <c r="J31858" s="4" t="str">
        <f t="shared" si="1988"/>
        <v>SO5115028</v>
      </c>
      <c r="K31858" s="4">
        <f t="shared" si="1989"/>
        <v>-1050.27</v>
      </c>
      <c r="L31858">
        <f t="shared" si="1990"/>
        <v>7</v>
      </c>
      <c r="M31858">
        <f t="shared" si="1991"/>
        <v>2019</v>
      </c>
    </row>
    <row r="31859" spans="1:13" x14ac:dyDescent="0.3">
      <c r="A31859" t="s">
        <v>4716</v>
      </c>
      <c r="B31859">
        <v>29</v>
      </c>
      <c r="C31859" s="3">
        <v>43668</v>
      </c>
      <c r="D31859">
        <v>573</v>
      </c>
      <c r="E31859">
        <v>231</v>
      </c>
      <c r="F31859">
        <v>2</v>
      </c>
      <c r="G31859">
        <v>1430.44</v>
      </c>
      <c r="H31859">
        <v>2963.88</v>
      </c>
      <c r="I31859">
        <v>2860.88</v>
      </c>
      <c r="J31859" s="4" t="str">
        <f t="shared" si="1988"/>
        <v>SO5115029</v>
      </c>
      <c r="K31859" s="4">
        <f t="shared" si="1989"/>
        <v>-1533.44</v>
      </c>
      <c r="L31859">
        <f t="shared" si="1990"/>
        <v>7</v>
      </c>
      <c r="M31859">
        <f t="shared" si="1991"/>
        <v>2019</v>
      </c>
    </row>
    <row r="31860" spans="1:13" x14ac:dyDescent="0.3">
      <c r="A31860" t="s">
        <v>4716</v>
      </c>
      <c r="B31860">
        <v>30</v>
      </c>
      <c r="C31860" s="3">
        <v>43668</v>
      </c>
      <c r="D31860">
        <v>503</v>
      </c>
      <c r="E31860">
        <v>231</v>
      </c>
      <c r="F31860">
        <v>1</v>
      </c>
      <c r="G31860">
        <v>200.05</v>
      </c>
      <c r="H31860">
        <v>199.85</v>
      </c>
      <c r="I31860">
        <v>200.05</v>
      </c>
      <c r="J31860" s="4" t="str">
        <f t="shared" si="1988"/>
        <v>SO5115030</v>
      </c>
      <c r="K31860" s="4">
        <f t="shared" si="1989"/>
        <v>0.20000000000001705</v>
      </c>
      <c r="L31860">
        <f t="shared" si="1990"/>
        <v>7</v>
      </c>
      <c r="M31860">
        <f t="shared" si="1991"/>
        <v>2019</v>
      </c>
    </row>
    <row r="31861" spans="1:13" x14ac:dyDescent="0.3">
      <c r="A31861" t="s">
        <v>4716</v>
      </c>
      <c r="B31861">
        <v>31</v>
      </c>
      <c r="C31861" s="3">
        <v>43668</v>
      </c>
      <c r="D31861">
        <v>502</v>
      </c>
      <c r="E31861">
        <v>231</v>
      </c>
      <c r="F31861">
        <v>1</v>
      </c>
      <c r="G31861">
        <v>200.05</v>
      </c>
      <c r="H31861">
        <v>199.85</v>
      </c>
      <c r="I31861">
        <v>200.05</v>
      </c>
      <c r="J31861" s="4" t="str">
        <f t="shared" si="1988"/>
        <v>SO5115031</v>
      </c>
      <c r="K31861" s="4">
        <f t="shared" si="1989"/>
        <v>0.20000000000001705</v>
      </c>
      <c r="L31861">
        <f t="shared" si="1990"/>
        <v>7</v>
      </c>
      <c r="M31861">
        <f t="shared" si="1991"/>
        <v>2019</v>
      </c>
    </row>
    <row r="31862" spans="1:13" x14ac:dyDescent="0.3">
      <c r="A31862" t="s">
        <v>4716</v>
      </c>
      <c r="B31862">
        <v>32</v>
      </c>
      <c r="C31862" s="3">
        <v>43668</v>
      </c>
      <c r="D31862">
        <v>576</v>
      </c>
      <c r="E31862">
        <v>231</v>
      </c>
      <c r="F31862">
        <v>2</v>
      </c>
      <c r="G31862">
        <v>1430.44</v>
      </c>
      <c r="H31862">
        <v>2963.88</v>
      </c>
      <c r="I31862">
        <v>2860.88</v>
      </c>
      <c r="J31862" s="4" t="str">
        <f t="shared" si="1988"/>
        <v>SO5115032</v>
      </c>
      <c r="K31862" s="4">
        <f t="shared" si="1989"/>
        <v>-1533.44</v>
      </c>
      <c r="L31862">
        <f t="shared" si="1990"/>
        <v>7</v>
      </c>
      <c r="M31862">
        <f t="shared" si="1991"/>
        <v>2019</v>
      </c>
    </row>
    <row r="31863" spans="1:13" x14ac:dyDescent="0.3">
      <c r="A31863" t="s">
        <v>4716</v>
      </c>
      <c r="B31863">
        <v>33</v>
      </c>
      <c r="C31863" s="3">
        <v>43668</v>
      </c>
      <c r="D31863">
        <v>553</v>
      </c>
      <c r="E31863">
        <v>231</v>
      </c>
      <c r="F31863">
        <v>1</v>
      </c>
      <c r="G31863">
        <v>27.65</v>
      </c>
      <c r="H31863">
        <v>20.46</v>
      </c>
      <c r="I31863">
        <v>27.65</v>
      </c>
      <c r="J31863" s="4" t="str">
        <f t="shared" si="1988"/>
        <v>SO5115033</v>
      </c>
      <c r="K31863" s="4">
        <f t="shared" si="1989"/>
        <v>7.1899999999999977</v>
      </c>
      <c r="L31863">
        <f t="shared" si="1990"/>
        <v>7</v>
      </c>
      <c r="M31863">
        <f t="shared" si="1991"/>
        <v>2019</v>
      </c>
    </row>
    <row r="31864" spans="1:13" x14ac:dyDescent="0.3">
      <c r="A31864" t="s">
        <v>4716</v>
      </c>
      <c r="B31864">
        <v>34</v>
      </c>
      <c r="C31864" s="3">
        <v>43668</v>
      </c>
      <c r="D31864">
        <v>496</v>
      </c>
      <c r="E31864">
        <v>231</v>
      </c>
      <c r="F31864">
        <v>2</v>
      </c>
      <c r="G31864">
        <v>602.35</v>
      </c>
      <c r="H31864">
        <v>1203.49</v>
      </c>
      <c r="I31864">
        <v>1204.7</v>
      </c>
      <c r="J31864" s="4" t="str">
        <f t="shared" si="1988"/>
        <v>SO5115034</v>
      </c>
      <c r="K31864" s="4">
        <f t="shared" si="1989"/>
        <v>-601.14</v>
      </c>
      <c r="L31864">
        <f t="shared" si="1990"/>
        <v>7</v>
      </c>
      <c r="M31864">
        <f t="shared" si="1991"/>
        <v>2019</v>
      </c>
    </row>
    <row r="31865" spans="1:13" x14ac:dyDescent="0.3">
      <c r="A31865" t="s">
        <v>4716</v>
      </c>
      <c r="B31865">
        <v>35</v>
      </c>
      <c r="C31865" s="3">
        <v>43668</v>
      </c>
      <c r="D31865">
        <v>563</v>
      </c>
      <c r="E31865">
        <v>231</v>
      </c>
      <c r="F31865">
        <v>2</v>
      </c>
      <c r="G31865">
        <v>953.63</v>
      </c>
      <c r="H31865">
        <v>2963.88</v>
      </c>
      <c r="I31865">
        <v>1907.26</v>
      </c>
      <c r="J31865" s="4" t="str">
        <f t="shared" si="1988"/>
        <v>SO5115035</v>
      </c>
      <c r="K31865" s="4">
        <f t="shared" si="1989"/>
        <v>-2010.25</v>
      </c>
      <c r="L31865">
        <f t="shared" si="1990"/>
        <v>7</v>
      </c>
      <c r="M31865">
        <f t="shared" si="1991"/>
        <v>2019</v>
      </c>
    </row>
    <row r="31866" spans="1:13" x14ac:dyDescent="0.3">
      <c r="A31866" t="s">
        <v>4717</v>
      </c>
      <c r="B31866">
        <v>1</v>
      </c>
      <c r="C31866" s="3">
        <v>43668</v>
      </c>
      <c r="D31866">
        <v>487</v>
      </c>
      <c r="E31866">
        <v>523</v>
      </c>
      <c r="F31866">
        <v>8</v>
      </c>
      <c r="G31866">
        <v>32.99</v>
      </c>
      <c r="H31866">
        <v>164.53</v>
      </c>
      <c r="I31866">
        <v>263.92</v>
      </c>
      <c r="J31866" s="4" t="str">
        <f t="shared" si="1988"/>
        <v>SO511511</v>
      </c>
      <c r="K31866" s="4">
        <f t="shared" si="1989"/>
        <v>-131.54</v>
      </c>
      <c r="L31866">
        <f t="shared" si="1990"/>
        <v>7</v>
      </c>
      <c r="M31866">
        <f t="shared" si="1991"/>
        <v>2019</v>
      </c>
    </row>
    <row r="31867" spans="1:13" x14ac:dyDescent="0.3">
      <c r="A31867" t="s">
        <v>4717</v>
      </c>
      <c r="B31867">
        <v>2</v>
      </c>
      <c r="C31867" s="3">
        <v>43668</v>
      </c>
      <c r="D31867">
        <v>404</v>
      </c>
      <c r="E31867">
        <v>523</v>
      </c>
      <c r="F31867">
        <v>3</v>
      </c>
      <c r="G31867">
        <v>26.72</v>
      </c>
      <c r="H31867">
        <v>59.33</v>
      </c>
      <c r="I31867">
        <v>80.16</v>
      </c>
      <c r="J31867" s="4" t="str">
        <f t="shared" si="1988"/>
        <v>SO511512</v>
      </c>
      <c r="K31867" s="4">
        <f t="shared" si="1989"/>
        <v>-32.61</v>
      </c>
      <c r="L31867">
        <f t="shared" si="1990"/>
        <v>7</v>
      </c>
      <c r="M31867">
        <f t="shared" si="1991"/>
        <v>2019</v>
      </c>
    </row>
    <row r="31868" spans="1:13" x14ac:dyDescent="0.3">
      <c r="A31868" t="s">
        <v>4717</v>
      </c>
      <c r="B31868">
        <v>3</v>
      </c>
      <c r="C31868" s="3">
        <v>43668</v>
      </c>
      <c r="D31868">
        <v>386</v>
      </c>
      <c r="E31868">
        <v>523</v>
      </c>
      <c r="F31868">
        <v>3</v>
      </c>
      <c r="G31868">
        <v>672.29</v>
      </c>
      <c r="H31868">
        <v>2139.2399999999998</v>
      </c>
      <c r="I31868">
        <v>2016.87</v>
      </c>
      <c r="J31868" s="4" t="str">
        <f t="shared" si="1988"/>
        <v>SO511513</v>
      </c>
      <c r="K31868" s="4">
        <f t="shared" si="1989"/>
        <v>-1466.9499999999998</v>
      </c>
      <c r="L31868">
        <f t="shared" si="1990"/>
        <v>7</v>
      </c>
      <c r="M31868">
        <f t="shared" si="1991"/>
        <v>2019</v>
      </c>
    </row>
    <row r="31869" spans="1:13" x14ac:dyDescent="0.3">
      <c r="A31869" t="s">
        <v>4717</v>
      </c>
      <c r="B31869">
        <v>4</v>
      </c>
      <c r="C31869" s="3">
        <v>43668</v>
      </c>
      <c r="D31869">
        <v>545</v>
      </c>
      <c r="E31869">
        <v>523</v>
      </c>
      <c r="F31869">
        <v>3</v>
      </c>
      <c r="G31869">
        <v>24.29</v>
      </c>
      <c r="H31869">
        <v>53.93</v>
      </c>
      <c r="I31869">
        <v>72.87</v>
      </c>
      <c r="J31869" s="4" t="str">
        <f t="shared" si="1988"/>
        <v>SO511514</v>
      </c>
      <c r="K31869" s="4">
        <f t="shared" si="1989"/>
        <v>-29.64</v>
      </c>
      <c r="L31869">
        <f t="shared" si="1990"/>
        <v>7</v>
      </c>
      <c r="M31869">
        <f t="shared" si="1991"/>
        <v>2019</v>
      </c>
    </row>
    <row r="31870" spans="1:13" x14ac:dyDescent="0.3">
      <c r="A31870" t="s">
        <v>4717</v>
      </c>
      <c r="B31870">
        <v>5</v>
      </c>
      <c r="C31870" s="3">
        <v>43668</v>
      </c>
      <c r="D31870">
        <v>482</v>
      </c>
      <c r="E31870">
        <v>523</v>
      </c>
      <c r="F31870">
        <v>2</v>
      </c>
      <c r="G31870">
        <v>5.39</v>
      </c>
      <c r="H31870">
        <v>6.72</v>
      </c>
      <c r="I31870">
        <v>10.78</v>
      </c>
      <c r="J31870" s="4" t="str">
        <f t="shared" si="1988"/>
        <v>SO511515</v>
      </c>
      <c r="K31870" s="4">
        <f t="shared" si="1989"/>
        <v>-1.33</v>
      </c>
      <c r="L31870">
        <f t="shared" si="1990"/>
        <v>7</v>
      </c>
      <c r="M31870">
        <f t="shared" si="1991"/>
        <v>2019</v>
      </c>
    </row>
    <row r="31871" spans="1:13" x14ac:dyDescent="0.3">
      <c r="A31871" t="s">
        <v>4717</v>
      </c>
      <c r="B31871">
        <v>6</v>
      </c>
      <c r="C31871" s="3">
        <v>43668</v>
      </c>
      <c r="D31871">
        <v>217</v>
      </c>
      <c r="E31871">
        <v>523</v>
      </c>
      <c r="F31871">
        <v>15</v>
      </c>
      <c r="G31871">
        <v>15.75</v>
      </c>
      <c r="H31871">
        <v>196.29</v>
      </c>
      <c r="I31871">
        <v>236.25</v>
      </c>
      <c r="J31871" s="4" t="str">
        <f t="shared" si="1988"/>
        <v>SO511516</v>
      </c>
      <c r="K31871" s="4">
        <f t="shared" si="1989"/>
        <v>-180.54</v>
      </c>
      <c r="L31871">
        <f t="shared" si="1990"/>
        <v>7</v>
      </c>
      <c r="M31871">
        <f t="shared" si="1991"/>
        <v>2019</v>
      </c>
    </row>
    <row r="31872" spans="1:13" x14ac:dyDescent="0.3">
      <c r="A31872" t="s">
        <v>4717</v>
      </c>
      <c r="B31872">
        <v>7</v>
      </c>
      <c r="C31872" s="3">
        <v>43668</v>
      </c>
      <c r="D31872">
        <v>583</v>
      </c>
      <c r="E31872">
        <v>523</v>
      </c>
      <c r="F31872">
        <v>13</v>
      </c>
      <c r="G31872">
        <v>986.57</v>
      </c>
      <c r="H31872">
        <v>14072.63</v>
      </c>
      <c r="I31872">
        <v>12825.41</v>
      </c>
      <c r="J31872" s="4" t="str">
        <f t="shared" si="1988"/>
        <v>SO511517</v>
      </c>
      <c r="K31872" s="4">
        <f t="shared" si="1989"/>
        <v>-13086.06</v>
      </c>
      <c r="L31872">
        <f t="shared" si="1990"/>
        <v>7</v>
      </c>
      <c r="M31872">
        <f t="shared" si="1991"/>
        <v>2019</v>
      </c>
    </row>
    <row r="31873" spans="1:13" x14ac:dyDescent="0.3">
      <c r="A31873" t="s">
        <v>4717</v>
      </c>
      <c r="B31873">
        <v>8</v>
      </c>
      <c r="C31873" s="3">
        <v>43668</v>
      </c>
      <c r="D31873">
        <v>390</v>
      </c>
      <c r="E31873">
        <v>523</v>
      </c>
      <c r="F31873">
        <v>2</v>
      </c>
      <c r="G31873">
        <v>672.29</v>
      </c>
      <c r="H31873">
        <v>1426.16</v>
      </c>
      <c r="I31873">
        <v>1344.58</v>
      </c>
      <c r="J31873" s="4" t="str">
        <f t="shared" si="1988"/>
        <v>SO511518</v>
      </c>
      <c r="K31873" s="4">
        <f t="shared" si="1989"/>
        <v>-753.87000000000012</v>
      </c>
      <c r="L31873">
        <f t="shared" si="1990"/>
        <v>7</v>
      </c>
      <c r="M31873">
        <f t="shared" si="1991"/>
        <v>2019</v>
      </c>
    </row>
    <row r="31874" spans="1:13" x14ac:dyDescent="0.3">
      <c r="A31874" t="s">
        <v>4717</v>
      </c>
      <c r="B31874">
        <v>9</v>
      </c>
      <c r="C31874" s="3">
        <v>43668</v>
      </c>
      <c r="D31874">
        <v>434</v>
      </c>
      <c r="E31874">
        <v>523</v>
      </c>
      <c r="F31874">
        <v>2</v>
      </c>
      <c r="G31874">
        <v>356.9</v>
      </c>
      <c r="H31874">
        <v>721.89</v>
      </c>
      <c r="I31874">
        <v>713.8</v>
      </c>
      <c r="J31874" s="4" t="str">
        <f t="shared" si="1988"/>
        <v>SO511519</v>
      </c>
      <c r="K31874" s="4">
        <f t="shared" si="1989"/>
        <v>-364.99</v>
      </c>
      <c r="L31874">
        <f t="shared" si="1990"/>
        <v>7</v>
      </c>
      <c r="M31874">
        <f t="shared" si="1991"/>
        <v>2019</v>
      </c>
    </row>
    <row r="31875" spans="1:13" x14ac:dyDescent="0.3">
      <c r="A31875" t="s">
        <v>4717</v>
      </c>
      <c r="B31875">
        <v>10</v>
      </c>
      <c r="C31875" s="3">
        <v>43668</v>
      </c>
      <c r="D31875">
        <v>483</v>
      </c>
      <c r="E31875">
        <v>523</v>
      </c>
      <c r="F31875">
        <v>18</v>
      </c>
      <c r="G31875">
        <v>66</v>
      </c>
      <c r="H31875">
        <v>807.84</v>
      </c>
      <c r="I31875">
        <v>1188</v>
      </c>
      <c r="J31875" s="4" t="str">
        <f t="shared" ref="J31875:J31938" si="1992">+CONCATENATE(A31875,B31875)</f>
        <v>SO5115110</v>
      </c>
      <c r="K31875" s="4">
        <f t="shared" ref="K31875:K31938" si="1993">+G31875-H31875</f>
        <v>-741.84</v>
      </c>
      <c r="L31875">
        <f t="shared" ref="L31875:L31938" si="1994">+MONTH(C31875)</f>
        <v>7</v>
      </c>
      <c r="M31875">
        <f t="shared" ref="M31875:M31938" si="1995">+YEAR(C31875)</f>
        <v>2019</v>
      </c>
    </row>
    <row r="31876" spans="1:13" x14ac:dyDescent="0.3">
      <c r="A31876" t="s">
        <v>4717</v>
      </c>
      <c r="B31876">
        <v>11</v>
      </c>
      <c r="C31876" s="3">
        <v>43668</v>
      </c>
      <c r="D31876">
        <v>234</v>
      </c>
      <c r="E31876">
        <v>523</v>
      </c>
      <c r="F31876">
        <v>6</v>
      </c>
      <c r="G31876">
        <v>29.99</v>
      </c>
      <c r="H31876">
        <v>230.95</v>
      </c>
      <c r="I31876">
        <v>179.94</v>
      </c>
      <c r="J31876" s="4" t="str">
        <f t="shared" si="1992"/>
        <v>SO5115111</v>
      </c>
      <c r="K31876" s="4">
        <f t="shared" si="1993"/>
        <v>-200.95999999999998</v>
      </c>
      <c r="L31876">
        <f t="shared" si="1994"/>
        <v>7</v>
      </c>
      <c r="M31876">
        <f t="shared" si="1995"/>
        <v>2019</v>
      </c>
    </row>
    <row r="31877" spans="1:13" x14ac:dyDescent="0.3">
      <c r="A31877" t="s">
        <v>4717</v>
      </c>
      <c r="B31877">
        <v>12</v>
      </c>
      <c r="C31877" s="3">
        <v>43668</v>
      </c>
      <c r="D31877">
        <v>408</v>
      </c>
      <c r="E31877">
        <v>523</v>
      </c>
      <c r="F31877">
        <v>1</v>
      </c>
      <c r="G31877">
        <v>72.16</v>
      </c>
      <c r="H31877">
        <v>53.4</v>
      </c>
      <c r="I31877">
        <v>72.16</v>
      </c>
      <c r="J31877" s="4" t="str">
        <f t="shared" si="1992"/>
        <v>SO5115112</v>
      </c>
      <c r="K31877" s="4">
        <f t="shared" si="1993"/>
        <v>18.759999999999998</v>
      </c>
      <c r="L31877">
        <f t="shared" si="1994"/>
        <v>7</v>
      </c>
      <c r="M31877">
        <f t="shared" si="1995"/>
        <v>2019</v>
      </c>
    </row>
    <row r="31878" spans="1:13" x14ac:dyDescent="0.3">
      <c r="A31878" t="s">
        <v>4717</v>
      </c>
      <c r="B31878">
        <v>13</v>
      </c>
      <c r="C31878" s="3">
        <v>43668</v>
      </c>
      <c r="D31878">
        <v>378</v>
      </c>
      <c r="E31878">
        <v>523</v>
      </c>
      <c r="F31878">
        <v>1</v>
      </c>
      <c r="G31878">
        <v>1466.01</v>
      </c>
      <c r="H31878">
        <v>1554.95</v>
      </c>
      <c r="I31878">
        <v>1466.01</v>
      </c>
      <c r="J31878" s="4" t="str">
        <f t="shared" si="1992"/>
        <v>SO5115113</v>
      </c>
      <c r="K31878" s="4">
        <f t="shared" si="1993"/>
        <v>-88.940000000000055</v>
      </c>
      <c r="L31878">
        <f t="shared" si="1994"/>
        <v>7</v>
      </c>
      <c r="M31878">
        <f t="shared" si="1995"/>
        <v>2019</v>
      </c>
    </row>
    <row r="31879" spans="1:13" x14ac:dyDescent="0.3">
      <c r="A31879" t="s">
        <v>4717</v>
      </c>
      <c r="B31879">
        <v>14</v>
      </c>
      <c r="C31879" s="3">
        <v>43668</v>
      </c>
      <c r="D31879">
        <v>240</v>
      </c>
      <c r="E31879">
        <v>523</v>
      </c>
      <c r="F31879">
        <v>2</v>
      </c>
      <c r="G31879">
        <v>858.9</v>
      </c>
      <c r="H31879">
        <v>1737.27</v>
      </c>
      <c r="I31879">
        <v>1717.8</v>
      </c>
      <c r="J31879" s="4" t="str">
        <f t="shared" si="1992"/>
        <v>SO5115114</v>
      </c>
      <c r="K31879" s="4">
        <f t="shared" si="1993"/>
        <v>-878.37</v>
      </c>
      <c r="L31879">
        <f t="shared" si="1994"/>
        <v>7</v>
      </c>
      <c r="M31879">
        <f t="shared" si="1995"/>
        <v>2019</v>
      </c>
    </row>
    <row r="31880" spans="1:13" x14ac:dyDescent="0.3">
      <c r="A31880" t="s">
        <v>4717</v>
      </c>
      <c r="B31880">
        <v>15</v>
      </c>
      <c r="C31880" s="3">
        <v>43668</v>
      </c>
      <c r="D31880">
        <v>477</v>
      </c>
      <c r="E31880">
        <v>523</v>
      </c>
      <c r="F31880">
        <v>3</v>
      </c>
      <c r="G31880">
        <v>2.99</v>
      </c>
      <c r="H31880">
        <v>5.6</v>
      </c>
      <c r="I31880">
        <v>8.9700000000000006</v>
      </c>
      <c r="J31880" s="4" t="str">
        <f t="shared" si="1992"/>
        <v>SO5115115</v>
      </c>
      <c r="K31880" s="4">
        <f t="shared" si="1993"/>
        <v>-2.6099999999999994</v>
      </c>
      <c r="L31880">
        <f t="shared" si="1994"/>
        <v>7</v>
      </c>
      <c r="M31880">
        <f t="shared" si="1995"/>
        <v>2019</v>
      </c>
    </row>
    <row r="31881" spans="1:13" x14ac:dyDescent="0.3">
      <c r="A31881" t="s">
        <v>4717</v>
      </c>
      <c r="B31881">
        <v>16</v>
      </c>
      <c r="C31881" s="3">
        <v>43668</v>
      </c>
      <c r="D31881">
        <v>442</v>
      </c>
      <c r="E31881">
        <v>523</v>
      </c>
      <c r="F31881">
        <v>3</v>
      </c>
      <c r="G31881">
        <v>858.9</v>
      </c>
      <c r="H31881">
        <v>2605.9</v>
      </c>
      <c r="I31881">
        <v>2576.6999999999998</v>
      </c>
      <c r="J31881" s="4" t="str">
        <f t="shared" si="1992"/>
        <v>SO5115116</v>
      </c>
      <c r="K31881" s="4">
        <f t="shared" si="1993"/>
        <v>-1747</v>
      </c>
      <c r="L31881">
        <f t="shared" si="1994"/>
        <v>7</v>
      </c>
      <c r="M31881">
        <f t="shared" si="1995"/>
        <v>2019</v>
      </c>
    </row>
    <row r="31882" spans="1:13" x14ac:dyDescent="0.3">
      <c r="A31882" t="s">
        <v>4717</v>
      </c>
      <c r="B31882">
        <v>17</v>
      </c>
      <c r="C31882" s="3">
        <v>43668</v>
      </c>
      <c r="D31882">
        <v>281</v>
      </c>
      <c r="E31882">
        <v>523</v>
      </c>
      <c r="F31882">
        <v>3</v>
      </c>
      <c r="G31882">
        <v>202.33</v>
      </c>
      <c r="H31882">
        <v>613.88</v>
      </c>
      <c r="I31882">
        <v>606.99</v>
      </c>
      <c r="J31882" s="4" t="str">
        <f t="shared" si="1992"/>
        <v>SO5115117</v>
      </c>
      <c r="K31882" s="4">
        <f t="shared" si="1993"/>
        <v>-411.54999999999995</v>
      </c>
      <c r="L31882">
        <f t="shared" si="1994"/>
        <v>7</v>
      </c>
      <c r="M31882">
        <f t="shared" si="1995"/>
        <v>2019</v>
      </c>
    </row>
    <row r="31883" spans="1:13" x14ac:dyDescent="0.3">
      <c r="A31883" t="s">
        <v>4717</v>
      </c>
      <c r="B31883">
        <v>18</v>
      </c>
      <c r="C31883" s="3">
        <v>43668</v>
      </c>
      <c r="D31883">
        <v>584</v>
      </c>
      <c r="E31883">
        <v>523</v>
      </c>
      <c r="F31883">
        <v>2</v>
      </c>
      <c r="G31883">
        <v>323.99</v>
      </c>
      <c r="H31883">
        <v>687.3</v>
      </c>
      <c r="I31883">
        <v>647.98</v>
      </c>
      <c r="J31883" s="4" t="str">
        <f t="shared" si="1992"/>
        <v>SO5115118</v>
      </c>
      <c r="K31883" s="4">
        <f t="shared" si="1993"/>
        <v>-363.30999999999995</v>
      </c>
      <c r="L31883">
        <f t="shared" si="1994"/>
        <v>7</v>
      </c>
      <c r="M31883">
        <f t="shared" si="1995"/>
        <v>2019</v>
      </c>
    </row>
    <row r="31884" spans="1:13" x14ac:dyDescent="0.3">
      <c r="A31884" t="s">
        <v>4717</v>
      </c>
      <c r="B31884">
        <v>19</v>
      </c>
      <c r="C31884" s="3">
        <v>43668</v>
      </c>
      <c r="D31884">
        <v>471</v>
      </c>
      <c r="E31884">
        <v>523</v>
      </c>
      <c r="F31884">
        <v>14</v>
      </c>
      <c r="G31884">
        <v>36.83</v>
      </c>
      <c r="H31884">
        <v>332.49</v>
      </c>
      <c r="I31884">
        <v>515.62</v>
      </c>
      <c r="J31884" s="4" t="str">
        <f t="shared" si="1992"/>
        <v>SO5115119</v>
      </c>
      <c r="K31884" s="4">
        <f t="shared" si="1993"/>
        <v>-295.66000000000003</v>
      </c>
      <c r="L31884">
        <f t="shared" si="1994"/>
        <v>7</v>
      </c>
      <c r="M31884">
        <f t="shared" si="1995"/>
        <v>2019</v>
      </c>
    </row>
    <row r="31885" spans="1:13" x14ac:dyDescent="0.3">
      <c r="A31885" t="s">
        <v>4717</v>
      </c>
      <c r="B31885">
        <v>20</v>
      </c>
      <c r="C31885" s="3">
        <v>43668</v>
      </c>
      <c r="D31885">
        <v>214</v>
      </c>
      <c r="E31885">
        <v>523</v>
      </c>
      <c r="F31885">
        <v>10</v>
      </c>
      <c r="G31885">
        <v>15.75</v>
      </c>
      <c r="H31885">
        <v>130.86000000000001</v>
      </c>
      <c r="I31885">
        <v>157.5</v>
      </c>
      <c r="J31885" s="4" t="str">
        <f t="shared" si="1992"/>
        <v>SO5115120</v>
      </c>
      <c r="K31885" s="4">
        <f t="shared" si="1993"/>
        <v>-115.11000000000001</v>
      </c>
      <c r="L31885">
        <f t="shared" si="1994"/>
        <v>7</v>
      </c>
      <c r="M31885">
        <f t="shared" si="1995"/>
        <v>2019</v>
      </c>
    </row>
    <row r="31886" spans="1:13" x14ac:dyDescent="0.3">
      <c r="A31886" t="s">
        <v>4717</v>
      </c>
      <c r="B31886">
        <v>21</v>
      </c>
      <c r="C31886" s="3">
        <v>43668</v>
      </c>
      <c r="D31886">
        <v>481</v>
      </c>
      <c r="E31886">
        <v>523</v>
      </c>
      <c r="F31886">
        <v>2</v>
      </c>
      <c r="G31886">
        <v>5.39</v>
      </c>
      <c r="H31886">
        <v>6.72</v>
      </c>
      <c r="I31886">
        <v>10.78</v>
      </c>
      <c r="J31886" s="4" t="str">
        <f t="shared" si="1992"/>
        <v>SO5115121</v>
      </c>
      <c r="K31886" s="4">
        <f t="shared" si="1993"/>
        <v>-1.33</v>
      </c>
      <c r="L31886">
        <f t="shared" si="1994"/>
        <v>7</v>
      </c>
      <c r="M31886">
        <f t="shared" si="1995"/>
        <v>2019</v>
      </c>
    </row>
    <row r="31887" spans="1:13" x14ac:dyDescent="0.3">
      <c r="A31887" t="s">
        <v>4717</v>
      </c>
      <c r="B31887">
        <v>22</v>
      </c>
      <c r="C31887" s="3">
        <v>43668</v>
      </c>
      <c r="D31887">
        <v>384</v>
      </c>
      <c r="E31887">
        <v>523</v>
      </c>
      <c r="F31887">
        <v>4</v>
      </c>
      <c r="G31887">
        <v>672.29</v>
      </c>
      <c r="H31887">
        <v>2852.32</v>
      </c>
      <c r="I31887">
        <v>2689.16</v>
      </c>
      <c r="J31887" s="4" t="str">
        <f t="shared" si="1992"/>
        <v>SO5115122</v>
      </c>
      <c r="K31887" s="4">
        <f t="shared" si="1993"/>
        <v>-2180.0300000000002</v>
      </c>
      <c r="L31887">
        <f t="shared" si="1994"/>
        <v>7</v>
      </c>
      <c r="M31887">
        <f t="shared" si="1995"/>
        <v>2019</v>
      </c>
    </row>
    <row r="31888" spans="1:13" x14ac:dyDescent="0.3">
      <c r="A31888" t="s">
        <v>4717</v>
      </c>
      <c r="B31888">
        <v>23</v>
      </c>
      <c r="C31888" s="3">
        <v>43668</v>
      </c>
      <c r="D31888">
        <v>287</v>
      </c>
      <c r="E31888">
        <v>523</v>
      </c>
      <c r="F31888">
        <v>2</v>
      </c>
      <c r="G31888">
        <v>202.33</v>
      </c>
      <c r="H31888">
        <v>409.25</v>
      </c>
      <c r="I31888">
        <v>404.66</v>
      </c>
      <c r="J31888" s="4" t="str">
        <f t="shared" si="1992"/>
        <v>SO5115123</v>
      </c>
      <c r="K31888" s="4">
        <f t="shared" si="1993"/>
        <v>-206.92</v>
      </c>
      <c r="L31888">
        <f t="shared" si="1994"/>
        <v>7</v>
      </c>
      <c r="M31888">
        <f t="shared" si="1995"/>
        <v>2019</v>
      </c>
    </row>
    <row r="31889" spans="1:13" x14ac:dyDescent="0.3">
      <c r="A31889" t="s">
        <v>4717</v>
      </c>
      <c r="B31889">
        <v>24</v>
      </c>
      <c r="C31889" s="3">
        <v>43668</v>
      </c>
      <c r="D31889">
        <v>580</v>
      </c>
      <c r="E31889">
        <v>523</v>
      </c>
      <c r="F31889">
        <v>9</v>
      </c>
      <c r="G31889">
        <v>1020.59</v>
      </c>
      <c r="H31889">
        <v>9742.59</v>
      </c>
      <c r="I31889">
        <v>9185.31</v>
      </c>
      <c r="J31889" s="4" t="str">
        <f t="shared" si="1992"/>
        <v>SO5115124</v>
      </c>
      <c r="K31889" s="4">
        <f t="shared" si="1993"/>
        <v>-8722</v>
      </c>
      <c r="L31889">
        <f t="shared" si="1994"/>
        <v>7</v>
      </c>
      <c r="M31889">
        <f t="shared" si="1995"/>
        <v>2019</v>
      </c>
    </row>
    <row r="31890" spans="1:13" x14ac:dyDescent="0.3">
      <c r="A31890" t="s">
        <v>4717</v>
      </c>
      <c r="B31890">
        <v>25</v>
      </c>
      <c r="C31890" s="3">
        <v>43668</v>
      </c>
      <c r="D31890">
        <v>255</v>
      </c>
      <c r="E31890">
        <v>523</v>
      </c>
      <c r="F31890">
        <v>2</v>
      </c>
      <c r="G31890">
        <v>202.33</v>
      </c>
      <c r="H31890">
        <v>409.25</v>
      </c>
      <c r="I31890">
        <v>404.66</v>
      </c>
      <c r="J31890" s="4" t="str">
        <f t="shared" si="1992"/>
        <v>SO5115125</v>
      </c>
      <c r="K31890" s="4">
        <f t="shared" si="1993"/>
        <v>-206.92</v>
      </c>
      <c r="L31890">
        <f t="shared" si="1994"/>
        <v>7</v>
      </c>
      <c r="M31890">
        <f t="shared" si="1995"/>
        <v>2019</v>
      </c>
    </row>
    <row r="31891" spans="1:13" x14ac:dyDescent="0.3">
      <c r="A31891" t="s">
        <v>4717</v>
      </c>
      <c r="B31891">
        <v>26</v>
      </c>
      <c r="C31891" s="3">
        <v>43668</v>
      </c>
      <c r="D31891">
        <v>491</v>
      </c>
      <c r="E31891">
        <v>523</v>
      </c>
      <c r="F31891">
        <v>18</v>
      </c>
      <c r="G31891">
        <v>29.69</v>
      </c>
      <c r="H31891">
        <v>748.3</v>
      </c>
      <c r="I31891">
        <v>534.41999999999996</v>
      </c>
      <c r="J31891" s="4" t="str">
        <f t="shared" si="1992"/>
        <v>SO5115126</v>
      </c>
      <c r="K31891" s="4">
        <f t="shared" si="1993"/>
        <v>-718.6099999999999</v>
      </c>
      <c r="L31891">
        <f t="shared" si="1994"/>
        <v>7</v>
      </c>
      <c r="M31891">
        <f t="shared" si="1995"/>
        <v>2019</v>
      </c>
    </row>
    <row r="31892" spans="1:13" x14ac:dyDescent="0.3">
      <c r="A31892" t="s">
        <v>4717</v>
      </c>
      <c r="B31892">
        <v>27</v>
      </c>
      <c r="C31892" s="3">
        <v>43668</v>
      </c>
      <c r="D31892">
        <v>480</v>
      </c>
      <c r="E31892">
        <v>523</v>
      </c>
      <c r="F31892">
        <v>4</v>
      </c>
      <c r="G31892">
        <v>1.37</v>
      </c>
      <c r="H31892">
        <v>3.43</v>
      </c>
      <c r="I31892">
        <v>5.48</v>
      </c>
      <c r="J31892" s="4" t="str">
        <f t="shared" si="1992"/>
        <v>SO5115127</v>
      </c>
      <c r="K31892" s="4">
        <f t="shared" si="1993"/>
        <v>-2.06</v>
      </c>
      <c r="L31892">
        <f t="shared" si="1994"/>
        <v>7</v>
      </c>
      <c r="M31892">
        <f t="shared" si="1995"/>
        <v>2019</v>
      </c>
    </row>
    <row r="31893" spans="1:13" x14ac:dyDescent="0.3">
      <c r="A31893" t="s">
        <v>4717</v>
      </c>
      <c r="B31893">
        <v>28</v>
      </c>
      <c r="C31893" s="3">
        <v>43668</v>
      </c>
      <c r="D31893">
        <v>376</v>
      </c>
      <c r="E31893">
        <v>523</v>
      </c>
      <c r="F31893">
        <v>1</v>
      </c>
      <c r="G31893">
        <v>1466.01</v>
      </c>
      <c r="H31893">
        <v>1554.95</v>
      </c>
      <c r="I31893">
        <v>1466.01</v>
      </c>
      <c r="J31893" s="4" t="str">
        <f t="shared" si="1992"/>
        <v>SO5115128</v>
      </c>
      <c r="K31893" s="4">
        <f t="shared" si="1993"/>
        <v>-88.940000000000055</v>
      </c>
      <c r="L31893">
        <f t="shared" si="1994"/>
        <v>7</v>
      </c>
      <c r="M31893">
        <f t="shared" si="1995"/>
        <v>2019</v>
      </c>
    </row>
    <row r="31894" spans="1:13" x14ac:dyDescent="0.3">
      <c r="A31894" t="s">
        <v>4717</v>
      </c>
      <c r="B31894">
        <v>29</v>
      </c>
      <c r="C31894" s="3">
        <v>43668</v>
      </c>
      <c r="D31894">
        <v>581</v>
      </c>
      <c r="E31894">
        <v>523</v>
      </c>
      <c r="F31894">
        <v>4</v>
      </c>
      <c r="G31894">
        <v>1020.59</v>
      </c>
      <c r="H31894">
        <v>4330.04</v>
      </c>
      <c r="I31894">
        <v>4082.36</v>
      </c>
      <c r="J31894" s="4" t="str">
        <f t="shared" si="1992"/>
        <v>SO5115129</v>
      </c>
      <c r="K31894" s="4">
        <f t="shared" si="1993"/>
        <v>-3309.45</v>
      </c>
      <c r="L31894">
        <f t="shared" si="1994"/>
        <v>7</v>
      </c>
      <c r="M31894">
        <f t="shared" si="1995"/>
        <v>2019</v>
      </c>
    </row>
    <row r="31895" spans="1:13" x14ac:dyDescent="0.3">
      <c r="A31895" t="s">
        <v>4717</v>
      </c>
      <c r="B31895">
        <v>30</v>
      </c>
      <c r="C31895" s="3">
        <v>43668</v>
      </c>
      <c r="D31895">
        <v>440</v>
      </c>
      <c r="E31895">
        <v>523</v>
      </c>
      <c r="F31895">
        <v>3</v>
      </c>
      <c r="G31895">
        <v>858.9</v>
      </c>
      <c r="H31895">
        <v>2605.9</v>
      </c>
      <c r="I31895">
        <v>2576.6999999999998</v>
      </c>
      <c r="J31895" s="4" t="str">
        <f t="shared" si="1992"/>
        <v>SO5115130</v>
      </c>
      <c r="K31895" s="4">
        <f t="shared" si="1993"/>
        <v>-1747</v>
      </c>
      <c r="L31895">
        <f t="shared" si="1994"/>
        <v>7</v>
      </c>
      <c r="M31895">
        <f t="shared" si="1995"/>
        <v>2019</v>
      </c>
    </row>
    <row r="31896" spans="1:13" x14ac:dyDescent="0.3">
      <c r="A31896" t="s">
        <v>4717</v>
      </c>
      <c r="B31896">
        <v>31</v>
      </c>
      <c r="C31896" s="3">
        <v>43668</v>
      </c>
      <c r="D31896">
        <v>467</v>
      </c>
      <c r="E31896">
        <v>523</v>
      </c>
      <c r="F31896">
        <v>7</v>
      </c>
      <c r="G31896">
        <v>14.69</v>
      </c>
      <c r="H31896">
        <v>64.12</v>
      </c>
      <c r="I31896">
        <v>102.83</v>
      </c>
      <c r="J31896" s="4" t="str">
        <f t="shared" si="1992"/>
        <v>SO5115131</v>
      </c>
      <c r="K31896" s="4">
        <f t="shared" si="1993"/>
        <v>-49.430000000000007</v>
      </c>
      <c r="L31896">
        <f t="shared" si="1994"/>
        <v>7</v>
      </c>
      <c r="M31896">
        <f t="shared" si="1995"/>
        <v>2019</v>
      </c>
    </row>
    <row r="31897" spans="1:13" x14ac:dyDescent="0.3">
      <c r="A31897" t="s">
        <v>4717</v>
      </c>
      <c r="B31897">
        <v>32</v>
      </c>
      <c r="C31897" s="3">
        <v>43668</v>
      </c>
      <c r="D31897">
        <v>606</v>
      </c>
      <c r="E31897">
        <v>523</v>
      </c>
      <c r="F31897">
        <v>2</v>
      </c>
      <c r="G31897">
        <v>323.99</v>
      </c>
      <c r="H31897">
        <v>687.3</v>
      </c>
      <c r="I31897">
        <v>647.98</v>
      </c>
      <c r="J31897" s="4" t="str">
        <f t="shared" si="1992"/>
        <v>SO5115132</v>
      </c>
      <c r="K31897" s="4">
        <f t="shared" si="1993"/>
        <v>-363.30999999999995</v>
      </c>
      <c r="L31897">
        <f t="shared" si="1994"/>
        <v>7</v>
      </c>
      <c r="M31897">
        <f t="shared" si="1995"/>
        <v>2019</v>
      </c>
    </row>
    <row r="31898" spans="1:13" x14ac:dyDescent="0.3">
      <c r="A31898" t="s">
        <v>4717</v>
      </c>
      <c r="B31898">
        <v>33</v>
      </c>
      <c r="C31898" s="3">
        <v>43668</v>
      </c>
      <c r="D31898">
        <v>547</v>
      </c>
      <c r="E31898">
        <v>523</v>
      </c>
      <c r="F31898">
        <v>1</v>
      </c>
      <c r="G31898">
        <v>48.59</v>
      </c>
      <c r="H31898">
        <v>35.96</v>
      </c>
      <c r="I31898">
        <v>48.59</v>
      </c>
      <c r="J31898" s="4" t="str">
        <f t="shared" si="1992"/>
        <v>SO5115133</v>
      </c>
      <c r="K31898" s="4">
        <f t="shared" si="1993"/>
        <v>12.630000000000003</v>
      </c>
      <c r="L31898">
        <f t="shared" si="1994"/>
        <v>7</v>
      </c>
      <c r="M31898">
        <f t="shared" si="1995"/>
        <v>2019</v>
      </c>
    </row>
    <row r="31899" spans="1:13" x14ac:dyDescent="0.3">
      <c r="A31899" t="s">
        <v>4717</v>
      </c>
      <c r="B31899">
        <v>34</v>
      </c>
      <c r="C31899" s="3">
        <v>43668</v>
      </c>
      <c r="D31899">
        <v>484</v>
      </c>
      <c r="E31899">
        <v>523</v>
      </c>
      <c r="F31899">
        <v>11</v>
      </c>
      <c r="G31899">
        <v>4.6100000000000003</v>
      </c>
      <c r="H31899">
        <v>32.71</v>
      </c>
      <c r="I31899">
        <v>50.71</v>
      </c>
      <c r="J31899" s="4" t="str">
        <f t="shared" si="1992"/>
        <v>SO5115134</v>
      </c>
      <c r="K31899" s="4">
        <f t="shared" si="1993"/>
        <v>-28.1</v>
      </c>
      <c r="L31899">
        <f t="shared" si="1994"/>
        <v>7</v>
      </c>
      <c r="M31899">
        <f t="shared" si="1995"/>
        <v>2019</v>
      </c>
    </row>
    <row r="31900" spans="1:13" x14ac:dyDescent="0.3">
      <c r="A31900" t="s">
        <v>4717</v>
      </c>
      <c r="B31900">
        <v>35</v>
      </c>
      <c r="C31900" s="3">
        <v>43668</v>
      </c>
      <c r="D31900">
        <v>430</v>
      </c>
      <c r="E31900">
        <v>523</v>
      </c>
      <c r="F31900">
        <v>2</v>
      </c>
      <c r="G31900">
        <v>356.9</v>
      </c>
      <c r="H31900">
        <v>721.89</v>
      </c>
      <c r="I31900">
        <v>713.8</v>
      </c>
      <c r="J31900" s="4" t="str">
        <f t="shared" si="1992"/>
        <v>SO5115135</v>
      </c>
      <c r="K31900" s="4">
        <f t="shared" si="1993"/>
        <v>-364.99</v>
      </c>
      <c r="L31900">
        <f t="shared" si="1994"/>
        <v>7</v>
      </c>
      <c r="M31900">
        <f t="shared" si="1995"/>
        <v>2019</v>
      </c>
    </row>
    <row r="31901" spans="1:13" x14ac:dyDescent="0.3">
      <c r="A31901" t="s">
        <v>4717</v>
      </c>
      <c r="B31901">
        <v>36</v>
      </c>
      <c r="C31901" s="3">
        <v>43668</v>
      </c>
      <c r="D31901">
        <v>258</v>
      </c>
      <c r="E31901">
        <v>523</v>
      </c>
      <c r="F31901">
        <v>1</v>
      </c>
      <c r="G31901">
        <v>202.33</v>
      </c>
      <c r="H31901">
        <v>204.63</v>
      </c>
      <c r="I31901">
        <v>202.33</v>
      </c>
      <c r="J31901" s="4" t="str">
        <f t="shared" si="1992"/>
        <v>SO5115136</v>
      </c>
      <c r="K31901" s="4">
        <f t="shared" si="1993"/>
        <v>-2.2999999999999829</v>
      </c>
      <c r="L31901">
        <f t="shared" si="1994"/>
        <v>7</v>
      </c>
      <c r="M31901">
        <f t="shared" si="1995"/>
        <v>2019</v>
      </c>
    </row>
    <row r="31902" spans="1:13" x14ac:dyDescent="0.3">
      <c r="A31902" t="s">
        <v>4717</v>
      </c>
      <c r="B31902">
        <v>37</v>
      </c>
      <c r="C31902" s="3">
        <v>43668</v>
      </c>
      <c r="D31902">
        <v>222</v>
      </c>
      <c r="E31902">
        <v>523</v>
      </c>
      <c r="F31902">
        <v>17</v>
      </c>
      <c r="G31902">
        <v>15.75</v>
      </c>
      <c r="H31902">
        <v>222.47</v>
      </c>
      <c r="I31902">
        <v>267.75</v>
      </c>
      <c r="J31902" s="4" t="str">
        <f t="shared" si="1992"/>
        <v>SO5115137</v>
      </c>
      <c r="K31902" s="4">
        <f t="shared" si="1993"/>
        <v>-206.72</v>
      </c>
      <c r="L31902">
        <f t="shared" si="1994"/>
        <v>7</v>
      </c>
      <c r="M31902">
        <f t="shared" si="1995"/>
        <v>2019</v>
      </c>
    </row>
    <row r="31903" spans="1:13" x14ac:dyDescent="0.3">
      <c r="A31903" t="s">
        <v>4717</v>
      </c>
      <c r="B31903">
        <v>38</v>
      </c>
      <c r="C31903" s="3">
        <v>43668</v>
      </c>
      <c r="D31903">
        <v>490</v>
      </c>
      <c r="E31903">
        <v>523</v>
      </c>
      <c r="F31903">
        <v>13</v>
      </c>
      <c r="G31903">
        <v>31.31</v>
      </c>
      <c r="H31903">
        <v>540.44000000000005</v>
      </c>
      <c r="I31903">
        <v>407.03</v>
      </c>
      <c r="J31903" s="4" t="str">
        <f t="shared" si="1992"/>
        <v>SO5115138</v>
      </c>
      <c r="K31903" s="4">
        <f t="shared" si="1993"/>
        <v>-509.13000000000005</v>
      </c>
      <c r="L31903">
        <f t="shared" si="1994"/>
        <v>7</v>
      </c>
      <c r="M31903">
        <f t="shared" si="1995"/>
        <v>2019</v>
      </c>
    </row>
    <row r="31904" spans="1:13" x14ac:dyDescent="0.3">
      <c r="A31904" t="s">
        <v>4717</v>
      </c>
      <c r="B31904">
        <v>39</v>
      </c>
      <c r="C31904" s="3">
        <v>43668</v>
      </c>
      <c r="D31904">
        <v>436</v>
      </c>
      <c r="E31904">
        <v>523</v>
      </c>
      <c r="F31904">
        <v>1</v>
      </c>
      <c r="G31904">
        <v>356.9</v>
      </c>
      <c r="H31904">
        <v>360.94</v>
      </c>
      <c r="I31904">
        <v>356.9</v>
      </c>
      <c r="J31904" s="4" t="str">
        <f t="shared" si="1992"/>
        <v>SO5115139</v>
      </c>
      <c r="K31904" s="4">
        <f t="shared" si="1993"/>
        <v>-4.0400000000000205</v>
      </c>
      <c r="L31904">
        <f t="shared" si="1994"/>
        <v>7</v>
      </c>
      <c r="M31904">
        <f t="shared" si="1995"/>
        <v>2019</v>
      </c>
    </row>
    <row r="31905" spans="1:13" x14ac:dyDescent="0.3">
      <c r="A31905" t="s">
        <v>4717</v>
      </c>
      <c r="B31905">
        <v>40</v>
      </c>
      <c r="C31905" s="3">
        <v>43668</v>
      </c>
      <c r="D31905">
        <v>374</v>
      </c>
      <c r="E31905">
        <v>523</v>
      </c>
      <c r="F31905">
        <v>5</v>
      </c>
      <c r="G31905">
        <v>1466.01</v>
      </c>
      <c r="H31905">
        <v>7774.74</v>
      </c>
      <c r="I31905">
        <v>7330.05</v>
      </c>
      <c r="J31905" s="4" t="str">
        <f t="shared" si="1992"/>
        <v>SO5115140</v>
      </c>
      <c r="K31905" s="4">
        <f t="shared" si="1993"/>
        <v>-6308.73</v>
      </c>
      <c r="L31905">
        <f t="shared" si="1994"/>
        <v>7</v>
      </c>
      <c r="M31905">
        <f t="shared" si="1995"/>
        <v>2019</v>
      </c>
    </row>
    <row r="31906" spans="1:13" x14ac:dyDescent="0.3">
      <c r="A31906" t="s">
        <v>4717</v>
      </c>
      <c r="B31906">
        <v>41</v>
      </c>
      <c r="C31906" s="3">
        <v>43668</v>
      </c>
      <c r="D31906">
        <v>225</v>
      </c>
      <c r="E31906">
        <v>523</v>
      </c>
      <c r="F31906">
        <v>27</v>
      </c>
      <c r="G31906">
        <v>4.5</v>
      </c>
      <c r="H31906">
        <v>186.9</v>
      </c>
      <c r="I31906">
        <v>121.5</v>
      </c>
      <c r="J31906" s="4" t="str">
        <f t="shared" si="1992"/>
        <v>SO5115141</v>
      </c>
      <c r="K31906" s="4">
        <f t="shared" si="1993"/>
        <v>-182.4</v>
      </c>
      <c r="L31906">
        <f t="shared" si="1994"/>
        <v>7</v>
      </c>
      <c r="M31906">
        <f t="shared" si="1995"/>
        <v>2019</v>
      </c>
    </row>
    <row r="31907" spans="1:13" x14ac:dyDescent="0.3">
      <c r="A31907" t="s">
        <v>4717</v>
      </c>
      <c r="B31907">
        <v>42</v>
      </c>
      <c r="C31907" s="3">
        <v>43668</v>
      </c>
      <c r="D31907">
        <v>246</v>
      </c>
      <c r="E31907">
        <v>523</v>
      </c>
      <c r="F31907">
        <v>2</v>
      </c>
      <c r="G31907">
        <v>858.9</v>
      </c>
      <c r="H31907">
        <v>1737.27</v>
      </c>
      <c r="I31907">
        <v>1717.8</v>
      </c>
      <c r="J31907" s="4" t="str">
        <f t="shared" si="1992"/>
        <v>SO5115142</v>
      </c>
      <c r="K31907" s="4">
        <f t="shared" si="1993"/>
        <v>-878.37</v>
      </c>
      <c r="L31907">
        <f t="shared" si="1994"/>
        <v>7</v>
      </c>
      <c r="M31907">
        <f t="shared" si="1995"/>
        <v>2019</v>
      </c>
    </row>
    <row r="31908" spans="1:13" x14ac:dyDescent="0.3">
      <c r="A31908" t="s">
        <v>4717</v>
      </c>
      <c r="B31908">
        <v>43</v>
      </c>
      <c r="C31908" s="3">
        <v>43668</v>
      </c>
      <c r="D31908">
        <v>463</v>
      </c>
      <c r="E31908">
        <v>523</v>
      </c>
      <c r="F31908">
        <v>10</v>
      </c>
      <c r="G31908">
        <v>14.69</v>
      </c>
      <c r="H31908">
        <v>91.59</v>
      </c>
      <c r="I31908">
        <v>146.9</v>
      </c>
      <c r="J31908" s="4" t="str">
        <f t="shared" si="1992"/>
        <v>SO5115143</v>
      </c>
      <c r="K31908" s="4">
        <f t="shared" si="1993"/>
        <v>-76.900000000000006</v>
      </c>
      <c r="L31908">
        <f t="shared" si="1994"/>
        <v>7</v>
      </c>
      <c r="M31908">
        <f t="shared" si="1995"/>
        <v>2019</v>
      </c>
    </row>
    <row r="31909" spans="1:13" x14ac:dyDescent="0.3">
      <c r="A31909" t="s">
        <v>4717</v>
      </c>
      <c r="B31909">
        <v>44</v>
      </c>
      <c r="C31909" s="3">
        <v>43668</v>
      </c>
      <c r="D31909">
        <v>237</v>
      </c>
      <c r="E31909">
        <v>523</v>
      </c>
      <c r="F31909">
        <v>9</v>
      </c>
      <c r="G31909">
        <v>29.99</v>
      </c>
      <c r="H31909">
        <v>346.43</v>
      </c>
      <c r="I31909">
        <v>269.91000000000003</v>
      </c>
      <c r="J31909" s="4" t="str">
        <f t="shared" si="1992"/>
        <v>SO5115144</v>
      </c>
      <c r="K31909" s="4">
        <f t="shared" si="1993"/>
        <v>-316.44</v>
      </c>
      <c r="L31909">
        <f t="shared" si="1994"/>
        <v>7</v>
      </c>
      <c r="M31909">
        <f t="shared" si="1995"/>
        <v>2019</v>
      </c>
    </row>
    <row r="31910" spans="1:13" x14ac:dyDescent="0.3">
      <c r="A31910" t="s">
        <v>4717</v>
      </c>
      <c r="B31910">
        <v>45</v>
      </c>
      <c r="C31910" s="3">
        <v>43668</v>
      </c>
      <c r="D31910">
        <v>488</v>
      </c>
      <c r="E31910">
        <v>523</v>
      </c>
      <c r="F31910">
        <v>8</v>
      </c>
      <c r="G31910">
        <v>32.39</v>
      </c>
      <c r="H31910">
        <v>332.58</v>
      </c>
      <c r="I31910">
        <v>259.12</v>
      </c>
      <c r="J31910" s="4" t="str">
        <f t="shared" si="1992"/>
        <v>SO5115145</v>
      </c>
      <c r="K31910" s="4">
        <f t="shared" si="1993"/>
        <v>-300.19</v>
      </c>
      <c r="L31910">
        <f t="shared" si="1994"/>
        <v>7</v>
      </c>
      <c r="M31910">
        <f t="shared" si="1995"/>
        <v>2019</v>
      </c>
    </row>
    <row r="31911" spans="1:13" x14ac:dyDescent="0.3">
      <c r="A31911" t="s">
        <v>4717</v>
      </c>
      <c r="B31911">
        <v>46</v>
      </c>
      <c r="C31911" s="3">
        <v>43668</v>
      </c>
      <c r="D31911">
        <v>231</v>
      </c>
      <c r="E31911">
        <v>523</v>
      </c>
      <c r="F31911">
        <v>13</v>
      </c>
      <c r="G31911">
        <v>28.99</v>
      </c>
      <c r="H31911">
        <v>500.4</v>
      </c>
      <c r="I31911">
        <v>376.87</v>
      </c>
      <c r="J31911" s="4" t="str">
        <f t="shared" si="1992"/>
        <v>SO5115146</v>
      </c>
      <c r="K31911" s="4">
        <f t="shared" si="1993"/>
        <v>-471.40999999999997</v>
      </c>
      <c r="L31911">
        <f t="shared" si="1994"/>
        <v>7</v>
      </c>
      <c r="M31911">
        <f t="shared" si="1995"/>
        <v>2019</v>
      </c>
    </row>
    <row r="31912" spans="1:13" x14ac:dyDescent="0.3">
      <c r="A31912" t="s">
        <v>4717</v>
      </c>
      <c r="B31912">
        <v>47</v>
      </c>
      <c r="C31912" s="3">
        <v>43668</v>
      </c>
      <c r="D31912">
        <v>418</v>
      </c>
      <c r="E31912">
        <v>523</v>
      </c>
      <c r="F31912">
        <v>4</v>
      </c>
      <c r="G31912">
        <v>356.9</v>
      </c>
      <c r="H31912">
        <v>1443.77</v>
      </c>
      <c r="I31912">
        <v>1427.6</v>
      </c>
      <c r="J31912" s="4" t="str">
        <f t="shared" si="1992"/>
        <v>SO5115147</v>
      </c>
      <c r="K31912" s="4">
        <f t="shared" si="1993"/>
        <v>-1086.8699999999999</v>
      </c>
      <c r="L31912">
        <f t="shared" si="1994"/>
        <v>7</v>
      </c>
      <c r="M31912">
        <f t="shared" si="1995"/>
        <v>2019</v>
      </c>
    </row>
    <row r="31913" spans="1:13" x14ac:dyDescent="0.3">
      <c r="A31913" t="s">
        <v>4717</v>
      </c>
      <c r="B31913">
        <v>48</v>
      </c>
      <c r="C31913" s="3">
        <v>43668</v>
      </c>
      <c r="D31913">
        <v>472</v>
      </c>
      <c r="E31913">
        <v>523</v>
      </c>
      <c r="F31913">
        <v>2</v>
      </c>
      <c r="G31913">
        <v>38.1</v>
      </c>
      <c r="H31913">
        <v>47.5</v>
      </c>
      <c r="I31913">
        <v>76.2</v>
      </c>
      <c r="J31913" s="4" t="str">
        <f t="shared" si="1992"/>
        <v>SO5115148</v>
      </c>
      <c r="K31913" s="4">
        <f t="shared" si="1993"/>
        <v>-9.3999999999999986</v>
      </c>
      <c r="L31913">
        <f t="shared" si="1994"/>
        <v>7</v>
      </c>
      <c r="M31913">
        <f t="shared" si="1995"/>
        <v>2019</v>
      </c>
    </row>
    <row r="31914" spans="1:13" x14ac:dyDescent="0.3">
      <c r="A31914" t="s">
        <v>4717</v>
      </c>
      <c r="B31914">
        <v>49</v>
      </c>
      <c r="C31914" s="3">
        <v>43668</v>
      </c>
      <c r="D31914">
        <v>465</v>
      </c>
      <c r="E31914">
        <v>523</v>
      </c>
      <c r="F31914">
        <v>6</v>
      </c>
      <c r="G31914">
        <v>14.69</v>
      </c>
      <c r="H31914">
        <v>54.96</v>
      </c>
      <c r="I31914">
        <v>88.14</v>
      </c>
      <c r="J31914" s="4" t="str">
        <f t="shared" si="1992"/>
        <v>SO5115149</v>
      </c>
      <c r="K31914" s="4">
        <f t="shared" si="1993"/>
        <v>-40.270000000000003</v>
      </c>
      <c r="L31914">
        <f t="shared" si="1994"/>
        <v>7</v>
      </c>
      <c r="M31914">
        <f t="shared" si="1995"/>
        <v>2019</v>
      </c>
    </row>
    <row r="31915" spans="1:13" x14ac:dyDescent="0.3">
      <c r="A31915" t="s">
        <v>4717</v>
      </c>
      <c r="B31915">
        <v>50</v>
      </c>
      <c r="C31915" s="3">
        <v>43668</v>
      </c>
      <c r="D31915">
        <v>605</v>
      </c>
      <c r="E31915">
        <v>523</v>
      </c>
      <c r="F31915">
        <v>8</v>
      </c>
      <c r="G31915">
        <v>323.99</v>
      </c>
      <c r="H31915">
        <v>2749.2</v>
      </c>
      <c r="I31915">
        <v>2591.92</v>
      </c>
      <c r="J31915" s="4" t="str">
        <f t="shared" si="1992"/>
        <v>SO5115150</v>
      </c>
      <c r="K31915" s="4">
        <f t="shared" si="1993"/>
        <v>-2425.21</v>
      </c>
      <c r="L31915">
        <f t="shared" si="1994"/>
        <v>7</v>
      </c>
      <c r="M31915">
        <f t="shared" si="1995"/>
        <v>2019</v>
      </c>
    </row>
    <row r="31916" spans="1:13" x14ac:dyDescent="0.3">
      <c r="A31916" t="s">
        <v>4718</v>
      </c>
      <c r="B31916">
        <v>1</v>
      </c>
      <c r="C31916" s="3">
        <v>43669</v>
      </c>
      <c r="D31916">
        <v>603</v>
      </c>
      <c r="E31916">
        <v>177</v>
      </c>
      <c r="F31916">
        <v>1</v>
      </c>
      <c r="G31916">
        <v>72.89</v>
      </c>
      <c r="H31916">
        <v>53.94</v>
      </c>
      <c r="I31916">
        <v>72.89</v>
      </c>
      <c r="J31916" s="4" t="str">
        <f t="shared" si="1992"/>
        <v>SO511521</v>
      </c>
      <c r="K31916" s="4">
        <f t="shared" si="1993"/>
        <v>18.950000000000003</v>
      </c>
      <c r="L31916">
        <f t="shared" si="1994"/>
        <v>7</v>
      </c>
      <c r="M31916">
        <f t="shared" si="1995"/>
        <v>2019</v>
      </c>
    </row>
    <row r="31917" spans="1:13" x14ac:dyDescent="0.3">
      <c r="A31917" t="s">
        <v>4718</v>
      </c>
      <c r="B31917">
        <v>2</v>
      </c>
      <c r="C31917" s="3">
        <v>43669</v>
      </c>
      <c r="D31917">
        <v>565</v>
      </c>
      <c r="E31917">
        <v>177</v>
      </c>
      <c r="F31917">
        <v>2</v>
      </c>
      <c r="G31917">
        <v>334.06</v>
      </c>
      <c r="H31917">
        <v>922.89</v>
      </c>
      <c r="I31917">
        <v>668.12</v>
      </c>
      <c r="J31917" s="4" t="str">
        <f t="shared" si="1992"/>
        <v>SO511522</v>
      </c>
      <c r="K31917" s="4">
        <f t="shared" si="1993"/>
        <v>-588.82999999999993</v>
      </c>
      <c r="L31917">
        <f t="shared" si="1994"/>
        <v>7</v>
      </c>
      <c r="M31917">
        <f t="shared" si="1995"/>
        <v>2019</v>
      </c>
    </row>
    <row r="31918" spans="1:13" x14ac:dyDescent="0.3">
      <c r="A31918" t="s">
        <v>4718</v>
      </c>
      <c r="B31918">
        <v>3</v>
      </c>
      <c r="C31918" s="3">
        <v>43669</v>
      </c>
      <c r="D31918">
        <v>560</v>
      </c>
      <c r="E31918">
        <v>177</v>
      </c>
      <c r="F31918">
        <v>2</v>
      </c>
      <c r="G31918">
        <v>728.91</v>
      </c>
      <c r="H31918">
        <v>1510.3</v>
      </c>
      <c r="I31918">
        <v>1457.82</v>
      </c>
      <c r="J31918" s="4" t="str">
        <f t="shared" si="1992"/>
        <v>SO511523</v>
      </c>
      <c r="K31918" s="4">
        <f t="shared" si="1993"/>
        <v>-781.39</v>
      </c>
      <c r="L31918">
        <f t="shared" si="1994"/>
        <v>7</v>
      </c>
      <c r="M31918">
        <f t="shared" si="1995"/>
        <v>2019</v>
      </c>
    </row>
    <row r="31919" spans="1:13" x14ac:dyDescent="0.3">
      <c r="A31919" t="s">
        <v>4718</v>
      </c>
      <c r="B31919">
        <v>4</v>
      </c>
      <c r="C31919" s="3">
        <v>43669</v>
      </c>
      <c r="D31919">
        <v>561</v>
      </c>
      <c r="E31919">
        <v>177</v>
      </c>
      <c r="F31919">
        <v>1</v>
      </c>
      <c r="G31919">
        <v>953.63</v>
      </c>
      <c r="H31919">
        <v>1481.94</v>
      </c>
      <c r="I31919">
        <v>953.63</v>
      </c>
      <c r="J31919" s="4" t="str">
        <f t="shared" si="1992"/>
        <v>SO511524</v>
      </c>
      <c r="K31919" s="4">
        <f t="shared" si="1993"/>
        <v>-528.31000000000006</v>
      </c>
      <c r="L31919">
        <f t="shared" si="1994"/>
        <v>7</v>
      </c>
      <c r="M31919">
        <f t="shared" si="1995"/>
        <v>2019</v>
      </c>
    </row>
    <row r="31920" spans="1:13" x14ac:dyDescent="0.3">
      <c r="A31920" t="s">
        <v>4718</v>
      </c>
      <c r="B31920">
        <v>5</v>
      </c>
      <c r="C31920" s="3">
        <v>43669</v>
      </c>
      <c r="D31920">
        <v>499</v>
      </c>
      <c r="E31920">
        <v>177</v>
      </c>
      <c r="F31920">
        <v>2</v>
      </c>
      <c r="G31920">
        <v>602.35</v>
      </c>
      <c r="H31920">
        <v>1203.49</v>
      </c>
      <c r="I31920">
        <v>1204.7</v>
      </c>
      <c r="J31920" s="4" t="str">
        <f t="shared" si="1992"/>
        <v>SO511525</v>
      </c>
      <c r="K31920" s="4">
        <f t="shared" si="1993"/>
        <v>-601.14</v>
      </c>
      <c r="L31920">
        <f t="shared" si="1994"/>
        <v>7</v>
      </c>
      <c r="M31920">
        <f t="shared" si="1995"/>
        <v>2019</v>
      </c>
    </row>
    <row r="31921" spans="1:13" x14ac:dyDescent="0.3">
      <c r="A31921" t="s">
        <v>4718</v>
      </c>
      <c r="B31921">
        <v>6</v>
      </c>
      <c r="C31921" s="3">
        <v>43669</v>
      </c>
      <c r="D31921">
        <v>558</v>
      </c>
      <c r="E31921">
        <v>177</v>
      </c>
      <c r="F31921">
        <v>2</v>
      </c>
      <c r="G31921">
        <v>242.99</v>
      </c>
      <c r="H31921">
        <v>359.63</v>
      </c>
      <c r="I31921">
        <v>485.98</v>
      </c>
      <c r="J31921" s="4" t="str">
        <f t="shared" si="1992"/>
        <v>SO511526</v>
      </c>
      <c r="K31921" s="4">
        <f t="shared" si="1993"/>
        <v>-116.63999999999999</v>
      </c>
      <c r="L31921">
        <f t="shared" si="1994"/>
        <v>7</v>
      </c>
      <c r="M31921">
        <f t="shared" si="1995"/>
        <v>2019</v>
      </c>
    </row>
    <row r="31922" spans="1:13" x14ac:dyDescent="0.3">
      <c r="A31922" t="s">
        <v>4718</v>
      </c>
      <c r="B31922">
        <v>7</v>
      </c>
      <c r="C31922" s="3">
        <v>43669</v>
      </c>
      <c r="D31922">
        <v>573</v>
      </c>
      <c r="E31922">
        <v>177</v>
      </c>
      <c r="F31922">
        <v>1</v>
      </c>
      <c r="G31922">
        <v>1430.44</v>
      </c>
      <c r="H31922">
        <v>1481.94</v>
      </c>
      <c r="I31922">
        <v>1430.44</v>
      </c>
      <c r="J31922" s="4" t="str">
        <f t="shared" si="1992"/>
        <v>SO511527</v>
      </c>
      <c r="K31922" s="4">
        <f t="shared" si="1993"/>
        <v>-51.5</v>
      </c>
      <c r="L31922">
        <f t="shared" si="1994"/>
        <v>7</v>
      </c>
      <c r="M31922">
        <f t="shared" si="1995"/>
        <v>2019</v>
      </c>
    </row>
    <row r="31923" spans="1:13" x14ac:dyDescent="0.3">
      <c r="A31923" t="s">
        <v>4718</v>
      </c>
      <c r="B31923">
        <v>8</v>
      </c>
      <c r="C31923" s="3">
        <v>43669</v>
      </c>
      <c r="D31923">
        <v>586</v>
      </c>
      <c r="E31923">
        <v>177</v>
      </c>
      <c r="F31923">
        <v>1</v>
      </c>
      <c r="G31923">
        <v>334.06</v>
      </c>
      <c r="H31923">
        <v>461.44</v>
      </c>
      <c r="I31923">
        <v>334.06</v>
      </c>
      <c r="J31923" s="4" t="str">
        <f t="shared" si="1992"/>
        <v>SO511528</v>
      </c>
      <c r="K31923" s="4">
        <f t="shared" si="1993"/>
        <v>-127.38</v>
      </c>
      <c r="L31923">
        <f t="shared" si="1994"/>
        <v>7</v>
      </c>
      <c r="M31923">
        <f t="shared" si="1995"/>
        <v>2019</v>
      </c>
    </row>
    <row r="31924" spans="1:13" x14ac:dyDescent="0.3">
      <c r="A31924" t="s">
        <v>4718</v>
      </c>
      <c r="B31924">
        <v>9</v>
      </c>
      <c r="C31924" s="3">
        <v>43669</v>
      </c>
      <c r="D31924">
        <v>555</v>
      </c>
      <c r="E31924">
        <v>177</v>
      </c>
      <c r="F31924">
        <v>1</v>
      </c>
      <c r="G31924">
        <v>63.9</v>
      </c>
      <c r="H31924">
        <v>47.29</v>
      </c>
      <c r="I31924">
        <v>63.9</v>
      </c>
      <c r="J31924" s="4" t="str">
        <f t="shared" si="1992"/>
        <v>SO511529</v>
      </c>
      <c r="K31924" s="4">
        <f t="shared" si="1993"/>
        <v>16.61</v>
      </c>
      <c r="L31924">
        <f t="shared" si="1994"/>
        <v>7</v>
      </c>
      <c r="M31924">
        <f t="shared" si="1995"/>
        <v>2019</v>
      </c>
    </row>
    <row r="31925" spans="1:13" x14ac:dyDescent="0.3">
      <c r="A31925" t="s">
        <v>4718</v>
      </c>
      <c r="B31925">
        <v>10</v>
      </c>
      <c r="C31925" s="3">
        <v>43669</v>
      </c>
      <c r="D31925">
        <v>496</v>
      </c>
      <c r="E31925">
        <v>177</v>
      </c>
      <c r="F31925">
        <v>3</v>
      </c>
      <c r="G31925">
        <v>602.35</v>
      </c>
      <c r="H31925">
        <v>1805.23</v>
      </c>
      <c r="I31925">
        <v>1807.05</v>
      </c>
      <c r="J31925" s="4" t="str">
        <f t="shared" si="1992"/>
        <v>SO5115210</v>
      </c>
      <c r="K31925" s="4">
        <f t="shared" si="1993"/>
        <v>-1202.8800000000001</v>
      </c>
      <c r="L31925">
        <f t="shared" si="1994"/>
        <v>7</v>
      </c>
      <c r="M31925">
        <f t="shared" si="1995"/>
        <v>2019</v>
      </c>
    </row>
    <row r="31926" spans="1:13" x14ac:dyDescent="0.3">
      <c r="A31926" t="s">
        <v>4718</v>
      </c>
      <c r="B31926">
        <v>11</v>
      </c>
      <c r="C31926" s="3">
        <v>43669</v>
      </c>
      <c r="D31926">
        <v>569</v>
      </c>
      <c r="E31926">
        <v>177</v>
      </c>
      <c r="F31926">
        <v>1</v>
      </c>
      <c r="G31926">
        <v>334.06</v>
      </c>
      <c r="H31926">
        <v>461.44</v>
      </c>
      <c r="I31926">
        <v>334.06</v>
      </c>
      <c r="J31926" s="4" t="str">
        <f t="shared" si="1992"/>
        <v>SO5115211</v>
      </c>
      <c r="K31926" s="4">
        <f t="shared" si="1993"/>
        <v>-127.38</v>
      </c>
      <c r="L31926">
        <f t="shared" si="1994"/>
        <v>7</v>
      </c>
      <c r="M31926">
        <f t="shared" si="1995"/>
        <v>2019</v>
      </c>
    </row>
    <row r="31927" spans="1:13" x14ac:dyDescent="0.3">
      <c r="A31927" t="s">
        <v>4718</v>
      </c>
      <c r="B31927">
        <v>12</v>
      </c>
      <c r="C31927" s="3">
        <v>43669</v>
      </c>
      <c r="D31927">
        <v>579</v>
      </c>
      <c r="E31927">
        <v>177</v>
      </c>
      <c r="F31927">
        <v>1</v>
      </c>
      <c r="G31927">
        <v>728.91</v>
      </c>
      <c r="H31927">
        <v>755.15</v>
      </c>
      <c r="I31927">
        <v>728.91</v>
      </c>
      <c r="J31927" s="4" t="str">
        <f t="shared" si="1992"/>
        <v>SO5115212</v>
      </c>
      <c r="K31927" s="4">
        <f t="shared" si="1993"/>
        <v>-26.240000000000009</v>
      </c>
      <c r="L31927">
        <f t="shared" si="1994"/>
        <v>7</v>
      </c>
      <c r="M31927">
        <f t="shared" si="1995"/>
        <v>2019</v>
      </c>
    </row>
    <row r="31928" spans="1:13" x14ac:dyDescent="0.3">
      <c r="A31928" t="s">
        <v>4719</v>
      </c>
      <c r="B31928">
        <v>1</v>
      </c>
      <c r="C31928" s="3">
        <v>43669</v>
      </c>
      <c r="D31928">
        <v>384</v>
      </c>
      <c r="E31928">
        <v>166</v>
      </c>
      <c r="F31928">
        <v>9</v>
      </c>
      <c r="G31928">
        <v>672.29</v>
      </c>
      <c r="H31928">
        <v>6417.72</v>
      </c>
      <c r="I31928">
        <v>6050.61</v>
      </c>
      <c r="J31928" s="4" t="str">
        <f t="shared" si="1992"/>
        <v>SO511531</v>
      </c>
      <c r="K31928" s="4">
        <f t="shared" si="1993"/>
        <v>-5745.43</v>
      </c>
      <c r="L31928">
        <f t="shared" si="1994"/>
        <v>7</v>
      </c>
      <c r="M31928">
        <f t="shared" si="1995"/>
        <v>2019</v>
      </c>
    </row>
    <row r="31929" spans="1:13" x14ac:dyDescent="0.3">
      <c r="A31929" t="s">
        <v>4719</v>
      </c>
      <c r="B31929">
        <v>2</v>
      </c>
      <c r="C31929" s="3">
        <v>43669</v>
      </c>
      <c r="D31929">
        <v>287</v>
      </c>
      <c r="E31929">
        <v>166</v>
      </c>
      <c r="F31929">
        <v>11</v>
      </c>
      <c r="G31929">
        <v>195.59</v>
      </c>
      <c r="H31929">
        <v>2250.88</v>
      </c>
      <c r="I31929">
        <v>2151.4899999999998</v>
      </c>
      <c r="J31929" s="4" t="str">
        <f t="shared" si="1992"/>
        <v>SO511532</v>
      </c>
      <c r="K31929" s="4">
        <f t="shared" si="1993"/>
        <v>-2055.29</v>
      </c>
      <c r="L31929">
        <f t="shared" si="1994"/>
        <v>7</v>
      </c>
      <c r="M31929">
        <f t="shared" si="1995"/>
        <v>2019</v>
      </c>
    </row>
    <row r="31930" spans="1:13" x14ac:dyDescent="0.3">
      <c r="A31930" t="s">
        <v>4719</v>
      </c>
      <c r="B31930">
        <v>3</v>
      </c>
      <c r="C31930" s="3">
        <v>43669</v>
      </c>
      <c r="D31930">
        <v>430</v>
      </c>
      <c r="E31930">
        <v>166</v>
      </c>
      <c r="F31930">
        <v>4</v>
      </c>
      <c r="G31930">
        <v>356.9</v>
      </c>
      <c r="H31930">
        <v>1443.77</v>
      </c>
      <c r="I31930">
        <v>1427.6</v>
      </c>
      <c r="J31930" s="4" t="str">
        <f t="shared" si="1992"/>
        <v>SO511533</v>
      </c>
      <c r="K31930" s="4">
        <f t="shared" si="1993"/>
        <v>-1086.8699999999999</v>
      </c>
      <c r="L31930">
        <f t="shared" si="1994"/>
        <v>7</v>
      </c>
      <c r="M31930">
        <f t="shared" si="1995"/>
        <v>2019</v>
      </c>
    </row>
    <row r="31931" spans="1:13" x14ac:dyDescent="0.3">
      <c r="A31931" t="s">
        <v>4719</v>
      </c>
      <c r="B31931">
        <v>4</v>
      </c>
      <c r="C31931" s="3">
        <v>43669</v>
      </c>
      <c r="D31931">
        <v>390</v>
      </c>
      <c r="E31931">
        <v>166</v>
      </c>
      <c r="F31931">
        <v>6</v>
      </c>
      <c r="G31931">
        <v>672.29</v>
      </c>
      <c r="H31931">
        <v>4278.4799999999996</v>
      </c>
      <c r="I31931">
        <v>4033.74</v>
      </c>
      <c r="J31931" s="4" t="str">
        <f t="shared" si="1992"/>
        <v>SO511534</v>
      </c>
      <c r="K31931" s="4">
        <f t="shared" si="1993"/>
        <v>-3606.1899999999996</v>
      </c>
      <c r="L31931">
        <f t="shared" si="1994"/>
        <v>7</v>
      </c>
      <c r="M31931">
        <f t="shared" si="1995"/>
        <v>2019</v>
      </c>
    </row>
    <row r="31932" spans="1:13" x14ac:dyDescent="0.3">
      <c r="A31932" t="s">
        <v>4719</v>
      </c>
      <c r="B31932">
        <v>5</v>
      </c>
      <c r="C31932" s="3">
        <v>43669</v>
      </c>
      <c r="D31932">
        <v>281</v>
      </c>
      <c r="E31932">
        <v>166</v>
      </c>
      <c r="F31932">
        <v>4</v>
      </c>
      <c r="G31932">
        <v>202.33</v>
      </c>
      <c r="H31932">
        <v>818.5</v>
      </c>
      <c r="I31932">
        <v>809.32</v>
      </c>
      <c r="J31932" s="4" t="str">
        <f t="shared" si="1992"/>
        <v>SO511535</v>
      </c>
      <c r="K31932" s="4">
        <f t="shared" si="1993"/>
        <v>-616.16999999999996</v>
      </c>
      <c r="L31932">
        <f t="shared" si="1994"/>
        <v>7</v>
      </c>
      <c r="M31932">
        <f t="shared" si="1995"/>
        <v>2019</v>
      </c>
    </row>
    <row r="31933" spans="1:13" x14ac:dyDescent="0.3">
      <c r="A31933" t="s">
        <v>4719</v>
      </c>
      <c r="B31933">
        <v>6</v>
      </c>
      <c r="C31933" s="3">
        <v>43669</v>
      </c>
      <c r="D31933">
        <v>434</v>
      </c>
      <c r="E31933">
        <v>166</v>
      </c>
      <c r="F31933">
        <v>6</v>
      </c>
      <c r="G31933">
        <v>356.9</v>
      </c>
      <c r="H31933">
        <v>2165.66</v>
      </c>
      <c r="I31933">
        <v>2141.4</v>
      </c>
      <c r="J31933" s="4" t="str">
        <f t="shared" si="1992"/>
        <v>SO511536</v>
      </c>
      <c r="K31933" s="4">
        <f t="shared" si="1993"/>
        <v>-1808.7599999999998</v>
      </c>
      <c r="L31933">
        <f t="shared" si="1994"/>
        <v>7</v>
      </c>
      <c r="M31933">
        <f t="shared" si="1995"/>
        <v>2019</v>
      </c>
    </row>
    <row r="31934" spans="1:13" x14ac:dyDescent="0.3">
      <c r="A31934" t="s">
        <v>4719</v>
      </c>
      <c r="B31934">
        <v>7</v>
      </c>
      <c r="C31934" s="3">
        <v>43669</v>
      </c>
      <c r="D31934">
        <v>418</v>
      </c>
      <c r="E31934">
        <v>166</v>
      </c>
      <c r="F31934">
        <v>2</v>
      </c>
      <c r="G31934">
        <v>356.9</v>
      </c>
      <c r="H31934">
        <v>721.89</v>
      </c>
      <c r="I31934">
        <v>713.8</v>
      </c>
      <c r="J31934" s="4" t="str">
        <f t="shared" si="1992"/>
        <v>SO511537</v>
      </c>
      <c r="K31934" s="4">
        <f t="shared" si="1993"/>
        <v>-364.99</v>
      </c>
      <c r="L31934">
        <f t="shared" si="1994"/>
        <v>7</v>
      </c>
      <c r="M31934">
        <f t="shared" si="1995"/>
        <v>2019</v>
      </c>
    </row>
    <row r="31935" spans="1:13" x14ac:dyDescent="0.3">
      <c r="A31935" t="s">
        <v>4719</v>
      </c>
      <c r="B31935">
        <v>8</v>
      </c>
      <c r="C31935" s="3">
        <v>43669</v>
      </c>
      <c r="D31935">
        <v>482</v>
      </c>
      <c r="E31935">
        <v>166</v>
      </c>
      <c r="F31935">
        <v>6</v>
      </c>
      <c r="G31935">
        <v>5.39</v>
      </c>
      <c r="H31935">
        <v>20.170000000000002</v>
      </c>
      <c r="I31935">
        <v>32.340000000000003</v>
      </c>
      <c r="J31935" s="4" t="str">
        <f t="shared" si="1992"/>
        <v>SO511538</v>
      </c>
      <c r="K31935" s="4">
        <f t="shared" si="1993"/>
        <v>-14.780000000000001</v>
      </c>
      <c r="L31935">
        <f t="shared" si="1994"/>
        <v>7</v>
      </c>
      <c r="M31935">
        <f t="shared" si="1995"/>
        <v>2019</v>
      </c>
    </row>
    <row r="31936" spans="1:13" x14ac:dyDescent="0.3">
      <c r="A31936" t="s">
        <v>4719</v>
      </c>
      <c r="B31936">
        <v>9</v>
      </c>
      <c r="C31936" s="3">
        <v>43669</v>
      </c>
      <c r="D31936">
        <v>481</v>
      </c>
      <c r="E31936">
        <v>166</v>
      </c>
      <c r="F31936">
        <v>4</v>
      </c>
      <c r="G31936">
        <v>5.39</v>
      </c>
      <c r="H31936">
        <v>13.45</v>
      </c>
      <c r="I31936">
        <v>21.56</v>
      </c>
      <c r="J31936" s="4" t="str">
        <f t="shared" si="1992"/>
        <v>SO511539</v>
      </c>
      <c r="K31936" s="4">
        <f t="shared" si="1993"/>
        <v>-8.0599999999999987</v>
      </c>
      <c r="L31936">
        <f t="shared" si="1994"/>
        <v>7</v>
      </c>
      <c r="M31936">
        <f t="shared" si="1995"/>
        <v>2019</v>
      </c>
    </row>
    <row r="31937" spans="1:13" x14ac:dyDescent="0.3">
      <c r="A31937" t="s">
        <v>4719</v>
      </c>
      <c r="B31937">
        <v>10</v>
      </c>
      <c r="C31937" s="3">
        <v>43669</v>
      </c>
      <c r="D31937">
        <v>376</v>
      </c>
      <c r="E31937">
        <v>166</v>
      </c>
      <c r="F31937">
        <v>2</v>
      </c>
      <c r="G31937">
        <v>1466.01</v>
      </c>
      <c r="H31937">
        <v>3109.9</v>
      </c>
      <c r="I31937">
        <v>2932.02</v>
      </c>
      <c r="J31937" s="4" t="str">
        <f t="shared" si="1992"/>
        <v>SO5115310</v>
      </c>
      <c r="K31937" s="4">
        <f t="shared" si="1993"/>
        <v>-1643.89</v>
      </c>
      <c r="L31937">
        <f t="shared" si="1994"/>
        <v>7</v>
      </c>
      <c r="M31937">
        <f t="shared" si="1995"/>
        <v>2019</v>
      </c>
    </row>
    <row r="31938" spans="1:13" x14ac:dyDescent="0.3">
      <c r="A31938" t="s">
        <v>4719</v>
      </c>
      <c r="B31938">
        <v>11</v>
      </c>
      <c r="C31938" s="3">
        <v>43669</v>
      </c>
      <c r="D31938">
        <v>582</v>
      </c>
      <c r="E31938">
        <v>166</v>
      </c>
      <c r="F31938">
        <v>3</v>
      </c>
      <c r="G31938">
        <v>1020.59</v>
      </c>
      <c r="H31938">
        <v>3247.53</v>
      </c>
      <c r="I31938">
        <v>3061.77</v>
      </c>
      <c r="J31938" s="4" t="str">
        <f t="shared" si="1992"/>
        <v>SO5115311</v>
      </c>
      <c r="K31938" s="4">
        <f t="shared" si="1993"/>
        <v>-2226.94</v>
      </c>
      <c r="L31938">
        <f t="shared" si="1994"/>
        <v>7</v>
      </c>
      <c r="M31938">
        <f t="shared" si="1995"/>
        <v>2019</v>
      </c>
    </row>
    <row r="31939" spans="1:13" x14ac:dyDescent="0.3">
      <c r="A31939" t="s">
        <v>4719</v>
      </c>
      <c r="B31939">
        <v>12</v>
      </c>
      <c r="C31939" s="3">
        <v>43669</v>
      </c>
      <c r="D31939">
        <v>404</v>
      </c>
      <c r="E31939">
        <v>166</v>
      </c>
      <c r="F31939">
        <v>3</v>
      </c>
      <c r="G31939">
        <v>26.72</v>
      </c>
      <c r="H31939">
        <v>59.33</v>
      </c>
      <c r="I31939">
        <v>80.16</v>
      </c>
      <c r="J31939" s="4" t="str">
        <f t="shared" ref="J31939:J32002" si="1996">+CONCATENATE(A31939,B31939)</f>
        <v>SO5115312</v>
      </c>
      <c r="K31939" s="4">
        <f t="shared" ref="K31939:K32002" si="1997">+G31939-H31939</f>
        <v>-32.61</v>
      </c>
      <c r="L31939">
        <f t="shared" ref="L31939:L32002" si="1998">+MONTH(C31939)</f>
        <v>7</v>
      </c>
      <c r="M31939">
        <f t="shared" ref="M31939:M32002" si="1999">+YEAR(C31939)</f>
        <v>2019</v>
      </c>
    </row>
    <row r="31940" spans="1:13" x14ac:dyDescent="0.3">
      <c r="A31940" t="s">
        <v>4719</v>
      </c>
      <c r="B31940">
        <v>13</v>
      </c>
      <c r="C31940" s="3">
        <v>43669</v>
      </c>
      <c r="D31940">
        <v>583</v>
      </c>
      <c r="E31940">
        <v>166</v>
      </c>
      <c r="F31940">
        <v>12</v>
      </c>
      <c r="G31940">
        <v>986.57</v>
      </c>
      <c r="H31940">
        <v>12990.12</v>
      </c>
      <c r="I31940">
        <v>11838.84</v>
      </c>
      <c r="J31940" s="4" t="str">
        <f t="shared" si="1996"/>
        <v>SO5115313</v>
      </c>
      <c r="K31940" s="4">
        <f t="shared" si="1997"/>
        <v>-12003.550000000001</v>
      </c>
      <c r="L31940">
        <f t="shared" si="1998"/>
        <v>7</v>
      </c>
      <c r="M31940">
        <f t="shared" si="1999"/>
        <v>2019</v>
      </c>
    </row>
    <row r="31941" spans="1:13" x14ac:dyDescent="0.3">
      <c r="A31941" t="s">
        <v>4719</v>
      </c>
      <c r="B31941">
        <v>14</v>
      </c>
      <c r="C31941" s="3">
        <v>43669</v>
      </c>
      <c r="D31941">
        <v>606</v>
      </c>
      <c r="E31941">
        <v>166</v>
      </c>
      <c r="F31941">
        <v>12</v>
      </c>
      <c r="G31941">
        <v>313.19</v>
      </c>
      <c r="H31941">
        <v>4123.8</v>
      </c>
      <c r="I31941">
        <v>3758.28</v>
      </c>
      <c r="J31941" s="4" t="str">
        <f t="shared" si="1996"/>
        <v>SO5115314</v>
      </c>
      <c r="K31941" s="4">
        <f t="shared" si="1997"/>
        <v>-3810.61</v>
      </c>
      <c r="L31941">
        <f t="shared" si="1998"/>
        <v>7</v>
      </c>
      <c r="M31941">
        <f t="shared" si="1999"/>
        <v>2019</v>
      </c>
    </row>
    <row r="31942" spans="1:13" x14ac:dyDescent="0.3">
      <c r="A31942" t="s">
        <v>4719</v>
      </c>
      <c r="B31942">
        <v>15</v>
      </c>
      <c r="C31942" s="3">
        <v>43669</v>
      </c>
      <c r="D31942">
        <v>243</v>
      </c>
      <c r="E31942">
        <v>166</v>
      </c>
      <c r="F31942">
        <v>4</v>
      </c>
      <c r="G31942">
        <v>858.9</v>
      </c>
      <c r="H31942">
        <v>3474.54</v>
      </c>
      <c r="I31942">
        <v>3435.6</v>
      </c>
      <c r="J31942" s="4" t="str">
        <f t="shared" si="1996"/>
        <v>SO5115315</v>
      </c>
      <c r="K31942" s="4">
        <f t="shared" si="1997"/>
        <v>-2615.64</v>
      </c>
      <c r="L31942">
        <f t="shared" si="1998"/>
        <v>7</v>
      </c>
      <c r="M31942">
        <f t="shared" si="1999"/>
        <v>2019</v>
      </c>
    </row>
    <row r="31943" spans="1:13" x14ac:dyDescent="0.3">
      <c r="A31943" t="s">
        <v>4719</v>
      </c>
      <c r="B31943">
        <v>16</v>
      </c>
      <c r="C31943" s="3">
        <v>43669</v>
      </c>
      <c r="D31943">
        <v>255</v>
      </c>
      <c r="E31943">
        <v>166</v>
      </c>
      <c r="F31943">
        <v>3</v>
      </c>
      <c r="G31943">
        <v>202.33</v>
      </c>
      <c r="H31943">
        <v>613.88</v>
      </c>
      <c r="I31943">
        <v>606.99</v>
      </c>
      <c r="J31943" s="4" t="str">
        <f t="shared" si="1996"/>
        <v>SO5115316</v>
      </c>
      <c r="K31943" s="4">
        <f t="shared" si="1997"/>
        <v>-411.54999999999995</v>
      </c>
      <c r="L31943">
        <f t="shared" si="1998"/>
        <v>7</v>
      </c>
      <c r="M31943">
        <f t="shared" si="1999"/>
        <v>2019</v>
      </c>
    </row>
    <row r="31944" spans="1:13" x14ac:dyDescent="0.3">
      <c r="A31944" t="s">
        <v>4719</v>
      </c>
      <c r="B31944">
        <v>17</v>
      </c>
      <c r="C31944" s="3">
        <v>43669</v>
      </c>
      <c r="D31944">
        <v>440</v>
      </c>
      <c r="E31944">
        <v>166</v>
      </c>
      <c r="F31944">
        <v>1</v>
      </c>
      <c r="G31944">
        <v>858.9</v>
      </c>
      <c r="H31944">
        <v>868.63</v>
      </c>
      <c r="I31944">
        <v>858.9</v>
      </c>
      <c r="J31944" s="4" t="str">
        <f t="shared" si="1996"/>
        <v>SO5115317</v>
      </c>
      <c r="K31944" s="4">
        <f t="shared" si="1997"/>
        <v>-9.7300000000000182</v>
      </c>
      <c r="L31944">
        <f t="shared" si="1998"/>
        <v>7</v>
      </c>
      <c r="M31944">
        <f t="shared" si="1999"/>
        <v>2019</v>
      </c>
    </row>
    <row r="31945" spans="1:13" x14ac:dyDescent="0.3">
      <c r="A31945" t="s">
        <v>4719</v>
      </c>
      <c r="B31945">
        <v>18</v>
      </c>
      <c r="C31945" s="3">
        <v>43669</v>
      </c>
      <c r="D31945">
        <v>545</v>
      </c>
      <c r="E31945">
        <v>166</v>
      </c>
      <c r="F31945">
        <v>6</v>
      </c>
      <c r="G31945">
        <v>24.29</v>
      </c>
      <c r="H31945">
        <v>107.87</v>
      </c>
      <c r="I31945">
        <v>145.74</v>
      </c>
      <c r="J31945" s="4" t="str">
        <f t="shared" si="1996"/>
        <v>SO5115318</v>
      </c>
      <c r="K31945" s="4">
        <f t="shared" si="1997"/>
        <v>-83.580000000000013</v>
      </c>
      <c r="L31945">
        <f t="shared" si="1998"/>
        <v>7</v>
      </c>
      <c r="M31945">
        <f t="shared" si="1999"/>
        <v>2019</v>
      </c>
    </row>
    <row r="31946" spans="1:13" x14ac:dyDescent="0.3">
      <c r="A31946" t="s">
        <v>4719</v>
      </c>
      <c r="B31946">
        <v>19</v>
      </c>
      <c r="C31946" s="3">
        <v>43669</v>
      </c>
      <c r="D31946">
        <v>378</v>
      </c>
      <c r="E31946">
        <v>166</v>
      </c>
      <c r="F31946">
        <v>1</v>
      </c>
      <c r="G31946">
        <v>1466.01</v>
      </c>
      <c r="H31946">
        <v>1554.95</v>
      </c>
      <c r="I31946">
        <v>1466.01</v>
      </c>
      <c r="J31946" s="4" t="str">
        <f t="shared" si="1996"/>
        <v>SO5115319</v>
      </c>
      <c r="K31946" s="4">
        <f t="shared" si="1997"/>
        <v>-88.940000000000055</v>
      </c>
      <c r="L31946">
        <f t="shared" si="1998"/>
        <v>7</v>
      </c>
      <c r="M31946">
        <f t="shared" si="1999"/>
        <v>2019</v>
      </c>
    </row>
    <row r="31947" spans="1:13" x14ac:dyDescent="0.3">
      <c r="A31947" t="s">
        <v>4719</v>
      </c>
      <c r="B31947">
        <v>20</v>
      </c>
      <c r="C31947" s="3">
        <v>43669</v>
      </c>
      <c r="D31947">
        <v>382</v>
      </c>
      <c r="E31947">
        <v>166</v>
      </c>
      <c r="F31947">
        <v>5</v>
      </c>
      <c r="G31947">
        <v>672.29</v>
      </c>
      <c r="H31947">
        <v>3565.4</v>
      </c>
      <c r="I31947">
        <v>3361.45</v>
      </c>
      <c r="J31947" s="4" t="str">
        <f t="shared" si="1996"/>
        <v>SO5115320</v>
      </c>
      <c r="K31947" s="4">
        <f t="shared" si="1997"/>
        <v>-2893.11</v>
      </c>
      <c r="L31947">
        <f t="shared" si="1998"/>
        <v>7</v>
      </c>
      <c r="M31947">
        <f t="shared" si="1999"/>
        <v>2019</v>
      </c>
    </row>
    <row r="31948" spans="1:13" x14ac:dyDescent="0.3">
      <c r="A31948" t="s">
        <v>4719</v>
      </c>
      <c r="B31948">
        <v>21</v>
      </c>
      <c r="C31948" s="3">
        <v>43669</v>
      </c>
      <c r="D31948">
        <v>605</v>
      </c>
      <c r="E31948">
        <v>166</v>
      </c>
      <c r="F31948">
        <v>9</v>
      </c>
      <c r="G31948">
        <v>323.99</v>
      </c>
      <c r="H31948">
        <v>3092.85</v>
      </c>
      <c r="I31948">
        <v>2915.91</v>
      </c>
      <c r="J31948" s="4" t="str">
        <f t="shared" si="1996"/>
        <v>SO5115321</v>
      </c>
      <c r="K31948" s="4">
        <f t="shared" si="1997"/>
        <v>-2768.8599999999997</v>
      </c>
      <c r="L31948">
        <f t="shared" si="1998"/>
        <v>7</v>
      </c>
      <c r="M31948">
        <f t="shared" si="1999"/>
        <v>2019</v>
      </c>
    </row>
    <row r="31949" spans="1:13" x14ac:dyDescent="0.3">
      <c r="A31949" t="s">
        <v>4719</v>
      </c>
      <c r="B31949">
        <v>22</v>
      </c>
      <c r="C31949" s="3">
        <v>43669</v>
      </c>
      <c r="D31949">
        <v>546</v>
      </c>
      <c r="E31949">
        <v>166</v>
      </c>
      <c r="F31949">
        <v>3</v>
      </c>
      <c r="G31949">
        <v>37.25</v>
      </c>
      <c r="H31949">
        <v>82.7</v>
      </c>
      <c r="I31949">
        <v>111.75</v>
      </c>
      <c r="J31949" s="4" t="str">
        <f t="shared" si="1996"/>
        <v>SO5115322</v>
      </c>
      <c r="K31949" s="4">
        <f t="shared" si="1997"/>
        <v>-45.45</v>
      </c>
      <c r="L31949">
        <f t="shared" si="1998"/>
        <v>7</v>
      </c>
      <c r="M31949">
        <f t="shared" si="1999"/>
        <v>2019</v>
      </c>
    </row>
    <row r="31950" spans="1:13" x14ac:dyDescent="0.3">
      <c r="A31950" t="s">
        <v>4719</v>
      </c>
      <c r="B31950">
        <v>23</v>
      </c>
      <c r="C31950" s="3">
        <v>43669</v>
      </c>
      <c r="D31950">
        <v>442</v>
      </c>
      <c r="E31950">
        <v>166</v>
      </c>
      <c r="F31950">
        <v>2</v>
      </c>
      <c r="G31950">
        <v>858.9</v>
      </c>
      <c r="H31950">
        <v>1737.27</v>
      </c>
      <c r="I31950">
        <v>1717.8</v>
      </c>
      <c r="J31950" s="4" t="str">
        <f t="shared" si="1996"/>
        <v>SO5115323</v>
      </c>
      <c r="K31950" s="4">
        <f t="shared" si="1997"/>
        <v>-878.37</v>
      </c>
      <c r="L31950">
        <f t="shared" si="1998"/>
        <v>7</v>
      </c>
      <c r="M31950">
        <f t="shared" si="1999"/>
        <v>2019</v>
      </c>
    </row>
    <row r="31951" spans="1:13" x14ac:dyDescent="0.3">
      <c r="A31951" t="s">
        <v>4719</v>
      </c>
      <c r="B31951">
        <v>24</v>
      </c>
      <c r="C31951" s="3">
        <v>43669</v>
      </c>
      <c r="D31951">
        <v>547</v>
      </c>
      <c r="E31951">
        <v>166</v>
      </c>
      <c r="F31951">
        <v>3</v>
      </c>
      <c r="G31951">
        <v>48.59</v>
      </c>
      <c r="H31951">
        <v>107.88</v>
      </c>
      <c r="I31951">
        <v>145.77000000000001</v>
      </c>
      <c r="J31951" s="4" t="str">
        <f t="shared" si="1996"/>
        <v>SO5115324</v>
      </c>
      <c r="K31951" s="4">
        <f t="shared" si="1997"/>
        <v>-59.289999999999992</v>
      </c>
      <c r="L31951">
        <f t="shared" si="1998"/>
        <v>7</v>
      </c>
      <c r="M31951">
        <f t="shared" si="1999"/>
        <v>2019</v>
      </c>
    </row>
    <row r="31952" spans="1:13" x14ac:dyDescent="0.3">
      <c r="A31952" t="s">
        <v>4719</v>
      </c>
      <c r="B31952">
        <v>25</v>
      </c>
      <c r="C31952" s="3">
        <v>43669</v>
      </c>
      <c r="D31952">
        <v>520</v>
      </c>
      <c r="E31952">
        <v>166</v>
      </c>
      <c r="F31952">
        <v>2</v>
      </c>
      <c r="G31952">
        <v>31.58</v>
      </c>
      <c r="H31952">
        <v>46.74</v>
      </c>
      <c r="I31952">
        <v>63.16</v>
      </c>
      <c r="J31952" s="4" t="str">
        <f t="shared" si="1996"/>
        <v>SO5115325</v>
      </c>
      <c r="K31952" s="4">
        <f t="shared" si="1997"/>
        <v>-15.160000000000004</v>
      </c>
      <c r="L31952">
        <f t="shared" si="1998"/>
        <v>7</v>
      </c>
      <c r="M31952">
        <f t="shared" si="1999"/>
        <v>2019</v>
      </c>
    </row>
    <row r="31953" spans="1:13" x14ac:dyDescent="0.3">
      <c r="A31953" t="s">
        <v>4719</v>
      </c>
      <c r="B31953">
        <v>26</v>
      </c>
      <c r="C31953" s="3">
        <v>43669</v>
      </c>
      <c r="D31953">
        <v>584</v>
      </c>
      <c r="E31953">
        <v>166</v>
      </c>
      <c r="F31953">
        <v>4</v>
      </c>
      <c r="G31953">
        <v>323.99</v>
      </c>
      <c r="H31953">
        <v>1374.6</v>
      </c>
      <c r="I31953">
        <v>1295.96</v>
      </c>
      <c r="J31953" s="4" t="str">
        <f t="shared" si="1996"/>
        <v>SO5115326</v>
      </c>
      <c r="K31953" s="4">
        <f t="shared" si="1997"/>
        <v>-1050.6099999999999</v>
      </c>
      <c r="L31953">
        <f t="shared" si="1998"/>
        <v>7</v>
      </c>
      <c r="M31953">
        <f t="shared" si="1999"/>
        <v>2019</v>
      </c>
    </row>
    <row r="31954" spans="1:13" x14ac:dyDescent="0.3">
      <c r="A31954" t="s">
        <v>4719</v>
      </c>
      <c r="B31954">
        <v>27</v>
      </c>
      <c r="C31954" s="3">
        <v>43669</v>
      </c>
      <c r="D31954">
        <v>408</v>
      </c>
      <c r="E31954">
        <v>166</v>
      </c>
      <c r="F31954">
        <v>4</v>
      </c>
      <c r="G31954">
        <v>72.16</v>
      </c>
      <c r="H31954">
        <v>213.6</v>
      </c>
      <c r="I31954">
        <v>288.64</v>
      </c>
      <c r="J31954" s="4" t="str">
        <f t="shared" si="1996"/>
        <v>SO5115327</v>
      </c>
      <c r="K31954" s="4">
        <f t="shared" si="1997"/>
        <v>-141.44</v>
      </c>
      <c r="L31954">
        <f t="shared" si="1998"/>
        <v>7</v>
      </c>
      <c r="M31954">
        <f t="shared" si="1999"/>
        <v>2019</v>
      </c>
    </row>
    <row r="31955" spans="1:13" x14ac:dyDescent="0.3">
      <c r="A31955" t="s">
        <v>4719</v>
      </c>
      <c r="B31955">
        <v>28</v>
      </c>
      <c r="C31955" s="3">
        <v>43669</v>
      </c>
      <c r="D31955">
        <v>258</v>
      </c>
      <c r="E31955">
        <v>166</v>
      </c>
      <c r="F31955">
        <v>2</v>
      </c>
      <c r="G31955">
        <v>202.33</v>
      </c>
      <c r="H31955">
        <v>409.25</v>
      </c>
      <c r="I31955">
        <v>404.66</v>
      </c>
      <c r="J31955" s="4" t="str">
        <f t="shared" si="1996"/>
        <v>SO5115328</v>
      </c>
      <c r="K31955" s="4">
        <f t="shared" si="1997"/>
        <v>-206.92</v>
      </c>
      <c r="L31955">
        <f t="shared" si="1998"/>
        <v>7</v>
      </c>
      <c r="M31955">
        <f t="shared" si="1999"/>
        <v>2019</v>
      </c>
    </row>
    <row r="31956" spans="1:13" x14ac:dyDescent="0.3">
      <c r="A31956" t="s">
        <v>4719</v>
      </c>
      <c r="B31956">
        <v>29</v>
      </c>
      <c r="C31956" s="3">
        <v>43669</v>
      </c>
      <c r="D31956">
        <v>374</v>
      </c>
      <c r="E31956">
        <v>166</v>
      </c>
      <c r="F31956">
        <v>4</v>
      </c>
      <c r="G31956">
        <v>1466.01</v>
      </c>
      <c r="H31956">
        <v>6219.79</v>
      </c>
      <c r="I31956">
        <v>5864.04</v>
      </c>
      <c r="J31956" s="4" t="str">
        <f t="shared" si="1996"/>
        <v>SO5115329</v>
      </c>
      <c r="K31956" s="4">
        <f t="shared" si="1997"/>
        <v>-4753.78</v>
      </c>
      <c r="L31956">
        <f t="shared" si="1998"/>
        <v>7</v>
      </c>
      <c r="M31956">
        <f t="shared" si="1999"/>
        <v>2019</v>
      </c>
    </row>
    <row r="31957" spans="1:13" x14ac:dyDescent="0.3">
      <c r="A31957" t="s">
        <v>4719</v>
      </c>
      <c r="B31957">
        <v>30</v>
      </c>
      <c r="C31957" s="3">
        <v>43669</v>
      </c>
      <c r="D31957">
        <v>436</v>
      </c>
      <c r="E31957">
        <v>166</v>
      </c>
      <c r="F31957">
        <v>1</v>
      </c>
      <c r="G31957">
        <v>356.9</v>
      </c>
      <c r="H31957">
        <v>360.94</v>
      </c>
      <c r="I31957">
        <v>356.9</v>
      </c>
      <c r="J31957" s="4" t="str">
        <f t="shared" si="1996"/>
        <v>SO5115330</v>
      </c>
      <c r="K31957" s="4">
        <f t="shared" si="1997"/>
        <v>-4.0400000000000205</v>
      </c>
      <c r="L31957">
        <f t="shared" si="1998"/>
        <v>7</v>
      </c>
      <c r="M31957">
        <f t="shared" si="1999"/>
        <v>2019</v>
      </c>
    </row>
    <row r="31958" spans="1:13" x14ac:dyDescent="0.3">
      <c r="A31958" t="s">
        <v>4719</v>
      </c>
      <c r="B31958">
        <v>31</v>
      </c>
      <c r="C31958" s="3">
        <v>43669</v>
      </c>
      <c r="D31958">
        <v>580</v>
      </c>
      <c r="E31958">
        <v>166</v>
      </c>
      <c r="F31958">
        <v>14</v>
      </c>
      <c r="G31958">
        <v>986.57</v>
      </c>
      <c r="H31958">
        <v>15155.14</v>
      </c>
      <c r="I31958">
        <v>13811.98</v>
      </c>
      <c r="J31958" s="4" t="str">
        <f t="shared" si="1996"/>
        <v>SO5115331</v>
      </c>
      <c r="K31958" s="4">
        <f t="shared" si="1997"/>
        <v>-14168.57</v>
      </c>
      <c r="L31958">
        <f t="shared" si="1998"/>
        <v>7</v>
      </c>
      <c r="M31958">
        <f t="shared" si="1999"/>
        <v>2019</v>
      </c>
    </row>
    <row r="31959" spans="1:13" x14ac:dyDescent="0.3">
      <c r="A31959" t="s">
        <v>4719</v>
      </c>
      <c r="B31959">
        <v>32</v>
      </c>
      <c r="C31959" s="3">
        <v>43669</v>
      </c>
      <c r="D31959">
        <v>246</v>
      </c>
      <c r="E31959">
        <v>166</v>
      </c>
      <c r="F31959">
        <v>2</v>
      </c>
      <c r="G31959">
        <v>858.9</v>
      </c>
      <c r="H31959">
        <v>1737.27</v>
      </c>
      <c r="I31959">
        <v>1717.8</v>
      </c>
      <c r="J31959" s="4" t="str">
        <f t="shared" si="1996"/>
        <v>SO5115332</v>
      </c>
      <c r="K31959" s="4">
        <f t="shared" si="1997"/>
        <v>-878.37</v>
      </c>
      <c r="L31959">
        <f t="shared" si="1998"/>
        <v>7</v>
      </c>
      <c r="M31959">
        <f t="shared" si="1999"/>
        <v>2019</v>
      </c>
    </row>
    <row r="31960" spans="1:13" x14ac:dyDescent="0.3">
      <c r="A31960" t="s">
        <v>4719</v>
      </c>
      <c r="B31960">
        <v>33</v>
      </c>
      <c r="C31960" s="3">
        <v>43669</v>
      </c>
      <c r="D31960">
        <v>240</v>
      </c>
      <c r="E31960">
        <v>166</v>
      </c>
      <c r="F31960">
        <v>3</v>
      </c>
      <c r="G31960">
        <v>858.9</v>
      </c>
      <c r="H31960">
        <v>2605.9</v>
      </c>
      <c r="I31960">
        <v>2576.6999999999998</v>
      </c>
      <c r="J31960" s="4" t="str">
        <f t="shared" si="1996"/>
        <v>SO5115333</v>
      </c>
      <c r="K31960" s="4">
        <f t="shared" si="1997"/>
        <v>-1747</v>
      </c>
      <c r="L31960">
        <f t="shared" si="1998"/>
        <v>7</v>
      </c>
      <c r="M31960">
        <f t="shared" si="1999"/>
        <v>2019</v>
      </c>
    </row>
    <row r="31961" spans="1:13" x14ac:dyDescent="0.3">
      <c r="A31961" t="s">
        <v>4719</v>
      </c>
      <c r="B31961">
        <v>34</v>
      </c>
      <c r="C31961" s="3">
        <v>43669</v>
      </c>
      <c r="D31961">
        <v>581</v>
      </c>
      <c r="E31961">
        <v>166</v>
      </c>
      <c r="F31961">
        <v>8</v>
      </c>
      <c r="G31961">
        <v>1020.59</v>
      </c>
      <c r="H31961">
        <v>8660.08</v>
      </c>
      <c r="I31961">
        <v>8164.72</v>
      </c>
      <c r="J31961" s="4" t="str">
        <f t="shared" si="1996"/>
        <v>SO5115334</v>
      </c>
      <c r="K31961" s="4">
        <f t="shared" si="1997"/>
        <v>-7639.49</v>
      </c>
      <c r="L31961">
        <f t="shared" si="1998"/>
        <v>7</v>
      </c>
      <c r="M31961">
        <f t="shared" si="1999"/>
        <v>2019</v>
      </c>
    </row>
    <row r="31962" spans="1:13" x14ac:dyDescent="0.3">
      <c r="A31962" t="s">
        <v>4719</v>
      </c>
      <c r="B31962">
        <v>35</v>
      </c>
      <c r="C31962" s="3">
        <v>43669</v>
      </c>
      <c r="D31962">
        <v>386</v>
      </c>
      <c r="E31962">
        <v>166</v>
      </c>
      <c r="F31962">
        <v>4</v>
      </c>
      <c r="G31962">
        <v>672.29</v>
      </c>
      <c r="H31962">
        <v>2852.32</v>
      </c>
      <c r="I31962">
        <v>2689.16</v>
      </c>
      <c r="J31962" s="4" t="str">
        <f t="shared" si="1996"/>
        <v>SO5115335</v>
      </c>
      <c r="K31962" s="4">
        <f t="shared" si="1997"/>
        <v>-2180.0300000000002</v>
      </c>
      <c r="L31962">
        <f t="shared" si="1998"/>
        <v>7</v>
      </c>
      <c r="M31962">
        <f t="shared" si="1999"/>
        <v>2019</v>
      </c>
    </row>
    <row r="31963" spans="1:13" x14ac:dyDescent="0.3">
      <c r="A31963" t="s">
        <v>4720</v>
      </c>
      <c r="B31963">
        <v>1</v>
      </c>
      <c r="C31963" s="3">
        <v>43670</v>
      </c>
      <c r="D31963">
        <v>482</v>
      </c>
      <c r="E31963">
        <v>221</v>
      </c>
      <c r="F31963">
        <v>1</v>
      </c>
      <c r="G31963">
        <v>5.39</v>
      </c>
      <c r="H31963">
        <v>3.36</v>
      </c>
      <c r="I31963">
        <v>5.39</v>
      </c>
      <c r="J31963" s="4" t="str">
        <f t="shared" si="1996"/>
        <v>SO511541</v>
      </c>
      <c r="K31963" s="4">
        <f t="shared" si="1997"/>
        <v>2.0299999999999998</v>
      </c>
      <c r="L31963">
        <f t="shared" si="1998"/>
        <v>7</v>
      </c>
      <c r="M31963">
        <f t="shared" si="1999"/>
        <v>2019</v>
      </c>
    </row>
    <row r="31964" spans="1:13" x14ac:dyDescent="0.3">
      <c r="A31964" t="s">
        <v>4720</v>
      </c>
      <c r="B31964">
        <v>2</v>
      </c>
      <c r="C31964" s="3">
        <v>43670</v>
      </c>
      <c r="D31964">
        <v>374</v>
      </c>
      <c r="E31964">
        <v>221</v>
      </c>
      <c r="F31964">
        <v>2</v>
      </c>
      <c r="G31964">
        <v>1466.01</v>
      </c>
      <c r="H31964">
        <v>3109.9</v>
      </c>
      <c r="I31964">
        <v>2932.02</v>
      </c>
      <c r="J31964" s="4" t="str">
        <f t="shared" si="1996"/>
        <v>SO511542</v>
      </c>
      <c r="K31964" s="4">
        <f t="shared" si="1997"/>
        <v>-1643.89</v>
      </c>
      <c r="L31964">
        <f t="shared" si="1998"/>
        <v>7</v>
      </c>
      <c r="M31964">
        <f t="shared" si="1999"/>
        <v>2019</v>
      </c>
    </row>
    <row r="31965" spans="1:13" x14ac:dyDescent="0.3">
      <c r="A31965" t="s">
        <v>4720</v>
      </c>
      <c r="B31965">
        <v>3</v>
      </c>
      <c r="C31965" s="3">
        <v>43670</v>
      </c>
      <c r="D31965">
        <v>483</v>
      </c>
      <c r="E31965">
        <v>221</v>
      </c>
      <c r="F31965">
        <v>14</v>
      </c>
      <c r="G31965">
        <v>69.599999999999994</v>
      </c>
      <c r="H31965">
        <v>628.32000000000005</v>
      </c>
      <c r="I31965">
        <v>974.4</v>
      </c>
      <c r="J31965" s="4" t="str">
        <f t="shared" si="1996"/>
        <v>SO511543</v>
      </c>
      <c r="K31965" s="4">
        <f t="shared" si="1997"/>
        <v>-558.72</v>
      </c>
      <c r="L31965">
        <f t="shared" si="1998"/>
        <v>7</v>
      </c>
      <c r="M31965">
        <f t="shared" si="1999"/>
        <v>2019</v>
      </c>
    </row>
    <row r="31966" spans="1:13" x14ac:dyDescent="0.3">
      <c r="A31966" t="s">
        <v>4720</v>
      </c>
      <c r="B31966">
        <v>4</v>
      </c>
      <c r="C31966" s="3">
        <v>43670</v>
      </c>
      <c r="D31966">
        <v>434</v>
      </c>
      <c r="E31966">
        <v>221</v>
      </c>
      <c r="F31966">
        <v>6</v>
      </c>
      <c r="G31966">
        <v>356.9</v>
      </c>
      <c r="H31966">
        <v>2165.66</v>
      </c>
      <c r="I31966">
        <v>2141.4</v>
      </c>
      <c r="J31966" s="4" t="str">
        <f t="shared" si="1996"/>
        <v>SO511544</v>
      </c>
      <c r="K31966" s="4">
        <f t="shared" si="1997"/>
        <v>-1808.7599999999998</v>
      </c>
      <c r="L31966">
        <f t="shared" si="1998"/>
        <v>7</v>
      </c>
      <c r="M31966">
        <f t="shared" si="1999"/>
        <v>2019</v>
      </c>
    </row>
    <row r="31967" spans="1:13" x14ac:dyDescent="0.3">
      <c r="A31967" t="s">
        <v>4720</v>
      </c>
      <c r="B31967">
        <v>5</v>
      </c>
      <c r="C31967" s="3">
        <v>43670</v>
      </c>
      <c r="D31967">
        <v>287</v>
      </c>
      <c r="E31967">
        <v>221</v>
      </c>
      <c r="F31967">
        <v>1</v>
      </c>
      <c r="G31967">
        <v>202.33</v>
      </c>
      <c r="H31967">
        <v>204.63</v>
      </c>
      <c r="I31967">
        <v>202.33</v>
      </c>
      <c r="J31967" s="4" t="str">
        <f t="shared" si="1996"/>
        <v>SO511545</v>
      </c>
      <c r="K31967" s="4">
        <f t="shared" si="1997"/>
        <v>-2.2999999999999829</v>
      </c>
      <c r="L31967">
        <f t="shared" si="1998"/>
        <v>7</v>
      </c>
      <c r="M31967">
        <f t="shared" si="1999"/>
        <v>2019</v>
      </c>
    </row>
    <row r="31968" spans="1:13" x14ac:dyDescent="0.3">
      <c r="A31968" t="s">
        <v>4720</v>
      </c>
      <c r="B31968">
        <v>6</v>
      </c>
      <c r="C31968" s="3">
        <v>43670</v>
      </c>
      <c r="D31968">
        <v>547</v>
      </c>
      <c r="E31968">
        <v>221</v>
      </c>
      <c r="F31968">
        <v>1</v>
      </c>
      <c r="G31968">
        <v>48.59</v>
      </c>
      <c r="H31968">
        <v>35.96</v>
      </c>
      <c r="I31968">
        <v>48.59</v>
      </c>
      <c r="J31968" s="4" t="str">
        <f t="shared" si="1996"/>
        <v>SO511546</v>
      </c>
      <c r="K31968" s="4">
        <f t="shared" si="1997"/>
        <v>12.630000000000003</v>
      </c>
      <c r="L31968">
        <f t="shared" si="1998"/>
        <v>7</v>
      </c>
      <c r="M31968">
        <f t="shared" si="1999"/>
        <v>2019</v>
      </c>
    </row>
    <row r="31969" spans="1:13" x14ac:dyDescent="0.3">
      <c r="A31969" t="s">
        <v>4720</v>
      </c>
      <c r="B31969">
        <v>7</v>
      </c>
      <c r="C31969" s="3">
        <v>43670</v>
      </c>
      <c r="D31969">
        <v>281</v>
      </c>
      <c r="E31969">
        <v>221</v>
      </c>
      <c r="F31969">
        <v>2</v>
      </c>
      <c r="G31969">
        <v>202.33</v>
      </c>
      <c r="H31969">
        <v>409.25</v>
      </c>
      <c r="I31969">
        <v>404.66</v>
      </c>
      <c r="J31969" s="4" t="str">
        <f t="shared" si="1996"/>
        <v>SO511547</v>
      </c>
      <c r="K31969" s="4">
        <f t="shared" si="1997"/>
        <v>-206.92</v>
      </c>
      <c r="L31969">
        <f t="shared" si="1998"/>
        <v>7</v>
      </c>
      <c r="M31969">
        <f t="shared" si="1999"/>
        <v>2019</v>
      </c>
    </row>
    <row r="31970" spans="1:13" x14ac:dyDescent="0.3">
      <c r="A31970" t="s">
        <v>4720</v>
      </c>
      <c r="B31970">
        <v>8</v>
      </c>
      <c r="C31970" s="3">
        <v>43670</v>
      </c>
      <c r="D31970">
        <v>382</v>
      </c>
      <c r="E31970">
        <v>221</v>
      </c>
      <c r="F31970">
        <v>6</v>
      </c>
      <c r="G31970">
        <v>672.29</v>
      </c>
      <c r="H31970">
        <v>4278.4799999999996</v>
      </c>
      <c r="I31970">
        <v>4033.74</v>
      </c>
      <c r="J31970" s="4" t="str">
        <f t="shared" si="1996"/>
        <v>SO511548</v>
      </c>
      <c r="K31970" s="4">
        <f t="shared" si="1997"/>
        <v>-3606.1899999999996</v>
      </c>
      <c r="L31970">
        <f t="shared" si="1998"/>
        <v>7</v>
      </c>
      <c r="M31970">
        <f t="shared" si="1999"/>
        <v>2019</v>
      </c>
    </row>
    <row r="31971" spans="1:13" x14ac:dyDescent="0.3">
      <c r="A31971" t="s">
        <v>4720</v>
      </c>
      <c r="B31971">
        <v>9</v>
      </c>
      <c r="C31971" s="3">
        <v>43670</v>
      </c>
      <c r="D31971">
        <v>214</v>
      </c>
      <c r="E31971">
        <v>221</v>
      </c>
      <c r="F31971">
        <v>24</v>
      </c>
      <c r="G31971">
        <v>15.75</v>
      </c>
      <c r="H31971">
        <v>314.07</v>
      </c>
      <c r="I31971">
        <v>378</v>
      </c>
      <c r="J31971" s="4" t="str">
        <f t="shared" si="1996"/>
        <v>SO511549</v>
      </c>
      <c r="K31971" s="4">
        <f t="shared" si="1997"/>
        <v>-298.32</v>
      </c>
      <c r="L31971">
        <f t="shared" si="1998"/>
        <v>7</v>
      </c>
      <c r="M31971">
        <f t="shared" si="1999"/>
        <v>2019</v>
      </c>
    </row>
    <row r="31972" spans="1:13" x14ac:dyDescent="0.3">
      <c r="A31972" t="s">
        <v>4720</v>
      </c>
      <c r="B31972">
        <v>10</v>
      </c>
      <c r="C31972" s="3">
        <v>43670</v>
      </c>
      <c r="D31972">
        <v>467</v>
      </c>
      <c r="E31972">
        <v>221</v>
      </c>
      <c r="F31972">
        <v>1</v>
      </c>
      <c r="G31972">
        <v>14.69</v>
      </c>
      <c r="H31972">
        <v>9.16</v>
      </c>
      <c r="I31972">
        <v>14.69</v>
      </c>
      <c r="J31972" s="4" t="str">
        <f t="shared" si="1996"/>
        <v>SO5115410</v>
      </c>
      <c r="K31972" s="4">
        <f t="shared" si="1997"/>
        <v>5.5299999999999994</v>
      </c>
      <c r="L31972">
        <f t="shared" si="1998"/>
        <v>7</v>
      </c>
      <c r="M31972">
        <f t="shared" si="1999"/>
        <v>2019</v>
      </c>
    </row>
    <row r="31973" spans="1:13" x14ac:dyDescent="0.3">
      <c r="A31973" t="s">
        <v>4720</v>
      </c>
      <c r="B31973">
        <v>11</v>
      </c>
      <c r="C31973" s="3">
        <v>43670</v>
      </c>
      <c r="D31973">
        <v>255</v>
      </c>
      <c r="E31973">
        <v>221</v>
      </c>
      <c r="F31973">
        <v>2</v>
      </c>
      <c r="G31973">
        <v>202.33</v>
      </c>
      <c r="H31973">
        <v>409.25</v>
      </c>
      <c r="I31973">
        <v>404.66</v>
      </c>
      <c r="J31973" s="4" t="str">
        <f t="shared" si="1996"/>
        <v>SO5115411</v>
      </c>
      <c r="K31973" s="4">
        <f t="shared" si="1997"/>
        <v>-206.92</v>
      </c>
      <c r="L31973">
        <f t="shared" si="1998"/>
        <v>7</v>
      </c>
      <c r="M31973">
        <f t="shared" si="1999"/>
        <v>2019</v>
      </c>
    </row>
    <row r="31974" spans="1:13" x14ac:dyDescent="0.3">
      <c r="A31974" t="s">
        <v>4720</v>
      </c>
      <c r="B31974">
        <v>12</v>
      </c>
      <c r="C31974" s="3">
        <v>43670</v>
      </c>
      <c r="D31974">
        <v>484</v>
      </c>
      <c r="E31974">
        <v>221</v>
      </c>
      <c r="F31974">
        <v>16</v>
      </c>
      <c r="G31974">
        <v>4.37</v>
      </c>
      <c r="H31974">
        <v>47.57</v>
      </c>
      <c r="I31974">
        <v>69.92</v>
      </c>
      <c r="J31974" s="4" t="str">
        <f t="shared" si="1996"/>
        <v>SO5115412</v>
      </c>
      <c r="K31974" s="4">
        <f t="shared" si="1997"/>
        <v>-43.2</v>
      </c>
      <c r="L31974">
        <f t="shared" si="1998"/>
        <v>7</v>
      </c>
      <c r="M31974">
        <f t="shared" si="1999"/>
        <v>2019</v>
      </c>
    </row>
    <row r="31975" spans="1:13" x14ac:dyDescent="0.3">
      <c r="A31975" t="s">
        <v>4720</v>
      </c>
      <c r="B31975">
        <v>13</v>
      </c>
      <c r="C31975" s="3">
        <v>43670</v>
      </c>
      <c r="D31975">
        <v>583</v>
      </c>
      <c r="E31975">
        <v>221</v>
      </c>
      <c r="F31975">
        <v>3</v>
      </c>
      <c r="G31975">
        <v>1020.59</v>
      </c>
      <c r="H31975">
        <v>3247.53</v>
      </c>
      <c r="I31975">
        <v>3061.77</v>
      </c>
      <c r="J31975" s="4" t="str">
        <f t="shared" si="1996"/>
        <v>SO5115413</v>
      </c>
      <c r="K31975" s="4">
        <f t="shared" si="1997"/>
        <v>-2226.94</v>
      </c>
      <c r="L31975">
        <f t="shared" si="1998"/>
        <v>7</v>
      </c>
      <c r="M31975">
        <f t="shared" si="1999"/>
        <v>2019</v>
      </c>
    </row>
    <row r="31976" spans="1:13" x14ac:dyDescent="0.3">
      <c r="A31976" t="s">
        <v>4720</v>
      </c>
      <c r="B31976">
        <v>14</v>
      </c>
      <c r="C31976" s="3">
        <v>43670</v>
      </c>
      <c r="D31976">
        <v>234</v>
      </c>
      <c r="E31976">
        <v>221</v>
      </c>
      <c r="F31976">
        <v>10</v>
      </c>
      <c r="G31976">
        <v>29.99</v>
      </c>
      <c r="H31976">
        <v>384.92</v>
      </c>
      <c r="I31976">
        <v>299.89999999999998</v>
      </c>
      <c r="J31976" s="4" t="str">
        <f t="shared" si="1996"/>
        <v>SO5115414</v>
      </c>
      <c r="K31976" s="4">
        <f t="shared" si="1997"/>
        <v>-354.93</v>
      </c>
      <c r="L31976">
        <f t="shared" si="1998"/>
        <v>7</v>
      </c>
      <c r="M31976">
        <f t="shared" si="1999"/>
        <v>2019</v>
      </c>
    </row>
    <row r="31977" spans="1:13" x14ac:dyDescent="0.3">
      <c r="A31977" t="s">
        <v>4720</v>
      </c>
      <c r="B31977">
        <v>15</v>
      </c>
      <c r="C31977" s="3">
        <v>43670</v>
      </c>
      <c r="D31977">
        <v>436</v>
      </c>
      <c r="E31977">
        <v>221</v>
      </c>
      <c r="F31977">
        <v>3</v>
      </c>
      <c r="G31977">
        <v>356.9</v>
      </c>
      <c r="H31977">
        <v>1082.83</v>
      </c>
      <c r="I31977">
        <v>1070.7</v>
      </c>
      <c r="J31977" s="4" t="str">
        <f t="shared" si="1996"/>
        <v>SO5115415</v>
      </c>
      <c r="K31977" s="4">
        <f t="shared" si="1997"/>
        <v>-725.93</v>
      </c>
      <c r="L31977">
        <f t="shared" si="1998"/>
        <v>7</v>
      </c>
      <c r="M31977">
        <f t="shared" si="1999"/>
        <v>2019</v>
      </c>
    </row>
    <row r="31978" spans="1:13" x14ac:dyDescent="0.3">
      <c r="A31978" t="s">
        <v>4720</v>
      </c>
      <c r="B31978">
        <v>16</v>
      </c>
      <c r="C31978" s="3">
        <v>43670</v>
      </c>
      <c r="D31978">
        <v>472</v>
      </c>
      <c r="E31978">
        <v>221</v>
      </c>
      <c r="F31978">
        <v>14</v>
      </c>
      <c r="G31978">
        <v>36.83</v>
      </c>
      <c r="H31978">
        <v>332.49</v>
      </c>
      <c r="I31978">
        <v>515.62</v>
      </c>
      <c r="J31978" s="4" t="str">
        <f t="shared" si="1996"/>
        <v>SO5115416</v>
      </c>
      <c r="K31978" s="4">
        <f t="shared" si="1997"/>
        <v>-295.66000000000003</v>
      </c>
      <c r="L31978">
        <f t="shared" si="1998"/>
        <v>7</v>
      </c>
      <c r="M31978">
        <f t="shared" si="1999"/>
        <v>2019</v>
      </c>
    </row>
    <row r="31979" spans="1:13" x14ac:dyDescent="0.3">
      <c r="A31979" t="s">
        <v>4720</v>
      </c>
      <c r="B31979">
        <v>17</v>
      </c>
      <c r="C31979" s="3">
        <v>43670</v>
      </c>
      <c r="D31979">
        <v>418</v>
      </c>
      <c r="E31979">
        <v>221</v>
      </c>
      <c r="F31979">
        <v>1</v>
      </c>
      <c r="G31979">
        <v>356.9</v>
      </c>
      <c r="H31979">
        <v>360.94</v>
      </c>
      <c r="I31979">
        <v>356.9</v>
      </c>
      <c r="J31979" s="4" t="str">
        <f t="shared" si="1996"/>
        <v>SO5115417</v>
      </c>
      <c r="K31979" s="4">
        <f t="shared" si="1997"/>
        <v>-4.0400000000000205</v>
      </c>
      <c r="L31979">
        <f t="shared" si="1998"/>
        <v>7</v>
      </c>
      <c r="M31979">
        <f t="shared" si="1999"/>
        <v>2019</v>
      </c>
    </row>
    <row r="31980" spans="1:13" x14ac:dyDescent="0.3">
      <c r="A31980" t="s">
        <v>4720</v>
      </c>
      <c r="B31980">
        <v>18</v>
      </c>
      <c r="C31980" s="3">
        <v>43670</v>
      </c>
      <c r="D31980">
        <v>404</v>
      </c>
      <c r="E31980">
        <v>221</v>
      </c>
      <c r="F31980">
        <v>2</v>
      </c>
      <c r="G31980">
        <v>26.72</v>
      </c>
      <c r="H31980">
        <v>39.549999999999997</v>
      </c>
      <c r="I31980">
        <v>53.44</v>
      </c>
      <c r="J31980" s="4" t="str">
        <f t="shared" si="1996"/>
        <v>SO5115418</v>
      </c>
      <c r="K31980" s="4">
        <f t="shared" si="1997"/>
        <v>-12.829999999999998</v>
      </c>
      <c r="L31980">
        <f t="shared" si="1998"/>
        <v>7</v>
      </c>
      <c r="M31980">
        <f t="shared" si="1999"/>
        <v>2019</v>
      </c>
    </row>
    <row r="31981" spans="1:13" x14ac:dyDescent="0.3">
      <c r="A31981" t="s">
        <v>4720</v>
      </c>
      <c r="B31981">
        <v>19</v>
      </c>
      <c r="C31981" s="3">
        <v>43670</v>
      </c>
      <c r="D31981">
        <v>390</v>
      </c>
      <c r="E31981">
        <v>221</v>
      </c>
      <c r="F31981">
        <v>3</v>
      </c>
      <c r="G31981">
        <v>672.29</v>
      </c>
      <c r="H31981">
        <v>2139.2399999999998</v>
      </c>
      <c r="I31981">
        <v>2016.87</v>
      </c>
      <c r="J31981" s="4" t="str">
        <f t="shared" si="1996"/>
        <v>SO5115419</v>
      </c>
      <c r="K31981" s="4">
        <f t="shared" si="1997"/>
        <v>-1466.9499999999998</v>
      </c>
      <c r="L31981">
        <f t="shared" si="1998"/>
        <v>7</v>
      </c>
      <c r="M31981">
        <f t="shared" si="1999"/>
        <v>2019</v>
      </c>
    </row>
    <row r="31982" spans="1:13" x14ac:dyDescent="0.3">
      <c r="A31982" t="s">
        <v>4720</v>
      </c>
      <c r="B31982">
        <v>20</v>
      </c>
      <c r="C31982" s="3">
        <v>43670</v>
      </c>
      <c r="D31982">
        <v>384</v>
      </c>
      <c r="E31982">
        <v>221</v>
      </c>
      <c r="F31982">
        <v>2</v>
      </c>
      <c r="G31982">
        <v>672.29</v>
      </c>
      <c r="H31982">
        <v>1426.16</v>
      </c>
      <c r="I31982">
        <v>1344.58</v>
      </c>
      <c r="J31982" s="4" t="str">
        <f t="shared" si="1996"/>
        <v>SO5115420</v>
      </c>
      <c r="K31982" s="4">
        <f t="shared" si="1997"/>
        <v>-753.87000000000012</v>
      </c>
      <c r="L31982">
        <f t="shared" si="1998"/>
        <v>7</v>
      </c>
      <c r="M31982">
        <f t="shared" si="1999"/>
        <v>2019</v>
      </c>
    </row>
    <row r="31983" spans="1:13" x14ac:dyDescent="0.3">
      <c r="A31983" t="s">
        <v>4720</v>
      </c>
      <c r="B31983">
        <v>21</v>
      </c>
      <c r="C31983" s="3">
        <v>43670</v>
      </c>
      <c r="D31983">
        <v>581</v>
      </c>
      <c r="E31983">
        <v>221</v>
      </c>
      <c r="F31983">
        <v>5</v>
      </c>
      <c r="G31983">
        <v>1020.59</v>
      </c>
      <c r="H31983">
        <v>5412.55</v>
      </c>
      <c r="I31983">
        <v>5102.95</v>
      </c>
      <c r="J31983" s="4" t="str">
        <f t="shared" si="1996"/>
        <v>SO5115421</v>
      </c>
      <c r="K31983" s="4">
        <f t="shared" si="1997"/>
        <v>-4391.96</v>
      </c>
      <c r="L31983">
        <f t="shared" si="1998"/>
        <v>7</v>
      </c>
      <c r="M31983">
        <f t="shared" si="1999"/>
        <v>2019</v>
      </c>
    </row>
    <row r="31984" spans="1:13" x14ac:dyDescent="0.3">
      <c r="A31984" t="s">
        <v>4720</v>
      </c>
      <c r="B31984">
        <v>22</v>
      </c>
      <c r="C31984" s="3">
        <v>43670</v>
      </c>
      <c r="D31984">
        <v>480</v>
      </c>
      <c r="E31984">
        <v>221</v>
      </c>
      <c r="F31984">
        <v>6</v>
      </c>
      <c r="G31984">
        <v>1.37</v>
      </c>
      <c r="H31984">
        <v>5.14</v>
      </c>
      <c r="I31984">
        <v>8.2200000000000006</v>
      </c>
      <c r="J31984" s="4" t="str">
        <f t="shared" si="1996"/>
        <v>SO5115422</v>
      </c>
      <c r="K31984" s="4">
        <f t="shared" si="1997"/>
        <v>-3.7699999999999996</v>
      </c>
      <c r="L31984">
        <f t="shared" si="1998"/>
        <v>7</v>
      </c>
      <c r="M31984">
        <f t="shared" si="1999"/>
        <v>2019</v>
      </c>
    </row>
    <row r="31985" spans="1:13" x14ac:dyDescent="0.3">
      <c r="A31985" t="s">
        <v>4720</v>
      </c>
      <c r="B31985">
        <v>23</v>
      </c>
      <c r="C31985" s="3">
        <v>43670</v>
      </c>
      <c r="D31985">
        <v>217</v>
      </c>
      <c r="E31985">
        <v>221</v>
      </c>
      <c r="F31985">
        <v>10</v>
      </c>
      <c r="G31985">
        <v>15.75</v>
      </c>
      <c r="H31985">
        <v>130.86000000000001</v>
      </c>
      <c r="I31985">
        <v>157.5</v>
      </c>
      <c r="J31985" s="4" t="str">
        <f t="shared" si="1996"/>
        <v>SO5115423</v>
      </c>
      <c r="K31985" s="4">
        <f t="shared" si="1997"/>
        <v>-115.11000000000001</v>
      </c>
      <c r="L31985">
        <f t="shared" si="1998"/>
        <v>7</v>
      </c>
      <c r="M31985">
        <f t="shared" si="1999"/>
        <v>2019</v>
      </c>
    </row>
    <row r="31986" spans="1:13" x14ac:dyDescent="0.3">
      <c r="A31986" t="s">
        <v>4720</v>
      </c>
      <c r="B31986">
        <v>24</v>
      </c>
      <c r="C31986" s="3">
        <v>43670</v>
      </c>
      <c r="D31986">
        <v>222</v>
      </c>
      <c r="E31986">
        <v>221</v>
      </c>
      <c r="F31986">
        <v>10</v>
      </c>
      <c r="G31986">
        <v>15.75</v>
      </c>
      <c r="H31986">
        <v>130.86000000000001</v>
      </c>
      <c r="I31986">
        <v>157.5</v>
      </c>
      <c r="J31986" s="4" t="str">
        <f t="shared" si="1996"/>
        <v>SO5115424</v>
      </c>
      <c r="K31986" s="4">
        <f t="shared" si="1997"/>
        <v>-115.11000000000001</v>
      </c>
      <c r="L31986">
        <f t="shared" si="1998"/>
        <v>7</v>
      </c>
      <c r="M31986">
        <f t="shared" si="1999"/>
        <v>2019</v>
      </c>
    </row>
    <row r="31987" spans="1:13" x14ac:dyDescent="0.3">
      <c r="A31987" t="s">
        <v>4720</v>
      </c>
      <c r="B31987">
        <v>25</v>
      </c>
      <c r="C31987" s="3">
        <v>43670</v>
      </c>
      <c r="D31987">
        <v>463</v>
      </c>
      <c r="E31987">
        <v>221</v>
      </c>
      <c r="F31987">
        <v>11</v>
      </c>
      <c r="G31987">
        <v>14.2</v>
      </c>
      <c r="H31987">
        <v>100.75</v>
      </c>
      <c r="I31987">
        <v>156.19999999999999</v>
      </c>
      <c r="J31987" s="4" t="str">
        <f t="shared" si="1996"/>
        <v>SO5115425</v>
      </c>
      <c r="K31987" s="4">
        <f t="shared" si="1997"/>
        <v>-86.55</v>
      </c>
      <c r="L31987">
        <f t="shared" si="1998"/>
        <v>7</v>
      </c>
      <c r="M31987">
        <f t="shared" si="1999"/>
        <v>2019</v>
      </c>
    </row>
    <row r="31988" spans="1:13" x14ac:dyDescent="0.3">
      <c r="A31988" t="s">
        <v>4720</v>
      </c>
      <c r="B31988">
        <v>26</v>
      </c>
      <c r="C31988" s="3">
        <v>43670</v>
      </c>
      <c r="D31988">
        <v>491</v>
      </c>
      <c r="E31988">
        <v>221</v>
      </c>
      <c r="F31988">
        <v>19</v>
      </c>
      <c r="G31988">
        <v>29.69</v>
      </c>
      <c r="H31988">
        <v>789.87</v>
      </c>
      <c r="I31988">
        <v>564.11</v>
      </c>
      <c r="J31988" s="4" t="str">
        <f t="shared" si="1996"/>
        <v>SO5115426</v>
      </c>
      <c r="K31988" s="4">
        <f t="shared" si="1997"/>
        <v>-760.18</v>
      </c>
      <c r="L31988">
        <f t="shared" si="1998"/>
        <v>7</v>
      </c>
      <c r="M31988">
        <f t="shared" si="1999"/>
        <v>2019</v>
      </c>
    </row>
    <row r="31989" spans="1:13" x14ac:dyDescent="0.3">
      <c r="A31989" t="s">
        <v>4720</v>
      </c>
      <c r="B31989">
        <v>27</v>
      </c>
      <c r="C31989" s="3">
        <v>43670</v>
      </c>
      <c r="D31989">
        <v>237</v>
      </c>
      <c r="E31989">
        <v>221</v>
      </c>
      <c r="F31989">
        <v>7</v>
      </c>
      <c r="G31989">
        <v>29.99</v>
      </c>
      <c r="H31989">
        <v>269.45</v>
      </c>
      <c r="I31989">
        <v>209.93</v>
      </c>
      <c r="J31989" s="4" t="str">
        <f t="shared" si="1996"/>
        <v>SO5115427</v>
      </c>
      <c r="K31989" s="4">
        <f t="shared" si="1997"/>
        <v>-239.45999999999998</v>
      </c>
      <c r="L31989">
        <f t="shared" si="1998"/>
        <v>7</v>
      </c>
      <c r="M31989">
        <f t="shared" si="1999"/>
        <v>2019</v>
      </c>
    </row>
    <row r="31990" spans="1:13" x14ac:dyDescent="0.3">
      <c r="A31990" t="s">
        <v>4720</v>
      </c>
      <c r="B31990">
        <v>28</v>
      </c>
      <c r="C31990" s="3">
        <v>43670</v>
      </c>
      <c r="D31990">
        <v>488</v>
      </c>
      <c r="E31990">
        <v>221</v>
      </c>
      <c r="F31990">
        <v>12</v>
      </c>
      <c r="G31990">
        <v>31.31</v>
      </c>
      <c r="H31990">
        <v>498.87</v>
      </c>
      <c r="I31990">
        <v>375.72</v>
      </c>
      <c r="J31990" s="4" t="str">
        <f t="shared" si="1996"/>
        <v>SO5115428</v>
      </c>
      <c r="K31990" s="4">
        <f t="shared" si="1997"/>
        <v>-467.56</v>
      </c>
      <c r="L31990">
        <f t="shared" si="1998"/>
        <v>7</v>
      </c>
      <c r="M31990">
        <f t="shared" si="1999"/>
        <v>2019</v>
      </c>
    </row>
    <row r="31991" spans="1:13" x14ac:dyDescent="0.3">
      <c r="A31991" t="s">
        <v>4720</v>
      </c>
      <c r="B31991">
        <v>29</v>
      </c>
      <c r="C31991" s="3">
        <v>43670</v>
      </c>
      <c r="D31991">
        <v>258</v>
      </c>
      <c r="E31991">
        <v>221</v>
      </c>
      <c r="F31991">
        <v>1</v>
      </c>
      <c r="G31991">
        <v>202.33</v>
      </c>
      <c r="H31991">
        <v>204.63</v>
      </c>
      <c r="I31991">
        <v>202.33</v>
      </c>
      <c r="J31991" s="4" t="str">
        <f t="shared" si="1996"/>
        <v>SO5115429</v>
      </c>
      <c r="K31991" s="4">
        <f t="shared" si="1997"/>
        <v>-2.2999999999999829</v>
      </c>
      <c r="L31991">
        <f t="shared" si="1998"/>
        <v>7</v>
      </c>
      <c r="M31991">
        <f t="shared" si="1999"/>
        <v>2019</v>
      </c>
    </row>
    <row r="31992" spans="1:13" x14ac:dyDescent="0.3">
      <c r="A31992" t="s">
        <v>4720</v>
      </c>
      <c r="B31992">
        <v>30</v>
      </c>
      <c r="C31992" s="3">
        <v>43670</v>
      </c>
      <c r="D31992">
        <v>520</v>
      </c>
      <c r="E31992">
        <v>221</v>
      </c>
      <c r="F31992">
        <v>1</v>
      </c>
      <c r="G31992">
        <v>31.58</v>
      </c>
      <c r="H31992">
        <v>23.37</v>
      </c>
      <c r="I31992">
        <v>31.58</v>
      </c>
      <c r="J31992" s="4" t="str">
        <f t="shared" si="1996"/>
        <v>SO5115430</v>
      </c>
      <c r="K31992" s="4">
        <f t="shared" si="1997"/>
        <v>8.2099999999999973</v>
      </c>
      <c r="L31992">
        <f t="shared" si="1998"/>
        <v>7</v>
      </c>
      <c r="M31992">
        <f t="shared" si="1999"/>
        <v>2019</v>
      </c>
    </row>
    <row r="31993" spans="1:13" x14ac:dyDescent="0.3">
      <c r="A31993" t="s">
        <v>4720</v>
      </c>
      <c r="B31993">
        <v>31</v>
      </c>
      <c r="C31993" s="3">
        <v>43670</v>
      </c>
      <c r="D31993">
        <v>376</v>
      </c>
      <c r="E31993">
        <v>221</v>
      </c>
      <c r="F31993">
        <v>5</v>
      </c>
      <c r="G31993">
        <v>1466.01</v>
      </c>
      <c r="H31993">
        <v>7774.74</v>
      </c>
      <c r="I31993">
        <v>7330.05</v>
      </c>
      <c r="J31993" s="4" t="str">
        <f t="shared" si="1996"/>
        <v>SO5115431</v>
      </c>
      <c r="K31993" s="4">
        <f t="shared" si="1997"/>
        <v>-6308.73</v>
      </c>
      <c r="L31993">
        <f t="shared" si="1998"/>
        <v>7</v>
      </c>
      <c r="M31993">
        <f t="shared" si="1999"/>
        <v>2019</v>
      </c>
    </row>
    <row r="31994" spans="1:13" x14ac:dyDescent="0.3">
      <c r="A31994" t="s">
        <v>4720</v>
      </c>
      <c r="B31994">
        <v>32</v>
      </c>
      <c r="C31994" s="3">
        <v>43670</v>
      </c>
      <c r="D31994">
        <v>378</v>
      </c>
      <c r="E31994">
        <v>221</v>
      </c>
      <c r="F31994">
        <v>3</v>
      </c>
      <c r="G31994">
        <v>1466.01</v>
      </c>
      <c r="H31994">
        <v>4664.84</v>
      </c>
      <c r="I31994">
        <v>4398.03</v>
      </c>
      <c r="J31994" s="4" t="str">
        <f t="shared" si="1996"/>
        <v>SO5115432</v>
      </c>
      <c r="K31994" s="4">
        <f t="shared" si="1997"/>
        <v>-3198.83</v>
      </c>
      <c r="L31994">
        <f t="shared" si="1998"/>
        <v>7</v>
      </c>
      <c r="M31994">
        <f t="shared" si="1999"/>
        <v>2019</v>
      </c>
    </row>
    <row r="31995" spans="1:13" x14ac:dyDescent="0.3">
      <c r="A31995" t="s">
        <v>4720</v>
      </c>
      <c r="B31995">
        <v>33</v>
      </c>
      <c r="C31995" s="3">
        <v>43670</v>
      </c>
      <c r="D31995">
        <v>477</v>
      </c>
      <c r="E31995">
        <v>221</v>
      </c>
      <c r="F31995">
        <v>17</v>
      </c>
      <c r="G31995">
        <v>2.74</v>
      </c>
      <c r="H31995">
        <v>31.73</v>
      </c>
      <c r="I31995">
        <v>46.58</v>
      </c>
      <c r="J31995" s="4" t="str">
        <f t="shared" si="1996"/>
        <v>SO5115433</v>
      </c>
      <c r="K31995" s="4">
        <f t="shared" si="1997"/>
        <v>-28.990000000000002</v>
      </c>
      <c r="L31995">
        <f t="shared" si="1998"/>
        <v>7</v>
      </c>
      <c r="M31995">
        <f t="shared" si="1999"/>
        <v>2019</v>
      </c>
    </row>
    <row r="31996" spans="1:13" x14ac:dyDescent="0.3">
      <c r="A31996" t="s">
        <v>4720</v>
      </c>
      <c r="B31996">
        <v>34</v>
      </c>
      <c r="C31996" s="3">
        <v>43670</v>
      </c>
      <c r="D31996">
        <v>231</v>
      </c>
      <c r="E31996">
        <v>221</v>
      </c>
      <c r="F31996">
        <v>14</v>
      </c>
      <c r="G31996">
        <v>28.99</v>
      </c>
      <c r="H31996">
        <v>538.89</v>
      </c>
      <c r="I31996">
        <v>405.86</v>
      </c>
      <c r="J31996" s="4" t="str">
        <f t="shared" si="1996"/>
        <v>SO5115434</v>
      </c>
      <c r="K31996" s="4">
        <f t="shared" si="1997"/>
        <v>-509.9</v>
      </c>
      <c r="L31996">
        <f t="shared" si="1998"/>
        <v>7</v>
      </c>
      <c r="M31996">
        <f t="shared" si="1999"/>
        <v>2019</v>
      </c>
    </row>
    <row r="31997" spans="1:13" x14ac:dyDescent="0.3">
      <c r="A31997" t="s">
        <v>4720</v>
      </c>
      <c r="B31997">
        <v>35</v>
      </c>
      <c r="C31997" s="3">
        <v>43670</v>
      </c>
      <c r="D31997">
        <v>243</v>
      </c>
      <c r="E31997">
        <v>221</v>
      </c>
      <c r="F31997">
        <v>2</v>
      </c>
      <c r="G31997">
        <v>858.9</v>
      </c>
      <c r="H31997">
        <v>1737.27</v>
      </c>
      <c r="I31997">
        <v>1717.8</v>
      </c>
      <c r="J31997" s="4" t="str">
        <f t="shared" si="1996"/>
        <v>SO5115435</v>
      </c>
      <c r="K31997" s="4">
        <f t="shared" si="1997"/>
        <v>-878.37</v>
      </c>
      <c r="L31997">
        <f t="shared" si="1998"/>
        <v>7</v>
      </c>
      <c r="M31997">
        <f t="shared" si="1999"/>
        <v>2019</v>
      </c>
    </row>
    <row r="31998" spans="1:13" x14ac:dyDescent="0.3">
      <c r="A31998" t="s">
        <v>4720</v>
      </c>
      <c r="B31998">
        <v>36</v>
      </c>
      <c r="C31998" s="3">
        <v>43670</v>
      </c>
      <c r="D31998">
        <v>605</v>
      </c>
      <c r="E31998">
        <v>221</v>
      </c>
      <c r="F31998">
        <v>4</v>
      </c>
      <c r="G31998">
        <v>323.99</v>
      </c>
      <c r="H31998">
        <v>1374.6</v>
      </c>
      <c r="I31998">
        <v>1295.96</v>
      </c>
      <c r="J31998" s="4" t="str">
        <f t="shared" si="1996"/>
        <v>SO5115436</v>
      </c>
      <c r="K31998" s="4">
        <f t="shared" si="1997"/>
        <v>-1050.6099999999999</v>
      </c>
      <c r="L31998">
        <f t="shared" si="1998"/>
        <v>7</v>
      </c>
      <c r="M31998">
        <f t="shared" si="1999"/>
        <v>2019</v>
      </c>
    </row>
    <row r="31999" spans="1:13" x14ac:dyDescent="0.3">
      <c r="A31999" t="s">
        <v>4720</v>
      </c>
      <c r="B31999">
        <v>37</v>
      </c>
      <c r="C31999" s="3">
        <v>43670</v>
      </c>
      <c r="D31999">
        <v>442</v>
      </c>
      <c r="E31999">
        <v>221</v>
      </c>
      <c r="F31999">
        <v>2</v>
      </c>
      <c r="G31999">
        <v>858.9</v>
      </c>
      <c r="H31999">
        <v>1737.27</v>
      </c>
      <c r="I31999">
        <v>1717.8</v>
      </c>
      <c r="J31999" s="4" t="str">
        <f t="shared" si="1996"/>
        <v>SO5115437</v>
      </c>
      <c r="K31999" s="4">
        <f t="shared" si="1997"/>
        <v>-878.37</v>
      </c>
      <c r="L31999">
        <f t="shared" si="1998"/>
        <v>7</v>
      </c>
      <c r="M31999">
        <f t="shared" si="1999"/>
        <v>2019</v>
      </c>
    </row>
    <row r="32000" spans="1:13" x14ac:dyDescent="0.3">
      <c r="A32000" t="s">
        <v>4720</v>
      </c>
      <c r="B32000">
        <v>38</v>
      </c>
      <c r="C32000" s="3">
        <v>43670</v>
      </c>
      <c r="D32000">
        <v>490</v>
      </c>
      <c r="E32000">
        <v>221</v>
      </c>
      <c r="F32000">
        <v>10</v>
      </c>
      <c r="G32000">
        <v>32.39</v>
      </c>
      <c r="H32000">
        <v>415.72</v>
      </c>
      <c r="I32000">
        <v>323.89999999999998</v>
      </c>
      <c r="J32000" s="4" t="str">
        <f t="shared" si="1996"/>
        <v>SO5115438</v>
      </c>
      <c r="K32000" s="4">
        <f t="shared" si="1997"/>
        <v>-383.33000000000004</v>
      </c>
      <c r="L32000">
        <f t="shared" si="1998"/>
        <v>7</v>
      </c>
      <c r="M32000">
        <f t="shared" si="1999"/>
        <v>2019</v>
      </c>
    </row>
    <row r="32001" spans="1:13" x14ac:dyDescent="0.3">
      <c r="A32001" t="s">
        <v>4720</v>
      </c>
      <c r="B32001">
        <v>39</v>
      </c>
      <c r="C32001" s="3">
        <v>43670</v>
      </c>
      <c r="D32001">
        <v>545</v>
      </c>
      <c r="E32001">
        <v>221</v>
      </c>
      <c r="F32001">
        <v>2</v>
      </c>
      <c r="G32001">
        <v>24.29</v>
      </c>
      <c r="H32001">
        <v>35.96</v>
      </c>
      <c r="I32001">
        <v>48.58</v>
      </c>
      <c r="J32001" s="4" t="str">
        <f t="shared" si="1996"/>
        <v>SO5115439</v>
      </c>
      <c r="K32001" s="4">
        <f t="shared" si="1997"/>
        <v>-11.670000000000002</v>
      </c>
      <c r="L32001">
        <f t="shared" si="1998"/>
        <v>7</v>
      </c>
      <c r="M32001">
        <f t="shared" si="1999"/>
        <v>2019</v>
      </c>
    </row>
    <row r="32002" spans="1:13" x14ac:dyDescent="0.3">
      <c r="A32002" t="s">
        <v>4720</v>
      </c>
      <c r="B32002">
        <v>40</v>
      </c>
      <c r="C32002" s="3">
        <v>43670</v>
      </c>
      <c r="D32002">
        <v>580</v>
      </c>
      <c r="E32002">
        <v>221</v>
      </c>
      <c r="F32002">
        <v>4</v>
      </c>
      <c r="G32002">
        <v>1020.59</v>
      </c>
      <c r="H32002">
        <v>4330.04</v>
      </c>
      <c r="I32002">
        <v>4082.36</v>
      </c>
      <c r="J32002" s="4" t="str">
        <f t="shared" si="1996"/>
        <v>SO5115440</v>
      </c>
      <c r="K32002" s="4">
        <f t="shared" si="1997"/>
        <v>-3309.45</v>
      </c>
      <c r="L32002">
        <f t="shared" si="1998"/>
        <v>7</v>
      </c>
      <c r="M32002">
        <f t="shared" si="1999"/>
        <v>2019</v>
      </c>
    </row>
    <row r="32003" spans="1:13" x14ac:dyDescent="0.3">
      <c r="A32003" t="s">
        <v>4720</v>
      </c>
      <c r="B32003">
        <v>41</v>
      </c>
      <c r="C32003" s="3">
        <v>43670</v>
      </c>
      <c r="D32003">
        <v>481</v>
      </c>
      <c r="E32003">
        <v>221</v>
      </c>
      <c r="F32003">
        <v>4</v>
      </c>
      <c r="G32003">
        <v>5.39</v>
      </c>
      <c r="H32003">
        <v>13.45</v>
      </c>
      <c r="I32003">
        <v>21.56</v>
      </c>
      <c r="J32003" s="4" t="str">
        <f t="shared" ref="J32003:J32066" si="2000">+CONCATENATE(A32003,B32003)</f>
        <v>SO5115441</v>
      </c>
      <c r="K32003" s="4">
        <f t="shared" ref="K32003:K32066" si="2001">+G32003-H32003</f>
        <v>-8.0599999999999987</v>
      </c>
      <c r="L32003">
        <f t="shared" ref="L32003:L32066" si="2002">+MONTH(C32003)</f>
        <v>7</v>
      </c>
      <c r="M32003">
        <f t="shared" ref="M32003:M32066" si="2003">+YEAR(C32003)</f>
        <v>2019</v>
      </c>
    </row>
    <row r="32004" spans="1:13" x14ac:dyDescent="0.3">
      <c r="A32004" t="s">
        <v>4720</v>
      </c>
      <c r="B32004">
        <v>42</v>
      </c>
      <c r="C32004" s="3">
        <v>43670</v>
      </c>
      <c r="D32004">
        <v>430</v>
      </c>
      <c r="E32004">
        <v>221</v>
      </c>
      <c r="F32004">
        <v>1</v>
      </c>
      <c r="G32004">
        <v>356.9</v>
      </c>
      <c r="H32004">
        <v>360.94</v>
      </c>
      <c r="I32004">
        <v>356.9</v>
      </c>
      <c r="J32004" s="4" t="str">
        <f t="shared" si="2000"/>
        <v>SO5115442</v>
      </c>
      <c r="K32004" s="4">
        <f t="shared" si="2001"/>
        <v>-4.0400000000000205</v>
      </c>
      <c r="L32004">
        <f t="shared" si="2002"/>
        <v>7</v>
      </c>
      <c r="M32004">
        <f t="shared" si="2003"/>
        <v>2019</v>
      </c>
    </row>
    <row r="32005" spans="1:13" x14ac:dyDescent="0.3">
      <c r="A32005" t="s">
        <v>4720</v>
      </c>
      <c r="B32005">
        <v>43</v>
      </c>
      <c r="C32005" s="3">
        <v>43670</v>
      </c>
      <c r="D32005">
        <v>465</v>
      </c>
      <c r="E32005">
        <v>221</v>
      </c>
      <c r="F32005">
        <v>8</v>
      </c>
      <c r="G32005">
        <v>14.69</v>
      </c>
      <c r="H32005">
        <v>73.27</v>
      </c>
      <c r="I32005">
        <v>117.52</v>
      </c>
      <c r="J32005" s="4" t="str">
        <f t="shared" si="2000"/>
        <v>SO5115443</v>
      </c>
      <c r="K32005" s="4">
        <f t="shared" si="2001"/>
        <v>-58.58</v>
      </c>
      <c r="L32005">
        <f t="shared" si="2002"/>
        <v>7</v>
      </c>
      <c r="M32005">
        <f t="shared" si="2003"/>
        <v>2019</v>
      </c>
    </row>
    <row r="32006" spans="1:13" x14ac:dyDescent="0.3">
      <c r="A32006" t="s">
        <v>4720</v>
      </c>
      <c r="B32006">
        <v>44</v>
      </c>
      <c r="C32006" s="3">
        <v>43670</v>
      </c>
      <c r="D32006">
        <v>246</v>
      </c>
      <c r="E32006">
        <v>221</v>
      </c>
      <c r="F32006">
        <v>1</v>
      </c>
      <c r="G32006">
        <v>858.9</v>
      </c>
      <c r="H32006">
        <v>868.63</v>
      </c>
      <c r="I32006">
        <v>858.9</v>
      </c>
      <c r="J32006" s="4" t="str">
        <f t="shared" si="2000"/>
        <v>SO5115444</v>
      </c>
      <c r="K32006" s="4">
        <f t="shared" si="2001"/>
        <v>-9.7300000000000182</v>
      </c>
      <c r="L32006">
        <f t="shared" si="2002"/>
        <v>7</v>
      </c>
      <c r="M32006">
        <f t="shared" si="2003"/>
        <v>2019</v>
      </c>
    </row>
    <row r="32007" spans="1:13" x14ac:dyDescent="0.3">
      <c r="A32007" t="s">
        <v>4720</v>
      </c>
      <c r="B32007">
        <v>45</v>
      </c>
      <c r="C32007" s="3">
        <v>43670</v>
      </c>
      <c r="D32007">
        <v>471</v>
      </c>
      <c r="E32007">
        <v>221</v>
      </c>
      <c r="F32007">
        <v>29</v>
      </c>
      <c r="G32007">
        <v>31.75</v>
      </c>
      <c r="H32007">
        <v>688.72</v>
      </c>
      <c r="I32007">
        <v>920.75</v>
      </c>
      <c r="J32007" s="4" t="str">
        <f t="shared" si="2000"/>
        <v>SO5115445</v>
      </c>
      <c r="K32007" s="4">
        <f t="shared" si="2001"/>
        <v>-656.97</v>
      </c>
      <c r="L32007">
        <f t="shared" si="2002"/>
        <v>7</v>
      </c>
      <c r="M32007">
        <f t="shared" si="2003"/>
        <v>2019</v>
      </c>
    </row>
    <row r="32008" spans="1:13" x14ac:dyDescent="0.3">
      <c r="A32008" t="s">
        <v>4720</v>
      </c>
      <c r="B32008">
        <v>46</v>
      </c>
      <c r="C32008" s="3">
        <v>43670</v>
      </c>
      <c r="D32008">
        <v>386</v>
      </c>
      <c r="E32008">
        <v>221</v>
      </c>
      <c r="F32008">
        <v>3</v>
      </c>
      <c r="G32008">
        <v>672.29</v>
      </c>
      <c r="H32008">
        <v>2139.2399999999998</v>
      </c>
      <c r="I32008">
        <v>2016.87</v>
      </c>
      <c r="J32008" s="4" t="str">
        <f t="shared" si="2000"/>
        <v>SO5115446</v>
      </c>
      <c r="K32008" s="4">
        <f t="shared" si="2001"/>
        <v>-1466.9499999999998</v>
      </c>
      <c r="L32008">
        <f t="shared" si="2002"/>
        <v>7</v>
      </c>
      <c r="M32008">
        <f t="shared" si="2003"/>
        <v>2019</v>
      </c>
    </row>
    <row r="32009" spans="1:13" x14ac:dyDescent="0.3">
      <c r="A32009" t="s">
        <v>4720</v>
      </c>
      <c r="B32009">
        <v>47</v>
      </c>
      <c r="C32009" s="3">
        <v>43670</v>
      </c>
      <c r="D32009">
        <v>487</v>
      </c>
      <c r="E32009">
        <v>221</v>
      </c>
      <c r="F32009">
        <v>8</v>
      </c>
      <c r="G32009">
        <v>32.99</v>
      </c>
      <c r="H32009">
        <v>164.53</v>
      </c>
      <c r="I32009">
        <v>263.92</v>
      </c>
      <c r="J32009" s="4" t="str">
        <f t="shared" si="2000"/>
        <v>SO5115447</v>
      </c>
      <c r="K32009" s="4">
        <f t="shared" si="2001"/>
        <v>-131.54</v>
      </c>
      <c r="L32009">
        <f t="shared" si="2002"/>
        <v>7</v>
      </c>
      <c r="M32009">
        <f t="shared" si="2003"/>
        <v>2019</v>
      </c>
    </row>
    <row r="32010" spans="1:13" x14ac:dyDescent="0.3">
      <c r="A32010" t="s">
        <v>4720</v>
      </c>
      <c r="B32010">
        <v>48</v>
      </c>
      <c r="C32010" s="3">
        <v>43670</v>
      </c>
      <c r="D32010">
        <v>225</v>
      </c>
      <c r="E32010">
        <v>221</v>
      </c>
      <c r="F32010">
        <v>3</v>
      </c>
      <c r="G32010">
        <v>5.39</v>
      </c>
      <c r="H32010">
        <v>20.77</v>
      </c>
      <c r="I32010">
        <v>16.170000000000002</v>
      </c>
      <c r="J32010" s="4" t="str">
        <f t="shared" si="2000"/>
        <v>SO5115448</v>
      </c>
      <c r="K32010" s="4">
        <f t="shared" si="2001"/>
        <v>-15.379999999999999</v>
      </c>
      <c r="L32010">
        <f t="shared" si="2002"/>
        <v>7</v>
      </c>
      <c r="M32010">
        <f t="shared" si="2003"/>
        <v>2019</v>
      </c>
    </row>
    <row r="32011" spans="1:13" x14ac:dyDescent="0.3">
      <c r="A32011" t="s">
        <v>4720</v>
      </c>
      <c r="B32011">
        <v>49</v>
      </c>
      <c r="C32011" s="3">
        <v>43670</v>
      </c>
      <c r="D32011">
        <v>584</v>
      </c>
      <c r="E32011">
        <v>221</v>
      </c>
      <c r="F32011">
        <v>4</v>
      </c>
      <c r="G32011">
        <v>323.99</v>
      </c>
      <c r="H32011">
        <v>1374.6</v>
      </c>
      <c r="I32011">
        <v>1295.96</v>
      </c>
      <c r="J32011" s="4" t="str">
        <f t="shared" si="2000"/>
        <v>SO5115449</v>
      </c>
      <c r="K32011" s="4">
        <f t="shared" si="2001"/>
        <v>-1050.6099999999999</v>
      </c>
      <c r="L32011">
        <f t="shared" si="2002"/>
        <v>7</v>
      </c>
      <c r="M32011">
        <f t="shared" si="2003"/>
        <v>2019</v>
      </c>
    </row>
    <row r="32012" spans="1:13" x14ac:dyDescent="0.3">
      <c r="A32012" t="s">
        <v>4721</v>
      </c>
      <c r="B32012">
        <v>1</v>
      </c>
      <c r="C32012" s="3">
        <v>43670</v>
      </c>
      <c r="D32012">
        <v>388</v>
      </c>
      <c r="E32012">
        <v>482</v>
      </c>
      <c r="F32012">
        <v>4</v>
      </c>
      <c r="G32012">
        <v>672.29</v>
      </c>
      <c r="H32012">
        <v>2852.32</v>
      </c>
      <c r="I32012">
        <v>2689.16</v>
      </c>
      <c r="J32012" s="4" t="str">
        <f t="shared" si="2000"/>
        <v>SO511551</v>
      </c>
      <c r="K32012" s="4">
        <f t="shared" si="2001"/>
        <v>-2180.0300000000002</v>
      </c>
      <c r="L32012">
        <f t="shared" si="2002"/>
        <v>7</v>
      </c>
      <c r="M32012">
        <f t="shared" si="2003"/>
        <v>2019</v>
      </c>
    </row>
    <row r="32013" spans="1:13" x14ac:dyDescent="0.3">
      <c r="A32013" t="s">
        <v>4721</v>
      </c>
      <c r="B32013">
        <v>2</v>
      </c>
      <c r="C32013" s="3">
        <v>43670</v>
      </c>
      <c r="D32013">
        <v>605</v>
      </c>
      <c r="E32013">
        <v>482</v>
      </c>
      <c r="F32013">
        <v>5</v>
      </c>
      <c r="G32013">
        <v>323.99</v>
      </c>
      <c r="H32013">
        <v>1718.25</v>
      </c>
      <c r="I32013">
        <v>1619.95</v>
      </c>
      <c r="J32013" s="4" t="str">
        <f t="shared" si="2000"/>
        <v>SO511552</v>
      </c>
      <c r="K32013" s="4">
        <f t="shared" si="2001"/>
        <v>-1394.26</v>
      </c>
      <c r="L32013">
        <f t="shared" si="2002"/>
        <v>7</v>
      </c>
      <c r="M32013">
        <f t="shared" si="2003"/>
        <v>2019</v>
      </c>
    </row>
    <row r="32014" spans="1:13" x14ac:dyDescent="0.3">
      <c r="A32014" t="s">
        <v>4721</v>
      </c>
      <c r="B32014">
        <v>3</v>
      </c>
      <c r="C32014" s="3">
        <v>43670</v>
      </c>
      <c r="D32014">
        <v>583</v>
      </c>
      <c r="E32014">
        <v>482</v>
      </c>
      <c r="F32014">
        <v>4</v>
      </c>
      <c r="G32014">
        <v>1020.59</v>
      </c>
      <c r="H32014">
        <v>4330.04</v>
      </c>
      <c r="I32014">
        <v>4082.36</v>
      </c>
      <c r="J32014" s="4" t="str">
        <f t="shared" si="2000"/>
        <v>SO511553</v>
      </c>
      <c r="K32014" s="4">
        <f t="shared" si="2001"/>
        <v>-3309.45</v>
      </c>
      <c r="L32014">
        <f t="shared" si="2002"/>
        <v>7</v>
      </c>
      <c r="M32014">
        <f t="shared" si="2003"/>
        <v>2019</v>
      </c>
    </row>
    <row r="32015" spans="1:13" x14ac:dyDescent="0.3">
      <c r="A32015" t="s">
        <v>4721</v>
      </c>
      <c r="B32015">
        <v>4</v>
      </c>
      <c r="C32015" s="3">
        <v>43670</v>
      </c>
      <c r="D32015">
        <v>482</v>
      </c>
      <c r="E32015">
        <v>482</v>
      </c>
      <c r="F32015">
        <v>7</v>
      </c>
      <c r="G32015">
        <v>5.39</v>
      </c>
      <c r="H32015">
        <v>23.54</v>
      </c>
      <c r="I32015">
        <v>37.729999999999997</v>
      </c>
      <c r="J32015" s="4" t="str">
        <f t="shared" si="2000"/>
        <v>SO511554</v>
      </c>
      <c r="K32015" s="4">
        <f t="shared" si="2001"/>
        <v>-18.149999999999999</v>
      </c>
      <c r="L32015">
        <f t="shared" si="2002"/>
        <v>7</v>
      </c>
      <c r="M32015">
        <f t="shared" si="2003"/>
        <v>2019</v>
      </c>
    </row>
    <row r="32016" spans="1:13" x14ac:dyDescent="0.3">
      <c r="A32016" t="s">
        <v>4721</v>
      </c>
      <c r="B32016">
        <v>5</v>
      </c>
      <c r="C32016" s="3">
        <v>43670</v>
      </c>
      <c r="D32016">
        <v>255</v>
      </c>
      <c r="E32016">
        <v>482</v>
      </c>
      <c r="F32016">
        <v>1</v>
      </c>
      <c r="G32016">
        <v>202.33</v>
      </c>
      <c r="H32016">
        <v>204.63</v>
      </c>
      <c r="I32016">
        <v>202.33</v>
      </c>
      <c r="J32016" s="4" t="str">
        <f t="shared" si="2000"/>
        <v>SO511555</v>
      </c>
      <c r="K32016" s="4">
        <f t="shared" si="2001"/>
        <v>-2.2999999999999829</v>
      </c>
      <c r="L32016">
        <f t="shared" si="2002"/>
        <v>7</v>
      </c>
      <c r="M32016">
        <f t="shared" si="2003"/>
        <v>2019</v>
      </c>
    </row>
    <row r="32017" spans="1:13" x14ac:dyDescent="0.3">
      <c r="A32017" t="s">
        <v>4721</v>
      </c>
      <c r="B32017">
        <v>6</v>
      </c>
      <c r="C32017" s="3">
        <v>43670</v>
      </c>
      <c r="D32017">
        <v>380</v>
      </c>
      <c r="E32017">
        <v>482</v>
      </c>
      <c r="F32017">
        <v>3</v>
      </c>
      <c r="G32017">
        <v>1466.01</v>
      </c>
      <c r="H32017">
        <v>4664.84</v>
      </c>
      <c r="I32017">
        <v>4398.03</v>
      </c>
      <c r="J32017" s="4" t="str">
        <f t="shared" si="2000"/>
        <v>SO511556</v>
      </c>
      <c r="K32017" s="4">
        <f t="shared" si="2001"/>
        <v>-3198.83</v>
      </c>
      <c r="L32017">
        <f t="shared" si="2002"/>
        <v>7</v>
      </c>
      <c r="M32017">
        <f t="shared" si="2003"/>
        <v>2019</v>
      </c>
    </row>
    <row r="32018" spans="1:13" x14ac:dyDescent="0.3">
      <c r="A32018" t="s">
        <v>4721</v>
      </c>
      <c r="B32018">
        <v>7</v>
      </c>
      <c r="C32018" s="3">
        <v>43670</v>
      </c>
      <c r="D32018">
        <v>386</v>
      </c>
      <c r="E32018">
        <v>482</v>
      </c>
      <c r="F32018">
        <v>2</v>
      </c>
      <c r="G32018">
        <v>672.29</v>
      </c>
      <c r="H32018">
        <v>1426.16</v>
      </c>
      <c r="I32018">
        <v>1344.58</v>
      </c>
      <c r="J32018" s="4" t="str">
        <f t="shared" si="2000"/>
        <v>SO511557</v>
      </c>
      <c r="K32018" s="4">
        <f t="shared" si="2001"/>
        <v>-753.87000000000012</v>
      </c>
      <c r="L32018">
        <f t="shared" si="2002"/>
        <v>7</v>
      </c>
      <c r="M32018">
        <f t="shared" si="2003"/>
        <v>2019</v>
      </c>
    </row>
    <row r="32019" spans="1:13" x14ac:dyDescent="0.3">
      <c r="A32019" t="s">
        <v>4721</v>
      </c>
      <c r="B32019">
        <v>8</v>
      </c>
      <c r="C32019" s="3">
        <v>43670</v>
      </c>
      <c r="D32019">
        <v>547</v>
      </c>
      <c r="E32019">
        <v>482</v>
      </c>
      <c r="F32019">
        <v>2</v>
      </c>
      <c r="G32019">
        <v>48.59</v>
      </c>
      <c r="H32019">
        <v>71.92</v>
      </c>
      <c r="I32019">
        <v>97.18</v>
      </c>
      <c r="J32019" s="4" t="str">
        <f t="shared" si="2000"/>
        <v>SO511558</v>
      </c>
      <c r="K32019" s="4">
        <f t="shared" si="2001"/>
        <v>-23.33</v>
      </c>
      <c r="L32019">
        <f t="shared" si="2002"/>
        <v>7</v>
      </c>
      <c r="M32019">
        <f t="shared" si="2003"/>
        <v>2019</v>
      </c>
    </row>
    <row r="32020" spans="1:13" x14ac:dyDescent="0.3">
      <c r="A32020" t="s">
        <v>4721</v>
      </c>
      <c r="B32020">
        <v>9</v>
      </c>
      <c r="C32020" s="3">
        <v>43670</v>
      </c>
      <c r="D32020">
        <v>378</v>
      </c>
      <c r="E32020">
        <v>482</v>
      </c>
      <c r="F32020">
        <v>3</v>
      </c>
      <c r="G32020">
        <v>1466.01</v>
      </c>
      <c r="H32020">
        <v>4664.84</v>
      </c>
      <c r="I32020">
        <v>4398.03</v>
      </c>
      <c r="J32020" s="4" t="str">
        <f t="shared" si="2000"/>
        <v>SO511559</v>
      </c>
      <c r="K32020" s="4">
        <f t="shared" si="2001"/>
        <v>-3198.83</v>
      </c>
      <c r="L32020">
        <f t="shared" si="2002"/>
        <v>7</v>
      </c>
      <c r="M32020">
        <f t="shared" si="2003"/>
        <v>2019</v>
      </c>
    </row>
    <row r="32021" spans="1:13" x14ac:dyDescent="0.3">
      <c r="A32021" t="s">
        <v>4721</v>
      </c>
      <c r="B32021">
        <v>10</v>
      </c>
      <c r="C32021" s="3">
        <v>43670</v>
      </c>
      <c r="D32021">
        <v>372</v>
      </c>
      <c r="E32021">
        <v>482</v>
      </c>
      <c r="F32021">
        <v>1</v>
      </c>
      <c r="G32021">
        <v>1466.01</v>
      </c>
      <c r="H32021">
        <v>1554.95</v>
      </c>
      <c r="I32021">
        <v>1466.01</v>
      </c>
      <c r="J32021" s="4" t="str">
        <f t="shared" si="2000"/>
        <v>SO5115510</v>
      </c>
      <c r="K32021" s="4">
        <f t="shared" si="2001"/>
        <v>-88.940000000000055</v>
      </c>
      <c r="L32021">
        <f t="shared" si="2002"/>
        <v>7</v>
      </c>
      <c r="M32021">
        <f t="shared" si="2003"/>
        <v>2019</v>
      </c>
    </row>
    <row r="32022" spans="1:13" x14ac:dyDescent="0.3">
      <c r="A32022" t="s">
        <v>4721</v>
      </c>
      <c r="B32022">
        <v>11</v>
      </c>
      <c r="C32022" s="3">
        <v>43670</v>
      </c>
      <c r="D32022">
        <v>481</v>
      </c>
      <c r="E32022">
        <v>482</v>
      </c>
      <c r="F32022">
        <v>2</v>
      </c>
      <c r="G32022">
        <v>5.39</v>
      </c>
      <c r="H32022">
        <v>6.72</v>
      </c>
      <c r="I32022">
        <v>10.78</v>
      </c>
      <c r="J32022" s="4" t="str">
        <f t="shared" si="2000"/>
        <v>SO5115511</v>
      </c>
      <c r="K32022" s="4">
        <f t="shared" si="2001"/>
        <v>-1.33</v>
      </c>
      <c r="L32022">
        <f t="shared" si="2002"/>
        <v>7</v>
      </c>
      <c r="M32022">
        <f t="shared" si="2003"/>
        <v>2019</v>
      </c>
    </row>
    <row r="32023" spans="1:13" x14ac:dyDescent="0.3">
      <c r="A32023" t="s">
        <v>4721</v>
      </c>
      <c r="B32023">
        <v>12</v>
      </c>
      <c r="C32023" s="3">
        <v>43670</v>
      </c>
      <c r="D32023">
        <v>581</v>
      </c>
      <c r="E32023">
        <v>482</v>
      </c>
      <c r="F32023">
        <v>2</v>
      </c>
      <c r="G32023">
        <v>1020.59</v>
      </c>
      <c r="H32023">
        <v>2165.02</v>
      </c>
      <c r="I32023">
        <v>2041.18</v>
      </c>
      <c r="J32023" s="4" t="str">
        <f t="shared" si="2000"/>
        <v>SO5115512</v>
      </c>
      <c r="K32023" s="4">
        <f t="shared" si="2001"/>
        <v>-1144.4299999999998</v>
      </c>
      <c r="L32023">
        <f t="shared" si="2002"/>
        <v>7</v>
      </c>
      <c r="M32023">
        <f t="shared" si="2003"/>
        <v>2019</v>
      </c>
    </row>
    <row r="32024" spans="1:13" x14ac:dyDescent="0.3">
      <c r="A32024" t="s">
        <v>4721</v>
      </c>
      <c r="B32024">
        <v>13</v>
      </c>
      <c r="C32024" s="3">
        <v>43670</v>
      </c>
      <c r="D32024">
        <v>287</v>
      </c>
      <c r="E32024">
        <v>482</v>
      </c>
      <c r="F32024">
        <v>2</v>
      </c>
      <c r="G32024">
        <v>202.33</v>
      </c>
      <c r="H32024">
        <v>409.25</v>
      </c>
      <c r="I32024">
        <v>404.66</v>
      </c>
      <c r="J32024" s="4" t="str">
        <f t="shared" si="2000"/>
        <v>SO5115513</v>
      </c>
      <c r="K32024" s="4">
        <f t="shared" si="2001"/>
        <v>-206.92</v>
      </c>
      <c r="L32024">
        <f t="shared" si="2002"/>
        <v>7</v>
      </c>
      <c r="M32024">
        <f t="shared" si="2003"/>
        <v>2019</v>
      </c>
    </row>
    <row r="32025" spans="1:13" x14ac:dyDescent="0.3">
      <c r="A32025" t="s">
        <v>4721</v>
      </c>
      <c r="B32025">
        <v>14</v>
      </c>
      <c r="C32025" s="3">
        <v>43670</v>
      </c>
      <c r="D32025">
        <v>434</v>
      </c>
      <c r="E32025">
        <v>482</v>
      </c>
      <c r="F32025">
        <v>1</v>
      </c>
      <c r="G32025">
        <v>356.9</v>
      </c>
      <c r="H32025">
        <v>360.94</v>
      </c>
      <c r="I32025">
        <v>356.9</v>
      </c>
      <c r="J32025" s="4" t="str">
        <f t="shared" si="2000"/>
        <v>SO5115514</v>
      </c>
      <c r="K32025" s="4">
        <f t="shared" si="2001"/>
        <v>-4.0400000000000205</v>
      </c>
      <c r="L32025">
        <f t="shared" si="2002"/>
        <v>7</v>
      </c>
      <c r="M32025">
        <f t="shared" si="2003"/>
        <v>2019</v>
      </c>
    </row>
    <row r="32026" spans="1:13" x14ac:dyDescent="0.3">
      <c r="A32026" t="s">
        <v>4721</v>
      </c>
      <c r="B32026">
        <v>15</v>
      </c>
      <c r="C32026" s="3">
        <v>43670</v>
      </c>
      <c r="D32026">
        <v>408</v>
      </c>
      <c r="E32026">
        <v>482</v>
      </c>
      <c r="F32026">
        <v>2</v>
      </c>
      <c r="G32026">
        <v>72.16</v>
      </c>
      <c r="H32026">
        <v>106.8</v>
      </c>
      <c r="I32026">
        <v>144.32</v>
      </c>
      <c r="J32026" s="4" t="str">
        <f t="shared" si="2000"/>
        <v>SO5115515</v>
      </c>
      <c r="K32026" s="4">
        <f t="shared" si="2001"/>
        <v>-34.64</v>
      </c>
      <c r="L32026">
        <f t="shared" si="2002"/>
        <v>7</v>
      </c>
      <c r="M32026">
        <f t="shared" si="2003"/>
        <v>2019</v>
      </c>
    </row>
    <row r="32027" spans="1:13" x14ac:dyDescent="0.3">
      <c r="A32027" t="s">
        <v>4721</v>
      </c>
      <c r="B32027">
        <v>16</v>
      </c>
      <c r="C32027" s="3">
        <v>43670</v>
      </c>
      <c r="D32027">
        <v>376</v>
      </c>
      <c r="E32027">
        <v>482</v>
      </c>
      <c r="F32027">
        <v>1</v>
      </c>
      <c r="G32027">
        <v>1466.01</v>
      </c>
      <c r="H32027">
        <v>1554.95</v>
      </c>
      <c r="I32027">
        <v>1466.01</v>
      </c>
      <c r="J32027" s="4" t="str">
        <f t="shared" si="2000"/>
        <v>SO5115516</v>
      </c>
      <c r="K32027" s="4">
        <f t="shared" si="2001"/>
        <v>-88.940000000000055</v>
      </c>
      <c r="L32027">
        <f t="shared" si="2002"/>
        <v>7</v>
      </c>
      <c r="M32027">
        <f t="shared" si="2003"/>
        <v>2019</v>
      </c>
    </row>
    <row r="32028" spans="1:13" x14ac:dyDescent="0.3">
      <c r="A32028" t="s">
        <v>4721</v>
      </c>
      <c r="B32028">
        <v>17</v>
      </c>
      <c r="C32028" s="3">
        <v>43670</v>
      </c>
      <c r="D32028">
        <v>382</v>
      </c>
      <c r="E32028">
        <v>482</v>
      </c>
      <c r="F32028">
        <v>3</v>
      </c>
      <c r="G32028">
        <v>672.29</v>
      </c>
      <c r="H32028">
        <v>2139.2399999999998</v>
      </c>
      <c r="I32028">
        <v>2016.87</v>
      </c>
      <c r="J32028" s="4" t="str">
        <f t="shared" si="2000"/>
        <v>SO5115517</v>
      </c>
      <c r="K32028" s="4">
        <f t="shared" si="2001"/>
        <v>-1466.9499999999998</v>
      </c>
      <c r="L32028">
        <f t="shared" si="2002"/>
        <v>7</v>
      </c>
      <c r="M32028">
        <f t="shared" si="2003"/>
        <v>2019</v>
      </c>
    </row>
    <row r="32029" spans="1:13" x14ac:dyDescent="0.3">
      <c r="A32029" t="s">
        <v>4721</v>
      </c>
      <c r="B32029">
        <v>18</v>
      </c>
      <c r="C32029" s="3">
        <v>43670</v>
      </c>
      <c r="D32029">
        <v>418</v>
      </c>
      <c r="E32029">
        <v>482</v>
      </c>
      <c r="F32029">
        <v>2</v>
      </c>
      <c r="G32029">
        <v>356.9</v>
      </c>
      <c r="H32029">
        <v>721.89</v>
      </c>
      <c r="I32029">
        <v>713.8</v>
      </c>
      <c r="J32029" s="4" t="str">
        <f t="shared" si="2000"/>
        <v>SO5115518</v>
      </c>
      <c r="K32029" s="4">
        <f t="shared" si="2001"/>
        <v>-364.99</v>
      </c>
      <c r="L32029">
        <f t="shared" si="2002"/>
        <v>7</v>
      </c>
      <c r="M32029">
        <f t="shared" si="2003"/>
        <v>2019</v>
      </c>
    </row>
    <row r="32030" spans="1:13" x14ac:dyDescent="0.3">
      <c r="A32030" t="s">
        <v>4721</v>
      </c>
      <c r="B32030">
        <v>19</v>
      </c>
      <c r="C32030" s="3">
        <v>43670</v>
      </c>
      <c r="D32030">
        <v>237</v>
      </c>
      <c r="E32030">
        <v>482</v>
      </c>
      <c r="F32030">
        <v>6</v>
      </c>
      <c r="G32030">
        <v>29.99</v>
      </c>
      <c r="H32030">
        <v>230.95</v>
      </c>
      <c r="I32030">
        <v>179.94</v>
      </c>
      <c r="J32030" s="4" t="str">
        <f t="shared" si="2000"/>
        <v>SO5115519</v>
      </c>
      <c r="K32030" s="4">
        <f t="shared" si="2001"/>
        <v>-200.95999999999998</v>
      </c>
      <c r="L32030">
        <f t="shared" si="2002"/>
        <v>7</v>
      </c>
      <c r="M32030">
        <f t="shared" si="2003"/>
        <v>2019</v>
      </c>
    </row>
    <row r="32031" spans="1:13" x14ac:dyDescent="0.3">
      <c r="A32031" t="s">
        <v>4721</v>
      </c>
      <c r="B32031">
        <v>20</v>
      </c>
      <c r="C32031" s="3">
        <v>43670</v>
      </c>
      <c r="D32031">
        <v>580</v>
      </c>
      <c r="E32031">
        <v>482</v>
      </c>
      <c r="F32031">
        <v>3</v>
      </c>
      <c r="G32031">
        <v>1020.59</v>
      </c>
      <c r="H32031">
        <v>3247.53</v>
      </c>
      <c r="I32031">
        <v>3061.77</v>
      </c>
      <c r="J32031" s="4" t="str">
        <f t="shared" si="2000"/>
        <v>SO5115520</v>
      </c>
      <c r="K32031" s="4">
        <f t="shared" si="2001"/>
        <v>-2226.94</v>
      </c>
      <c r="L32031">
        <f t="shared" si="2002"/>
        <v>7</v>
      </c>
      <c r="M32031">
        <f t="shared" si="2003"/>
        <v>2019</v>
      </c>
    </row>
    <row r="32032" spans="1:13" x14ac:dyDescent="0.3">
      <c r="A32032" t="s">
        <v>4721</v>
      </c>
      <c r="B32032">
        <v>21</v>
      </c>
      <c r="C32032" s="3">
        <v>43670</v>
      </c>
      <c r="D32032">
        <v>436</v>
      </c>
      <c r="E32032">
        <v>482</v>
      </c>
      <c r="F32032">
        <v>1</v>
      </c>
      <c r="G32032">
        <v>356.9</v>
      </c>
      <c r="H32032">
        <v>360.94</v>
      </c>
      <c r="I32032">
        <v>356.9</v>
      </c>
      <c r="J32032" s="4" t="str">
        <f t="shared" si="2000"/>
        <v>SO5115521</v>
      </c>
      <c r="K32032" s="4">
        <f t="shared" si="2001"/>
        <v>-4.0400000000000205</v>
      </c>
      <c r="L32032">
        <f t="shared" si="2002"/>
        <v>7</v>
      </c>
      <c r="M32032">
        <f t="shared" si="2003"/>
        <v>2019</v>
      </c>
    </row>
    <row r="32033" spans="1:13" x14ac:dyDescent="0.3">
      <c r="A32033" t="s">
        <v>4721</v>
      </c>
      <c r="B32033">
        <v>22</v>
      </c>
      <c r="C32033" s="3">
        <v>43670</v>
      </c>
      <c r="D32033">
        <v>604</v>
      </c>
      <c r="E32033">
        <v>482</v>
      </c>
      <c r="F32033">
        <v>1</v>
      </c>
      <c r="G32033">
        <v>323.99</v>
      </c>
      <c r="H32033">
        <v>343.65</v>
      </c>
      <c r="I32033">
        <v>323.99</v>
      </c>
      <c r="J32033" s="4" t="str">
        <f t="shared" si="2000"/>
        <v>SO5115522</v>
      </c>
      <c r="K32033" s="4">
        <f t="shared" si="2001"/>
        <v>-19.659999999999968</v>
      </c>
      <c r="L32033">
        <f t="shared" si="2002"/>
        <v>7</v>
      </c>
      <c r="M32033">
        <f t="shared" si="2003"/>
        <v>2019</v>
      </c>
    </row>
    <row r="32034" spans="1:13" x14ac:dyDescent="0.3">
      <c r="A32034" t="s">
        <v>4721</v>
      </c>
      <c r="B32034">
        <v>23</v>
      </c>
      <c r="C32034" s="3">
        <v>43670</v>
      </c>
      <c r="D32034">
        <v>384</v>
      </c>
      <c r="E32034">
        <v>482</v>
      </c>
      <c r="F32034">
        <v>1</v>
      </c>
      <c r="G32034">
        <v>672.29</v>
      </c>
      <c r="H32034">
        <v>713.08</v>
      </c>
      <c r="I32034">
        <v>672.29</v>
      </c>
      <c r="J32034" s="4" t="str">
        <f t="shared" si="2000"/>
        <v>SO5115523</v>
      </c>
      <c r="K32034" s="4">
        <f t="shared" si="2001"/>
        <v>-40.790000000000077</v>
      </c>
      <c r="L32034">
        <f t="shared" si="2002"/>
        <v>7</v>
      </c>
      <c r="M32034">
        <f t="shared" si="2003"/>
        <v>2019</v>
      </c>
    </row>
    <row r="32035" spans="1:13" x14ac:dyDescent="0.3">
      <c r="A32035" t="s">
        <v>4721</v>
      </c>
      <c r="B32035">
        <v>24</v>
      </c>
      <c r="C32035" s="3">
        <v>43670</v>
      </c>
      <c r="D32035">
        <v>582</v>
      </c>
      <c r="E32035">
        <v>482</v>
      </c>
      <c r="F32035">
        <v>1</v>
      </c>
      <c r="G32035">
        <v>1020.59</v>
      </c>
      <c r="H32035">
        <v>1082.51</v>
      </c>
      <c r="I32035">
        <v>1020.59</v>
      </c>
      <c r="J32035" s="4" t="str">
        <f t="shared" si="2000"/>
        <v>SO5115524</v>
      </c>
      <c r="K32035" s="4">
        <f t="shared" si="2001"/>
        <v>-61.919999999999959</v>
      </c>
      <c r="L32035">
        <f t="shared" si="2002"/>
        <v>7</v>
      </c>
      <c r="M32035">
        <f t="shared" si="2003"/>
        <v>2019</v>
      </c>
    </row>
    <row r="32036" spans="1:13" x14ac:dyDescent="0.3">
      <c r="A32036" t="s">
        <v>4721</v>
      </c>
      <c r="B32036">
        <v>25</v>
      </c>
      <c r="C32036" s="3">
        <v>43670</v>
      </c>
      <c r="D32036">
        <v>545</v>
      </c>
      <c r="E32036">
        <v>482</v>
      </c>
      <c r="F32036">
        <v>2</v>
      </c>
      <c r="G32036">
        <v>24.29</v>
      </c>
      <c r="H32036">
        <v>35.96</v>
      </c>
      <c r="I32036">
        <v>48.58</v>
      </c>
      <c r="J32036" s="4" t="str">
        <f t="shared" si="2000"/>
        <v>SO5115525</v>
      </c>
      <c r="K32036" s="4">
        <f t="shared" si="2001"/>
        <v>-11.670000000000002</v>
      </c>
      <c r="L32036">
        <f t="shared" si="2002"/>
        <v>7</v>
      </c>
      <c r="M32036">
        <f t="shared" si="2003"/>
        <v>2019</v>
      </c>
    </row>
    <row r="32037" spans="1:13" x14ac:dyDescent="0.3">
      <c r="A32037" t="s">
        <v>4721</v>
      </c>
      <c r="B32037">
        <v>26</v>
      </c>
      <c r="C32037" s="3">
        <v>43670</v>
      </c>
      <c r="D32037">
        <v>606</v>
      </c>
      <c r="E32037">
        <v>482</v>
      </c>
      <c r="F32037">
        <v>2</v>
      </c>
      <c r="G32037">
        <v>323.99</v>
      </c>
      <c r="H32037">
        <v>687.3</v>
      </c>
      <c r="I32037">
        <v>647.98</v>
      </c>
      <c r="J32037" s="4" t="str">
        <f t="shared" si="2000"/>
        <v>SO5115526</v>
      </c>
      <c r="K32037" s="4">
        <f t="shared" si="2001"/>
        <v>-363.30999999999995</v>
      </c>
      <c r="L32037">
        <f t="shared" si="2002"/>
        <v>7</v>
      </c>
      <c r="M32037">
        <f t="shared" si="2003"/>
        <v>2019</v>
      </c>
    </row>
    <row r="32038" spans="1:13" x14ac:dyDescent="0.3">
      <c r="A32038" t="s">
        <v>4722</v>
      </c>
      <c r="B32038">
        <v>1</v>
      </c>
      <c r="C32038" s="3">
        <v>43671</v>
      </c>
      <c r="D32038">
        <v>544</v>
      </c>
      <c r="E32038">
        <v>425</v>
      </c>
      <c r="F32038">
        <v>1</v>
      </c>
      <c r="G32038">
        <v>48.59</v>
      </c>
      <c r="H32038">
        <v>35.96</v>
      </c>
      <c r="I32038">
        <v>48.59</v>
      </c>
      <c r="J32038" s="4" t="str">
        <f t="shared" si="2000"/>
        <v>SO511561</v>
      </c>
      <c r="K32038" s="4">
        <f t="shared" si="2001"/>
        <v>12.630000000000003</v>
      </c>
      <c r="L32038">
        <f t="shared" si="2002"/>
        <v>7</v>
      </c>
      <c r="M32038">
        <f t="shared" si="2003"/>
        <v>2019</v>
      </c>
    </row>
    <row r="32039" spans="1:13" x14ac:dyDescent="0.3">
      <c r="A32039" t="s">
        <v>4722</v>
      </c>
      <c r="B32039">
        <v>2</v>
      </c>
      <c r="C32039" s="3">
        <v>43671</v>
      </c>
      <c r="D32039">
        <v>475</v>
      </c>
      <c r="E32039">
        <v>425</v>
      </c>
      <c r="F32039">
        <v>2</v>
      </c>
      <c r="G32039">
        <v>41.99</v>
      </c>
      <c r="H32039">
        <v>52.35</v>
      </c>
      <c r="I32039">
        <v>83.98</v>
      </c>
      <c r="J32039" s="4" t="str">
        <f t="shared" si="2000"/>
        <v>SO511562</v>
      </c>
      <c r="K32039" s="4">
        <f t="shared" si="2001"/>
        <v>-10.36</v>
      </c>
      <c r="L32039">
        <f t="shared" si="2002"/>
        <v>7</v>
      </c>
      <c r="M32039">
        <f t="shared" si="2003"/>
        <v>2019</v>
      </c>
    </row>
    <row r="32040" spans="1:13" x14ac:dyDescent="0.3">
      <c r="A32040" t="s">
        <v>4722</v>
      </c>
      <c r="B32040">
        <v>3</v>
      </c>
      <c r="C32040" s="3">
        <v>43671</v>
      </c>
      <c r="D32040">
        <v>542</v>
      </c>
      <c r="E32040">
        <v>425</v>
      </c>
      <c r="F32040">
        <v>2</v>
      </c>
      <c r="G32040">
        <v>24.29</v>
      </c>
      <c r="H32040">
        <v>35.96</v>
      </c>
      <c r="I32040">
        <v>48.58</v>
      </c>
      <c r="J32040" s="4" t="str">
        <f t="shared" si="2000"/>
        <v>SO511563</v>
      </c>
      <c r="K32040" s="4">
        <f t="shared" si="2001"/>
        <v>-11.670000000000002</v>
      </c>
      <c r="L32040">
        <f t="shared" si="2002"/>
        <v>7</v>
      </c>
      <c r="M32040">
        <f t="shared" si="2003"/>
        <v>2019</v>
      </c>
    </row>
    <row r="32041" spans="1:13" x14ac:dyDescent="0.3">
      <c r="A32041" t="s">
        <v>4722</v>
      </c>
      <c r="B32041">
        <v>4</v>
      </c>
      <c r="C32041" s="3">
        <v>43671</v>
      </c>
      <c r="D32041">
        <v>476</v>
      </c>
      <c r="E32041">
        <v>425</v>
      </c>
      <c r="F32041">
        <v>6</v>
      </c>
      <c r="G32041">
        <v>41.99</v>
      </c>
      <c r="H32041">
        <v>157.06</v>
      </c>
      <c r="I32041">
        <v>251.94</v>
      </c>
      <c r="J32041" s="4" t="str">
        <f t="shared" si="2000"/>
        <v>SO511564</v>
      </c>
      <c r="K32041" s="4">
        <f t="shared" si="2001"/>
        <v>-115.07</v>
      </c>
      <c r="L32041">
        <f t="shared" si="2002"/>
        <v>7</v>
      </c>
      <c r="M32041">
        <f t="shared" si="2003"/>
        <v>2019</v>
      </c>
    </row>
    <row r="32042" spans="1:13" x14ac:dyDescent="0.3">
      <c r="A32042" t="s">
        <v>4722</v>
      </c>
      <c r="B32042">
        <v>5</v>
      </c>
      <c r="C32042" s="3">
        <v>43671</v>
      </c>
      <c r="D32042">
        <v>474</v>
      </c>
      <c r="E32042">
        <v>425</v>
      </c>
      <c r="F32042">
        <v>16</v>
      </c>
      <c r="G32042">
        <v>38.49</v>
      </c>
      <c r="H32042">
        <v>418.82</v>
      </c>
      <c r="I32042">
        <v>615.84</v>
      </c>
      <c r="J32042" s="4" t="str">
        <f t="shared" si="2000"/>
        <v>SO511565</v>
      </c>
      <c r="K32042" s="4">
        <f t="shared" si="2001"/>
        <v>-380.33</v>
      </c>
      <c r="L32042">
        <f t="shared" si="2002"/>
        <v>7</v>
      </c>
      <c r="M32042">
        <f t="shared" si="2003"/>
        <v>2019</v>
      </c>
    </row>
    <row r="32043" spans="1:13" x14ac:dyDescent="0.3">
      <c r="A32043" t="s">
        <v>4722</v>
      </c>
      <c r="B32043">
        <v>6</v>
      </c>
      <c r="C32043" s="3">
        <v>43671</v>
      </c>
      <c r="D32043">
        <v>400</v>
      </c>
      <c r="E32043">
        <v>425</v>
      </c>
      <c r="F32043">
        <v>1</v>
      </c>
      <c r="G32043">
        <v>37.15</v>
      </c>
      <c r="H32043">
        <v>27.49</v>
      </c>
      <c r="I32043">
        <v>37.15</v>
      </c>
      <c r="J32043" s="4" t="str">
        <f t="shared" si="2000"/>
        <v>SO511566</v>
      </c>
      <c r="K32043" s="4">
        <f t="shared" si="2001"/>
        <v>9.66</v>
      </c>
      <c r="L32043">
        <f t="shared" si="2002"/>
        <v>7</v>
      </c>
      <c r="M32043">
        <f t="shared" si="2003"/>
        <v>2019</v>
      </c>
    </row>
    <row r="32044" spans="1:13" x14ac:dyDescent="0.3">
      <c r="A32044" t="s">
        <v>4722</v>
      </c>
      <c r="B32044">
        <v>7</v>
      </c>
      <c r="C32044" s="3">
        <v>43671</v>
      </c>
      <c r="D32044">
        <v>359</v>
      </c>
      <c r="E32044">
        <v>425</v>
      </c>
      <c r="F32044">
        <v>2</v>
      </c>
      <c r="G32044">
        <v>1376.99</v>
      </c>
      <c r="H32044">
        <v>2503.96</v>
      </c>
      <c r="I32044">
        <v>2753.98</v>
      </c>
      <c r="J32044" s="4" t="str">
        <f t="shared" si="2000"/>
        <v>SO511567</v>
      </c>
      <c r="K32044" s="4">
        <f t="shared" si="2001"/>
        <v>-1126.97</v>
      </c>
      <c r="L32044">
        <f t="shared" si="2002"/>
        <v>7</v>
      </c>
      <c r="M32044">
        <f t="shared" si="2003"/>
        <v>2019</v>
      </c>
    </row>
    <row r="32045" spans="1:13" x14ac:dyDescent="0.3">
      <c r="A32045" t="s">
        <v>4723</v>
      </c>
      <c r="B32045">
        <v>1</v>
      </c>
      <c r="C32045" s="3">
        <v>43672</v>
      </c>
      <c r="D32045">
        <v>465</v>
      </c>
      <c r="E32045">
        <v>414</v>
      </c>
      <c r="F32045">
        <v>4</v>
      </c>
      <c r="G32045">
        <v>14.69</v>
      </c>
      <c r="H32045">
        <v>36.64</v>
      </c>
      <c r="I32045">
        <v>58.76</v>
      </c>
      <c r="J32045" s="4" t="str">
        <f t="shared" si="2000"/>
        <v>SO511571</v>
      </c>
      <c r="K32045" s="4">
        <f t="shared" si="2001"/>
        <v>-21.950000000000003</v>
      </c>
      <c r="L32045">
        <f t="shared" si="2002"/>
        <v>7</v>
      </c>
      <c r="M32045">
        <f t="shared" si="2003"/>
        <v>2019</v>
      </c>
    </row>
    <row r="32046" spans="1:13" x14ac:dyDescent="0.3">
      <c r="A32046" t="s">
        <v>4723</v>
      </c>
      <c r="B32046">
        <v>2</v>
      </c>
      <c r="C32046" s="3">
        <v>43672</v>
      </c>
      <c r="D32046">
        <v>514</v>
      </c>
      <c r="E32046">
        <v>414</v>
      </c>
      <c r="F32046">
        <v>1</v>
      </c>
      <c r="G32046">
        <v>63.9</v>
      </c>
      <c r="H32046">
        <v>47.29</v>
      </c>
      <c r="I32046">
        <v>63.9</v>
      </c>
      <c r="J32046" s="4" t="str">
        <f t="shared" si="2000"/>
        <v>SO511572</v>
      </c>
      <c r="K32046" s="4">
        <f t="shared" si="2001"/>
        <v>16.61</v>
      </c>
      <c r="L32046">
        <f t="shared" si="2002"/>
        <v>7</v>
      </c>
      <c r="M32046">
        <f t="shared" si="2003"/>
        <v>2019</v>
      </c>
    </row>
    <row r="32047" spans="1:13" x14ac:dyDescent="0.3">
      <c r="A32047" t="s">
        <v>4723</v>
      </c>
      <c r="B32047">
        <v>3</v>
      </c>
      <c r="C32047" s="3">
        <v>43672</v>
      </c>
      <c r="D32047">
        <v>603</v>
      </c>
      <c r="E32047">
        <v>414</v>
      </c>
      <c r="F32047">
        <v>2</v>
      </c>
      <c r="G32047">
        <v>72.89</v>
      </c>
      <c r="H32047">
        <v>107.88</v>
      </c>
      <c r="I32047">
        <v>145.78</v>
      </c>
      <c r="J32047" s="4" t="str">
        <f t="shared" si="2000"/>
        <v>SO511573</v>
      </c>
      <c r="K32047" s="4">
        <f t="shared" si="2001"/>
        <v>-34.989999999999995</v>
      </c>
      <c r="L32047">
        <f t="shared" si="2002"/>
        <v>7</v>
      </c>
      <c r="M32047">
        <f t="shared" si="2003"/>
        <v>2019</v>
      </c>
    </row>
    <row r="32048" spans="1:13" x14ac:dyDescent="0.3">
      <c r="A32048" t="s">
        <v>4723</v>
      </c>
      <c r="B32048">
        <v>4</v>
      </c>
      <c r="C32048" s="3">
        <v>43672</v>
      </c>
      <c r="D32048">
        <v>290</v>
      </c>
      <c r="E32048">
        <v>414</v>
      </c>
      <c r="F32048">
        <v>2</v>
      </c>
      <c r="G32048">
        <v>818.7</v>
      </c>
      <c r="H32048">
        <v>1494.4</v>
      </c>
      <c r="I32048">
        <v>1637.4</v>
      </c>
      <c r="J32048" s="4" t="str">
        <f t="shared" si="2000"/>
        <v>SO511574</v>
      </c>
      <c r="K32048" s="4">
        <f t="shared" si="2001"/>
        <v>-675.7</v>
      </c>
      <c r="L32048">
        <f t="shared" si="2002"/>
        <v>7</v>
      </c>
      <c r="M32048">
        <f t="shared" si="2003"/>
        <v>2019</v>
      </c>
    </row>
    <row r="32049" spans="1:13" x14ac:dyDescent="0.3">
      <c r="A32049" t="s">
        <v>4723</v>
      </c>
      <c r="B32049">
        <v>5</v>
      </c>
      <c r="C32049" s="3">
        <v>43672</v>
      </c>
      <c r="D32049">
        <v>217</v>
      </c>
      <c r="E32049">
        <v>414</v>
      </c>
      <c r="F32049">
        <v>16</v>
      </c>
      <c r="G32049">
        <v>15.75</v>
      </c>
      <c r="H32049">
        <v>209.38</v>
      </c>
      <c r="I32049">
        <v>252</v>
      </c>
      <c r="J32049" s="4" t="str">
        <f t="shared" si="2000"/>
        <v>SO511575</v>
      </c>
      <c r="K32049" s="4">
        <f t="shared" si="2001"/>
        <v>-193.63</v>
      </c>
      <c r="L32049">
        <f t="shared" si="2002"/>
        <v>7</v>
      </c>
      <c r="M32049">
        <f t="shared" si="2003"/>
        <v>2019</v>
      </c>
    </row>
    <row r="32050" spans="1:13" x14ac:dyDescent="0.3">
      <c r="A32050" t="s">
        <v>4723</v>
      </c>
      <c r="B32050">
        <v>6</v>
      </c>
      <c r="C32050" s="3">
        <v>43672</v>
      </c>
      <c r="D32050">
        <v>353</v>
      </c>
      <c r="E32050">
        <v>414</v>
      </c>
      <c r="F32050">
        <v>4</v>
      </c>
      <c r="G32050">
        <v>1391.99</v>
      </c>
      <c r="H32050">
        <v>5062.4799999999996</v>
      </c>
      <c r="I32050">
        <v>5567.96</v>
      </c>
      <c r="J32050" s="4" t="str">
        <f t="shared" si="2000"/>
        <v>SO511576</v>
      </c>
      <c r="K32050" s="4">
        <f t="shared" si="2001"/>
        <v>-3670.49</v>
      </c>
      <c r="L32050">
        <f t="shared" si="2002"/>
        <v>7</v>
      </c>
      <c r="M32050">
        <f t="shared" si="2003"/>
        <v>2019</v>
      </c>
    </row>
    <row r="32051" spans="1:13" x14ac:dyDescent="0.3">
      <c r="A32051" t="s">
        <v>4723</v>
      </c>
      <c r="B32051">
        <v>7</v>
      </c>
      <c r="C32051" s="3">
        <v>43672</v>
      </c>
      <c r="D32051">
        <v>532</v>
      </c>
      <c r="E32051">
        <v>414</v>
      </c>
      <c r="F32051">
        <v>8</v>
      </c>
      <c r="G32051">
        <v>149.87</v>
      </c>
      <c r="H32051">
        <v>1094.28</v>
      </c>
      <c r="I32051">
        <v>1198.96</v>
      </c>
      <c r="J32051" s="4" t="str">
        <f t="shared" si="2000"/>
        <v>SO511577</v>
      </c>
      <c r="K32051" s="4">
        <f t="shared" si="2001"/>
        <v>-944.41</v>
      </c>
      <c r="L32051">
        <f t="shared" si="2002"/>
        <v>7</v>
      </c>
      <c r="M32051">
        <f t="shared" si="2003"/>
        <v>2019</v>
      </c>
    </row>
    <row r="32052" spans="1:13" x14ac:dyDescent="0.3">
      <c r="A32052" t="s">
        <v>4723</v>
      </c>
      <c r="B32052">
        <v>8</v>
      </c>
      <c r="C32052" s="3">
        <v>43672</v>
      </c>
      <c r="D32052">
        <v>597</v>
      </c>
      <c r="E32052">
        <v>414</v>
      </c>
      <c r="F32052">
        <v>4</v>
      </c>
      <c r="G32052">
        <v>323.99</v>
      </c>
      <c r="H32052">
        <v>1178.32</v>
      </c>
      <c r="I32052">
        <v>1295.96</v>
      </c>
      <c r="J32052" s="4" t="str">
        <f t="shared" si="2000"/>
        <v>SO511578</v>
      </c>
      <c r="K32052" s="4">
        <f t="shared" si="2001"/>
        <v>-854.32999999999993</v>
      </c>
      <c r="L32052">
        <f t="shared" si="2002"/>
        <v>7</v>
      </c>
      <c r="M32052">
        <f t="shared" si="2003"/>
        <v>2019</v>
      </c>
    </row>
    <row r="32053" spans="1:13" x14ac:dyDescent="0.3">
      <c r="A32053" t="s">
        <v>4723</v>
      </c>
      <c r="B32053">
        <v>9</v>
      </c>
      <c r="C32053" s="3">
        <v>43672</v>
      </c>
      <c r="D32053">
        <v>237</v>
      </c>
      <c r="E32053">
        <v>414</v>
      </c>
      <c r="F32053">
        <v>7</v>
      </c>
      <c r="G32053">
        <v>29.99</v>
      </c>
      <c r="H32053">
        <v>269.45</v>
      </c>
      <c r="I32053">
        <v>209.93</v>
      </c>
      <c r="J32053" s="4" t="str">
        <f t="shared" si="2000"/>
        <v>SO511579</v>
      </c>
      <c r="K32053" s="4">
        <f t="shared" si="2001"/>
        <v>-239.45999999999998</v>
      </c>
      <c r="L32053">
        <f t="shared" si="2002"/>
        <v>7</v>
      </c>
      <c r="M32053">
        <f t="shared" si="2003"/>
        <v>2019</v>
      </c>
    </row>
    <row r="32054" spans="1:13" x14ac:dyDescent="0.3">
      <c r="A32054" t="s">
        <v>4723</v>
      </c>
      <c r="B32054">
        <v>10</v>
      </c>
      <c r="C32054" s="3">
        <v>43672</v>
      </c>
      <c r="D32054">
        <v>476</v>
      </c>
      <c r="E32054">
        <v>414</v>
      </c>
      <c r="F32054">
        <v>3</v>
      </c>
      <c r="G32054">
        <v>41.99</v>
      </c>
      <c r="H32054">
        <v>78.53</v>
      </c>
      <c r="I32054">
        <v>125.97</v>
      </c>
      <c r="J32054" s="4" t="str">
        <f t="shared" si="2000"/>
        <v>SO5115710</v>
      </c>
      <c r="K32054" s="4">
        <f t="shared" si="2001"/>
        <v>-36.54</v>
      </c>
      <c r="L32054">
        <f t="shared" si="2002"/>
        <v>7</v>
      </c>
      <c r="M32054">
        <f t="shared" si="2003"/>
        <v>2019</v>
      </c>
    </row>
    <row r="32055" spans="1:13" x14ac:dyDescent="0.3">
      <c r="A32055" t="s">
        <v>4723</v>
      </c>
      <c r="B32055">
        <v>11</v>
      </c>
      <c r="C32055" s="3">
        <v>43672</v>
      </c>
      <c r="D32055">
        <v>472</v>
      </c>
      <c r="E32055">
        <v>414</v>
      </c>
      <c r="F32055">
        <v>19</v>
      </c>
      <c r="G32055">
        <v>34.93</v>
      </c>
      <c r="H32055">
        <v>451.23</v>
      </c>
      <c r="I32055">
        <v>663.67</v>
      </c>
      <c r="J32055" s="4" t="str">
        <f t="shared" si="2000"/>
        <v>SO5115711</v>
      </c>
      <c r="K32055" s="4">
        <f t="shared" si="2001"/>
        <v>-416.3</v>
      </c>
      <c r="L32055">
        <f t="shared" si="2002"/>
        <v>7</v>
      </c>
      <c r="M32055">
        <f t="shared" si="2003"/>
        <v>2019</v>
      </c>
    </row>
    <row r="32056" spans="1:13" x14ac:dyDescent="0.3">
      <c r="A32056" t="s">
        <v>4723</v>
      </c>
      <c r="B32056">
        <v>12</v>
      </c>
      <c r="C32056" s="3">
        <v>43672</v>
      </c>
      <c r="D32056">
        <v>398</v>
      </c>
      <c r="E32056">
        <v>414</v>
      </c>
      <c r="F32056">
        <v>2</v>
      </c>
      <c r="G32056">
        <v>26.72</v>
      </c>
      <c r="H32056">
        <v>39.549999999999997</v>
      </c>
      <c r="I32056">
        <v>53.44</v>
      </c>
      <c r="J32056" s="4" t="str">
        <f t="shared" si="2000"/>
        <v>SO5115712</v>
      </c>
      <c r="K32056" s="4">
        <f t="shared" si="2001"/>
        <v>-12.829999999999998</v>
      </c>
      <c r="L32056">
        <f t="shared" si="2002"/>
        <v>7</v>
      </c>
      <c r="M32056">
        <f t="shared" si="2003"/>
        <v>2019</v>
      </c>
    </row>
    <row r="32057" spans="1:13" x14ac:dyDescent="0.3">
      <c r="A32057" t="s">
        <v>4723</v>
      </c>
      <c r="B32057">
        <v>13</v>
      </c>
      <c r="C32057" s="3">
        <v>43672</v>
      </c>
      <c r="D32057">
        <v>225</v>
      </c>
      <c r="E32057">
        <v>414</v>
      </c>
      <c r="F32057">
        <v>14</v>
      </c>
      <c r="G32057">
        <v>5.21</v>
      </c>
      <c r="H32057">
        <v>96.91</v>
      </c>
      <c r="I32057">
        <v>72.94</v>
      </c>
      <c r="J32057" s="4" t="str">
        <f t="shared" si="2000"/>
        <v>SO5115713</v>
      </c>
      <c r="K32057" s="4">
        <f t="shared" si="2001"/>
        <v>-91.7</v>
      </c>
      <c r="L32057">
        <f t="shared" si="2002"/>
        <v>7</v>
      </c>
      <c r="M32057">
        <f t="shared" si="2003"/>
        <v>2019</v>
      </c>
    </row>
    <row r="32058" spans="1:13" x14ac:dyDescent="0.3">
      <c r="A32058" t="s">
        <v>4723</v>
      </c>
      <c r="B32058">
        <v>14</v>
      </c>
      <c r="C32058" s="3">
        <v>43672</v>
      </c>
      <c r="D32058">
        <v>490</v>
      </c>
      <c r="E32058">
        <v>414</v>
      </c>
      <c r="F32058">
        <v>17</v>
      </c>
      <c r="G32058">
        <v>29.69</v>
      </c>
      <c r="H32058">
        <v>706.73</v>
      </c>
      <c r="I32058">
        <v>504.73</v>
      </c>
      <c r="J32058" s="4" t="str">
        <f t="shared" si="2000"/>
        <v>SO5115714</v>
      </c>
      <c r="K32058" s="4">
        <f t="shared" si="2001"/>
        <v>-677.04</v>
      </c>
      <c r="L32058">
        <f t="shared" si="2002"/>
        <v>7</v>
      </c>
      <c r="M32058">
        <f t="shared" si="2003"/>
        <v>2019</v>
      </c>
    </row>
    <row r="32059" spans="1:13" x14ac:dyDescent="0.3">
      <c r="A32059" t="s">
        <v>4723</v>
      </c>
      <c r="B32059">
        <v>15</v>
      </c>
      <c r="C32059" s="3">
        <v>43672</v>
      </c>
      <c r="D32059">
        <v>515</v>
      </c>
      <c r="E32059">
        <v>414</v>
      </c>
      <c r="F32059">
        <v>2</v>
      </c>
      <c r="G32059">
        <v>16.27</v>
      </c>
      <c r="H32059">
        <v>24.08</v>
      </c>
      <c r="I32059">
        <v>32.54</v>
      </c>
      <c r="J32059" s="4" t="str">
        <f t="shared" si="2000"/>
        <v>SO5115715</v>
      </c>
      <c r="K32059" s="4">
        <f t="shared" si="2001"/>
        <v>-7.8099999999999987</v>
      </c>
      <c r="L32059">
        <f t="shared" si="2002"/>
        <v>7</v>
      </c>
      <c r="M32059">
        <f t="shared" si="2003"/>
        <v>2019</v>
      </c>
    </row>
    <row r="32060" spans="1:13" x14ac:dyDescent="0.3">
      <c r="A32060" t="s">
        <v>4723</v>
      </c>
      <c r="B32060">
        <v>16</v>
      </c>
      <c r="C32060" s="3">
        <v>43672</v>
      </c>
      <c r="D32060">
        <v>463</v>
      </c>
      <c r="E32060">
        <v>414</v>
      </c>
      <c r="F32060">
        <v>12</v>
      </c>
      <c r="G32060">
        <v>14.2</v>
      </c>
      <c r="H32060">
        <v>109.91</v>
      </c>
      <c r="I32060">
        <v>170.4</v>
      </c>
      <c r="J32060" s="4" t="str">
        <f t="shared" si="2000"/>
        <v>SO5115716</v>
      </c>
      <c r="K32060" s="4">
        <f t="shared" si="2001"/>
        <v>-95.71</v>
      </c>
      <c r="L32060">
        <f t="shared" si="2002"/>
        <v>7</v>
      </c>
      <c r="M32060">
        <f t="shared" si="2003"/>
        <v>2019</v>
      </c>
    </row>
    <row r="32061" spans="1:13" x14ac:dyDescent="0.3">
      <c r="A32061" t="s">
        <v>4723</v>
      </c>
      <c r="B32061">
        <v>17</v>
      </c>
      <c r="C32061" s="3">
        <v>43672</v>
      </c>
      <c r="D32061">
        <v>533</v>
      </c>
      <c r="E32061">
        <v>414</v>
      </c>
      <c r="F32061">
        <v>2</v>
      </c>
      <c r="G32061">
        <v>149.87</v>
      </c>
      <c r="H32061">
        <v>273.57</v>
      </c>
      <c r="I32061">
        <v>299.74</v>
      </c>
      <c r="J32061" s="4" t="str">
        <f t="shared" si="2000"/>
        <v>SO5115717</v>
      </c>
      <c r="K32061" s="4">
        <f t="shared" si="2001"/>
        <v>-123.69999999999999</v>
      </c>
      <c r="L32061">
        <f t="shared" si="2002"/>
        <v>7</v>
      </c>
      <c r="M32061">
        <f t="shared" si="2003"/>
        <v>2019</v>
      </c>
    </row>
    <row r="32062" spans="1:13" x14ac:dyDescent="0.3">
      <c r="A32062" t="s">
        <v>4723</v>
      </c>
      <c r="B32062">
        <v>18</v>
      </c>
      <c r="C32062" s="3">
        <v>43672</v>
      </c>
      <c r="D32062">
        <v>531</v>
      </c>
      <c r="E32062">
        <v>414</v>
      </c>
      <c r="F32062">
        <v>2</v>
      </c>
      <c r="G32062">
        <v>149.87</v>
      </c>
      <c r="H32062">
        <v>273.57</v>
      </c>
      <c r="I32062">
        <v>299.74</v>
      </c>
      <c r="J32062" s="4" t="str">
        <f t="shared" si="2000"/>
        <v>SO5115718</v>
      </c>
      <c r="K32062" s="4">
        <f t="shared" si="2001"/>
        <v>-123.69999999999999</v>
      </c>
      <c r="L32062">
        <f t="shared" si="2002"/>
        <v>7</v>
      </c>
      <c r="M32062">
        <f t="shared" si="2003"/>
        <v>2019</v>
      </c>
    </row>
    <row r="32063" spans="1:13" x14ac:dyDescent="0.3">
      <c r="A32063" t="s">
        <v>4723</v>
      </c>
      <c r="B32063">
        <v>19</v>
      </c>
      <c r="C32063" s="3">
        <v>43672</v>
      </c>
      <c r="D32063">
        <v>516</v>
      </c>
      <c r="E32063">
        <v>414</v>
      </c>
      <c r="F32063">
        <v>2</v>
      </c>
      <c r="G32063">
        <v>23.48</v>
      </c>
      <c r="H32063">
        <v>34.76</v>
      </c>
      <c r="I32063">
        <v>46.96</v>
      </c>
      <c r="J32063" s="4" t="str">
        <f t="shared" si="2000"/>
        <v>SO5115719</v>
      </c>
      <c r="K32063" s="4">
        <f t="shared" si="2001"/>
        <v>-11.279999999999998</v>
      </c>
      <c r="L32063">
        <f t="shared" si="2002"/>
        <v>7</v>
      </c>
      <c r="M32063">
        <f t="shared" si="2003"/>
        <v>2019</v>
      </c>
    </row>
    <row r="32064" spans="1:13" x14ac:dyDescent="0.3">
      <c r="A32064" t="s">
        <v>4723</v>
      </c>
      <c r="B32064">
        <v>20</v>
      </c>
      <c r="C32064" s="3">
        <v>43672</v>
      </c>
      <c r="D32064">
        <v>557</v>
      </c>
      <c r="E32064">
        <v>414</v>
      </c>
      <c r="F32064">
        <v>5</v>
      </c>
      <c r="G32064">
        <v>153.88999999999999</v>
      </c>
      <c r="H32064">
        <v>569.41</v>
      </c>
      <c r="I32064">
        <v>769.45</v>
      </c>
      <c r="J32064" s="4" t="str">
        <f t="shared" si="2000"/>
        <v>SO5115720</v>
      </c>
      <c r="K32064" s="4">
        <f t="shared" si="2001"/>
        <v>-415.52</v>
      </c>
      <c r="L32064">
        <f t="shared" si="2002"/>
        <v>7</v>
      </c>
      <c r="M32064">
        <f t="shared" si="2003"/>
        <v>2019</v>
      </c>
    </row>
    <row r="32065" spans="1:13" x14ac:dyDescent="0.3">
      <c r="A32065" t="s">
        <v>4723</v>
      </c>
      <c r="B32065">
        <v>21</v>
      </c>
      <c r="C32065" s="3">
        <v>43672</v>
      </c>
      <c r="D32065">
        <v>363</v>
      </c>
      <c r="E32065">
        <v>414</v>
      </c>
      <c r="F32065">
        <v>1</v>
      </c>
      <c r="G32065">
        <v>1376.99</v>
      </c>
      <c r="H32065">
        <v>1251.98</v>
      </c>
      <c r="I32065">
        <v>1376.99</v>
      </c>
      <c r="J32065" s="4" t="str">
        <f t="shared" si="2000"/>
        <v>SO5115721</v>
      </c>
      <c r="K32065" s="4">
        <f t="shared" si="2001"/>
        <v>125.00999999999999</v>
      </c>
      <c r="L32065">
        <f t="shared" si="2002"/>
        <v>7</v>
      </c>
      <c r="M32065">
        <f t="shared" si="2003"/>
        <v>2019</v>
      </c>
    </row>
    <row r="32066" spans="1:13" x14ac:dyDescent="0.3">
      <c r="A32066" t="s">
        <v>4723</v>
      </c>
      <c r="B32066">
        <v>22</v>
      </c>
      <c r="C32066" s="3">
        <v>43672</v>
      </c>
      <c r="D32066">
        <v>234</v>
      </c>
      <c r="E32066">
        <v>414</v>
      </c>
      <c r="F32066">
        <v>9</v>
      </c>
      <c r="G32066">
        <v>29.99</v>
      </c>
      <c r="H32066">
        <v>346.43</v>
      </c>
      <c r="I32066">
        <v>269.91000000000003</v>
      </c>
      <c r="J32066" s="4" t="str">
        <f t="shared" si="2000"/>
        <v>SO5115722</v>
      </c>
      <c r="K32066" s="4">
        <f t="shared" si="2001"/>
        <v>-316.44</v>
      </c>
      <c r="L32066">
        <f t="shared" si="2002"/>
        <v>7</v>
      </c>
      <c r="M32066">
        <f t="shared" si="2003"/>
        <v>2019</v>
      </c>
    </row>
    <row r="32067" spans="1:13" x14ac:dyDescent="0.3">
      <c r="A32067" t="s">
        <v>4723</v>
      </c>
      <c r="B32067">
        <v>23</v>
      </c>
      <c r="C32067" s="3">
        <v>43672</v>
      </c>
      <c r="D32067">
        <v>355</v>
      </c>
      <c r="E32067">
        <v>414</v>
      </c>
      <c r="F32067">
        <v>2</v>
      </c>
      <c r="G32067">
        <v>1391.99</v>
      </c>
      <c r="H32067">
        <v>2531.2399999999998</v>
      </c>
      <c r="I32067">
        <v>2783.98</v>
      </c>
      <c r="J32067" s="4" t="str">
        <f t="shared" ref="J32067:J32130" si="2004">+CONCATENATE(A32067,B32067)</f>
        <v>SO5115723</v>
      </c>
      <c r="K32067" s="4">
        <f t="shared" ref="K32067:K32130" si="2005">+G32067-H32067</f>
        <v>-1139.2499999999998</v>
      </c>
      <c r="L32067">
        <f t="shared" ref="L32067:L32130" si="2006">+MONTH(C32067)</f>
        <v>7</v>
      </c>
      <c r="M32067">
        <f t="shared" ref="M32067:M32130" si="2007">+YEAR(C32067)</f>
        <v>2019</v>
      </c>
    </row>
    <row r="32068" spans="1:13" x14ac:dyDescent="0.3">
      <c r="A32068" t="s">
        <v>4723</v>
      </c>
      <c r="B32068">
        <v>24</v>
      </c>
      <c r="C32068" s="3">
        <v>43672</v>
      </c>
      <c r="D32068">
        <v>511</v>
      </c>
      <c r="E32068">
        <v>414</v>
      </c>
      <c r="F32068">
        <v>10</v>
      </c>
      <c r="G32068">
        <v>218.45</v>
      </c>
      <c r="H32068">
        <v>1993.76</v>
      </c>
      <c r="I32068">
        <v>2184.5</v>
      </c>
      <c r="J32068" s="4" t="str">
        <f t="shared" si="2004"/>
        <v>SO5115724</v>
      </c>
      <c r="K32068" s="4">
        <f t="shared" si="2005"/>
        <v>-1775.31</v>
      </c>
      <c r="L32068">
        <f t="shared" si="2006"/>
        <v>7</v>
      </c>
      <c r="M32068">
        <f t="shared" si="2007"/>
        <v>2019</v>
      </c>
    </row>
    <row r="32069" spans="1:13" x14ac:dyDescent="0.3">
      <c r="A32069" t="s">
        <v>4723</v>
      </c>
      <c r="B32069">
        <v>25</v>
      </c>
      <c r="C32069" s="3">
        <v>43672</v>
      </c>
      <c r="D32069">
        <v>488</v>
      </c>
      <c r="E32069">
        <v>414</v>
      </c>
      <c r="F32069">
        <v>9</v>
      </c>
      <c r="G32069">
        <v>32.39</v>
      </c>
      <c r="H32069">
        <v>374.15</v>
      </c>
      <c r="I32069">
        <v>291.51</v>
      </c>
      <c r="J32069" s="4" t="str">
        <f t="shared" si="2004"/>
        <v>SO5115725</v>
      </c>
      <c r="K32069" s="4">
        <f t="shared" si="2005"/>
        <v>-341.76</v>
      </c>
      <c r="L32069">
        <f t="shared" si="2006"/>
        <v>7</v>
      </c>
      <c r="M32069">
        <f t="shared" si="2007"/>
        <v>2019</v>
      </c>
    </row>
    <row r="32070" spans="1:13" x14ac:dyDescent="0.3">
      <c r="A32070" t="s">
        <v>4723</v>
      </c>
      <c r="B32070">
        <v>26</v>
      </c>
      <c r="C32070" s="3">
        <v>43672</v>
      </c>
      <c r="D32070">
        <v>231</v>
      </c>
      <c r="E32070">
        <v>414</v>
      </c>
      <c r="F32070">
        <v>10</v>
      </c>
      <c r="G32070">
        <v>29.99</v>
      </c>
      <c r="H32070">
        <v>384.92</v>
      </c>
      <c r="I32070">
        <v>299.89999999999998</v>
      </c>
      <c r="J32070" s="4" t="str">
        <f t="shared" si="2004"/>
        <v>SO5115726</v>
      </c>
      <c r="K32070" s="4">
        <f t="shared" si="2005"/>
        <v>-354.93</v>
      </c>
      <c r="L32070">
        <f t="shared" si="2006"/>
        <v>7</v>
      </c>
      <c r="M32070">
        <f t="shared" si="2007"/>
        <v>2019</v>
      </c>
    </row>
    <row r="32071" spans="1:13" x14ac:dyDescent="0.3">
      <c r="A32071" t="s">
        <v>4723</v>
      </c>
      <c r="B32071">
        <v>27</v>
      </c>
      <c r="C32071" s="3">
        <v>43672</v>
      </c>
      <c r="D32071">
        <v>471</v>
      </c>
      <c r="E32071">
        <v>414</v>
      </c>
      <c r="F32071">
        <v>20</v>
      </c>
      <c r="G32071">
        <v>34.93</v>
      </c>
      <c r="H32071">
        <v>474.98</v>
      </c>
      <c r="I32071">
        <v>698.6</v>
      </c>
      <c r="J32071" s="4" t="str">
        <f t="shared" si="2004"/>
        <v>SO5115727</v>
      </c>
      <c r="K32071" s="4">
        <f t="shared" si="2005"/>
        <v>-440.05</v>
      </c>
      <c r="L32071">
        <f t="shared" si="2006"/>
        <v>7</v>
      </c>
      <c r="M32071">
        <f t="shared" si="2007"/>
        <v>2019</v>
      </c>
    </row>
    <row r="32072" spans="1:13" x14ac:dyDescent="0.3">
      <c r="A32072" t="s">
        <v>4723</v>
      </c>
      <c r="B32072">
        <v>28</v>
      </c>
      <c r="C32072" s="3">
        <v>43672</v>
      </c>
      <c r="D32072">
        <v>595</v>
      </c>
      <c r="E32072">
        <v>414</v>
      </c>
      <c r="F32072">
        <v>3</v>
      </c>
      <c r="G32072">
        <v>338.99</v>
      </c>
      <c r="H32072">
        <v>924.65</v>
      </c>
      <c r="I32072">
        <v>1016.97</v>
      </c>
      <c r="J32072" s="4" t="str">
        <f t="shared" si="2004"/>
        <v>SO5115728</v>
      </c>
      <c r="K32072" s="4">
        <f t="shared" si="2005"/>
        <v>-585.66</v>
      </c>
      <c r="L32072">
        <f t="shared" si="2006"/>
        <v>7</v>
      </c>
      <c r="M32072">
        <f t="shared" si="2007"/>
        <v>2019</v>
      </c>
    </row>
    <row r="32073" spans="1:13" x14ac:dyDescent="0.3">
      <c r="A32073" t="s">
        <v>4723</v>
      </c>
      <c r="B32073">
        <v>29</v>
      </c>
      <c r="C32073" s="3">
        <v>43672</v>
      </c>
      <c r="D32073">
        <v>483</v>
      </c>
      <c r="E32073">
        <v>414</v>
      </c>
      <c r="F32073">
        <v>12</v>
      </c>
      <c r="G32073">
        <v>69.599999999999994</v>
      </c>
      <c r="H32073">
        <v>538.55999999999995</v>
      </c>
      <c r="I32073">
        <v>835.2</v>
      </c>
      <c r="J32073" s="4" t="str">
        <f t="shared" si="2004"/>
        <v>SO5115729</v>
      </c>
      <c r="K32073" s="4">
        <f t="shared" si="2005"/>
        <v>-468.95999999999992</v>
      </c>
      <c r="L32073">
        <f t="shared" si="2006"/>
        <v>7</v>
      </c>
      <c r="M32073">
        <f t="shared" si="2007"/>
        <v>2019</v>
      </c>
    </row>
    <row r="32074" spans="1:13" x14ac:dyDescent="0.3">
      <c r="A32074" t="s">
        <v>4723</v>
      </c>
      <c r="B32074">
        <v>30</v>
      </c>
      <c r="C32074" s="3">
        <v>43672</v>
      </c>
      <c r="D32074">
        <v>484</v>
      </c>
      <c r="E32074">
        <v>414</v>
      </c>
      <c r="F32074">
        <v>14</v>
      </c>
      <c r="G32074">
        <v>4.6100000000000003</v>
      </c>
      <c r="H32074">
        <v>41.63</v>
      </c>
      <c r="I32074">
        <v>64.540000000000006</v>
      </c>
      <c r="J32074" s="4" t="str">
        <f t="shared" si="2004"/>
        <v>SO5115730</v>
      </c>
      <c r="K32074" s="4">
        <f t="shared" si="2005"/>
        <v>-37.020000000000003</v>
      </c>
      <c r="L32074">
        <f t="shared" si="2006"/>
        <v>7</v>
      </c>
      <c r="M32074">
        <f t="shared" si="2007"/>
        <v>2019</v>
      </c>
    </row>
    <row r="32075" spans="1:13" x14ac:dyDescent="0.3">
      <c r="A32075" t="s">
        <v>4723</v>
      </c>
      <c r="B32075">
        <v>31</v>
      </c>
      <c r="C32075" s="3">
        <v>43672</v>
      </c>
      <c r="D32075">
        <v>512</v>
      </c>
      <c r="E32075">
        <v>414</v>
      </c>
      <c r="F32075">
        <v>6</v>
      </c>
      <c r="G32075">
        <v>218.45</v>
      </c>
      <c r="H32075">
        <v>1196.25</v>
      </c>
      <c r="I32075">
        <v>1310.7</v>
      </c>
      <c r="J32075" s="4" t="str">
        <f t="shared" si="2004"/>
        <v>SO5115731</v>
      </c>
      <c r="K32075" s="4">
        <f t="shared" si="2005"/>
        <v>-977.8</v>
      </c>
      <c r="L32075">
        <f t="shared" si="2006"/>
        <v>7</v>
      </c>
      <c r="M32075">
        <f t="shared" si="2007"/>
        <v>2019</v>
      </c>
    </row>
    <row r="32076" spans="1:13" x14ac:dyDescent="0.3">
      <c r="A32076" t="s">
        <v>4723</v>
      </c>
      <c r="B32076">
        <v>32</v>
      </c>
      <c r="C32076" s="3">
        <v>43672</v>
      </c>
      <c r="D32076">
        <v>400</v>
      </c>
      <c r="E32076">
        <v>414</v>
      </c>
      <c r="F32076">
        <v>2</v>
      </c>
      <c r="G32076">
        <v>37.15</v>
      </c>
      <c r="H32076">
        <v>54.99</v>
      </c>
      <c r="I32076">
        <v>74.3</v>
      </c>
      <c r="J32076" s="4" t="str">
        <f t="shared" si="2004"/>
        <v>SO5115732</v>
      </c>
      <c r="K32076" s="4">
        <f t="shared" si="2005"/>
        <v>-17.840000000000003</v>
      </c>
      <c r="L32076">
        <f t="shared" si="2006"/>
        <v>7</v>
      </c>
      <c r="M32076">
        <f t="shared" si="2007"/>
        <v>2019</v>
      </c>
    </row>
    <row r="32077" spans="1:13" x14ac:dyDescent="0.3">
      <c r="A32077" t="s">
        <v>4723</v>
      </c>
      <c r="B32077">
        <v>33</v>
      </c>
      <c r="C32077" s="3">
        <v>43672</v>
      </c>
      <c r="D32077">
        <v>525</v>
      </c>
      <c r="E32077">
        <v>414</v>
      </c>
      <c r="F32077">
        <v>4</v>
      </c>
      <c r="G32077">
        <v>158.43</v>
      </c>
      <c r="H32077">
        <v>578.38</v>
      </c>
      <c r="I32077">
        <v>633.72</v>
      </c>
      <c r="J32077" s="4" t="str">
        <f t="shared" si="2004"/>
        <v>SO5115733</v>
      </c>
      <c r="K32077" s="4">
        <f t="shared" si="2005"/>
        <v>-419.95</v>
      </c>
      <c r="L32077">
        <f t="shared" si="2006"/>
        <v>7</v>
      </c>
      <c r="M32077">
        <f t="shared" si="2007"/>
        <v>2019</v>
      </c>
    </row>
    <row r="32078" spans="1:13" x14ac:dyDescent="0.3">
      <c r="A32078" t="s">
        <v>4723</v>
      </c>
      <c r="B32078">
        <v>34</v>
      </c>
      <c r="C32078" s="3">
        <v>43672</v>
      </c>
      <c r="D32078">
        <v>543</v>
      </c>
      <c r="E32078">
        <v>414</v>
      </c>
      <c r="F32078">
        <v>5</v>
      </c>
      <c r="G32078">
        <v>37.25</v>
      </c>
      <c r="H32078">
        <v>137.84</v>
      </c>
      <c r="I32078">
        <v>186.25</v>
      </c>
      <c r="J32078" s="4" t="str">
        <f t="shared" si="2004"/>
        <v>SO5115734</v>
      </c>
      <c r="K32078" s="4">
        <f t="shared" si="2005"/>
        <v>-100.59</v>
      </c>
      <c r="L32078">
        <f t="shared" si="2006"/>
        <v>7</v>
      </c>
      <c r="M32078">
        <f t="shared" si="2007"/>
        <v>2019</v>
      </c>
    </row>
    <row r="32079" spans="1:13" x14ac:dyDescent="0.3">
      <c r="A32079" t="s">
        <v>4723</v>
      </c>
      <c r="B32079">
        <v>35</v>
      </c>
      <c r="C32079" s="3">
        <v>43672</v>
      </c>
      <c r="D32079">
        <v>593</v>
      </c>
      <c r="E32079">
        <v>414</v>
      </c>
      <c r="F32079">
        <v>4</v>
      </c>
      <c r="G32079">
        <v>338.99</v>
      </c>
      <c r="H32079">
        <v>1232.8699999999999</v>
      </c>
      <c r="I32079">
        <v>1355.96</v>
      </c>
      <c r="J32079" s="4" t="str">
        <f t="shared" si="2004"/>
        <v>SO5115735</v>
      </c>
      <c r="K32079" s="4">
        <f t="shared" si="2005"/>
        <v>-893.87999999999988</v>
      </c>
      <c r="L32079">
        <f t="shared" si="2006"/>
        <v>7</v>
      </c>
      <c r="M32079">
        <f t="shared" si="2007"/>
        <v>2019</v>
      </c>
    </row>
    <row r="32080" spans="1:13" x14ac:dyDescent="0.3">
      <c r="A32080" t="s">
        <v>4723</v>
      </c>
      <c r="B32080">
        <v>36</v>
      </c>
      <c r="C32080" s="3">
        <v>43672</v>
      </c>
      <c r="D32080">
        <v>542</v>
      </c>
      <c r="E32080">
        <v>414</v>
      </c>
      <c r="F32080">
        <v>1</v>
      </c>
      <c r="G32080">
        <v>24.29</v>
      </c>
      <c r="H32080">
        <v>17.98</v>
      </c>
      <c r="I32080">
        <v>24.29</v>
      </c>
      <c r="J32080" s="4" t="str">
        <f t="shared" si="2004"/>
        <v>SO5115736</v>
      </c>
      <c r="K32080" s="4">
        <f t="shared" si="2005"/>
        <v>6.3099999999999987</v>
      </c>
      <c r="L32080">
        <f t="shared" si="2006"/>
        <v>7</v>
      </c>
      <c r="M32080">
        <f t="shared" si="2007"/>
        <v>2019</v>
      </c>
    </row>
    <row r="32081" spans="1:13" x14ac:dyDescent="0.3">
      <c r="A32081" t="s">
        <v>4723</v>
      </c>
      <c r="B32081">
        <v>37</v>
      </c>
      <c r="C32081" s="3">
        <v>43672</v>
      </c>
      <c r="D32081">
        <v>295</v>
      </c>
      <c r="E32081">
        <v>414</v>
      </c>
      <c r="F32081">
        <v>2</v>
      </c>
      <c r="G32081">
        <v>818.7</v>
      </c>
      <c r="H32081">
        <v>1494.4</v>
      </c>
      <c r="I32081">
        <v>1637.4</v>
      </c>
      <c r="J32081" s="4" t="str">
        <f t="shared" si="2004"/>
        <v>SO5115737</v>
      </c>
      <c r="K32081" s="4">
        <f t="shared" si="2005"/>
        <v>-675.7</v>
      </c>
      <c r="L32081">
        <f t="shared" si="2006"/>
        <v>7</v>
      </c>
      <c r="M32081">
        <f t="shared" si="2007"/>
        <v>2019</v>
      </c>
    </row>
    <row r="32082" spans="1:13" x14ac:dyDescent="0.3">
      <c r="A32082" t="s">
        <v>4723</v>
      </c>
      <c r="B32082">
        <v>38</v>
      </c>
      <c r="C32082" s="3">
        <v>43672</v>
      </c>
      <c r="D32082">
        <v>552</v>
      </c>
      <c r="E32082">
        <v>414</v>
      </c>
      <c r="F32082">
        <v>2</v>
      </c>
      <c r="G32082">
        <v>54.89</v>
      </c>
      <c r="H32082">
        <v>81.239999999999995</v>
      </c>
      <c r="I32082">
        <v>109.78</v>
      </c>
      <c r="J32082" s="4" t="str">
        <f t="shared" si="2004"/>
        <v>SO5115738</v>
      </c>
      <c r="K32082" s="4">
        <f t="shared" si="2005"/>
        <v>-26.349999999999994</v>
      </c>
      <c r="L32082">
        <f t="shared" si="2006"/>
        <v>7</v>
      </c>
      <c r="M32082">
        <f t="shared" si="2007"/>
        <v>2019</v>
      </c>
    </row>
    <row r="32083" spans="1:13" x14ac:dyDescent="0.3">
      <c r="A32083" t="s">
        <v>4723</v>
      </c>
      <c r="B32083">
        <v>39</v>
      </c>
      <c r="C32083" s="3">
        <v>43672</v>
      </c>
      <c r="D32083">
        <v>599</v>
      </c>
      <c r="E32083">
        <v>414</v>
      </c>
      <c r="F32083">
        <v>2</v>
      </c>
      <c r="G32083">
        <v>323.99</v>
      </c>
      <c r="H32083">
        <v>589.16</v>
      </c>
      <c r="I32083">
        <v>647.98</v>
      </c>
      <c r="J32083" s="4" t="str">
        <f t="shared" si="2004"/>
        <v>SO5115739</v>
      </c>
      <c r="K32083" s="4">
        <f t="shared" si="2005"/>
        <v>-265.16999999999996</v>
      </c>
      <c r="L32083">
        <f t="shared" si="2006"/>
        <v>7</v>
      </c>
      <c r="M32083">
        <f t="shared" si="2007"/>
        <v>2019</v>
      </c>
    </row>
    <row r="32084" spans="1:13" x14ac:dyDescent="0.3">
      <c r="A32084" t="s">
        <v>4723</v>
      </c>
      <c r="B32084">
        <v>40</v>
      </c>
      <c r="C32084" s="3">
        <v>43672</v>
      </c>
      <c r="D32084">
        <v>298</v>
      </c>
      <c r="E32084">
        <v>414</v>
      </c>
      <c r="F32084">
        <v>5</v>
      </c>
      <c r="G32084">
        <v>809.76</v>
      </c>
      <c r="H32084">
        <v>3695.21</v>
      </c>
      <c r="I32084">
        <v>4048.8</v>
      </c>
      <c r="J32084" s="4" t="str">
        <f t="shared" si="2004"/>
        <v>SO5115740</v>
      </c>
      <c r="K32084" s="4">
        <f t="shared" si="2005"/>
        <v>-2885.45</v>
      </c>
      <c r="L32084">
        <f t="shared" si="2006"/>
        <v>7</v>
      </c>
      <c r="M32084">
        <f t="shared" si="2007"/>
        <v>2019</v>
      </c>
    </row>
    <row r="32085" spans="1:13" x14ac:dyDescent="0.3">
      <c r="A32085" t="s">
        <v>4723</v>
      </c>
      <c r="B32085">
        <v>41</v>
      </c>
      <c r="C32085" s="3">
        <v>43672</v>
      </c>
      <c r="D32085">
        <v>601</v>
      </c>
      <c r="E32085">
        <v>414</v>
      </c>
      <c r="F32085">
        <v>2</v>
      </c>
      <c r="G32085">
        <v>32.39</v>
      </c>
      <c r="H32085">
        <v>47.94</v>
      </c>
      <c r="I32085">
        <v>64.78</v>
      </c>
      <c r="J32085" s="4" t="str">
        <f t="shared" si="2004"/>
        <v>SO5115741</v>
      </c>
      <c r="K32085" s="4">
        <f t="shared" si="2005"/>
        <v>-15.549999999999997</v>
      </c>
      <c r="L32085">
        <f t="shared" si="2006"/>
        <v>7</v>
      </c>
      <c r="M32085">
        <f t="shared" si="2007"/>
        <v>2019</v>
      </c>
    </row>
    <row r="32086" spans="1:13" x14ac:dyDescent="0.3">
      <c r="A32086" t="s">
        <v>4723</v>
      </c>
      <c r="B32086">
        <v>42</v>
      </c>
      <c r="C32086" s="3">
        <v>43672</v>
      </c>
      <c r="D32086">
        <v>306</v>
      </c>
      <c r="E32086">
        <v>414</v>
      </c>
      <c r="F32086">
        <v>3</v>
      </c>
      <c r="G32086">
        <v>809.76</v>
      </c>
      <c r="H32086">
        <v>2217.12</v>
      </c>
      <c r="I32086">
        <v>2429.2800000000002</v>
      </c>
      <c r="J32086" s="4" t="str">
        <f t="shared" si="2004"/>
        <v>SO5115742</v>
      </c>
      <c r="K32086" s="4">
        <f t="shared" si="2005"/>
        <v>-1407.36</v>
      </c>
      <c r="L32086">
        <f t="shared" si="2006"/>
        <v>7</v>
      </c>
      <c r="M32086">
        <f t="shared" si="2007"/>
        <v>2019</v>
      </c>
    </row>
    <row r="32087" spans="1:13" x14ac:dyDescent="0.3">
      <c r="A32087" t="s">
        <v>4723</v>
      </c>
      <c r="B32087">
        <v>43</v>
      </c>
      <c r="C32087" s="3">
        <v>43672</v>
      </c>
      <c r="D32087">
        <v>467</v>
      </c>
      <c r="E32087">
        <v>414</v>
      </c>
      <c r="F32087">
        <v>7</v>
      </c>
      <c r="G32087">
        <v>14.69</v>
      </c>
      <c r="H32087">
        <v>64.12</v>
      </c>
      <c r="I32087">
        <v>102.83</v>
      </c>
      <c r="J32087" s="4" t="str">
        <f t="shared" si="2004"/>
        <v>SO5115743</v>
      </c>
      <c r="K32087" s="4">
        <f t="shared" si="2005"/>
        <v>-49.430000000000007</v>
      </c>
      <c r="L32087">
        <f t="shared" si="2006"/>
        <v>7</v>
      </c>
      <c r="M32087">
        <f t="shared" si="2007"/>
        <v>2019</v>
      </c>
    </row>
    <row r="32088" spans="1:13" x14ac:dyDescent="0.3">
      <c r="A32088" t="s">
        <v>4723</v>
      </c>
      <c r="B32088">
        <v>44</v>
      </c>
      <c r="C32088" s="3">
        <v>43672</v>
      </c>
      <c r="D32088">
        <v>591</v>
      </c>
      <c r="E32088">
        <v>414</v>
      </c>
      <c r="F32088">
        <v>6</v>
      </c>
      <c r="G32088">
        <v>338.99</v>
      </c>
      <c r="H32088">
        <v>1849.31</v>
      </c>
      <c r="I32088">
        <v>2033.94</v>
      </c>
      <c r="J32088" s="4" t="str">
        <f t="shared" si="2004"/>
        <v>SO5115744</v>
      </c>
      <c r="K32088" s="4">
        <f t="shared" si="2005"/>
        <v>-1510.32</v>
      </c>
      <c r="L32088">
        <f t="shared" si="2006"/>
        <v>7</v>
      </c>
      <c r="M32088">
        <f t="shared" si="2007"/>
        <v>2019</v>
      </c>
    </row>
    <row r="32089" spans="1:13" x14ac:dyDescent="0.3">
      <c r="A32089" t="s">
        <v>4723</v>
      </c>
      <c r="B32089">
        <v>45</v>
      </c>
      <c r="C32089" s="3">
        <v>43672</v>
      </c>
      <c r="D32089">
        <v>556</v>
      </c>
      <c r="E32089">
        <v>414</v>
      </c>
      <c r="F32089">
        <v>2</v>
      </c>
      <c r="G32089">
        <v>105.29</v>
      </c>
      <c r="H32089">
        <v>155.84</v>
      </c>
      <c r="I32089">
        <v>210.58</v>
      </c>
      <c r="J32089" s="4" t="str">
        <f t="shared" si="2004"/>
        <v>SO5115745</v>
      </c>
      <c r="K32089" s="4">
        <f t="shared" si="2005"/>
        <v>-50.55</v>
      </c>
      <c r="L32089">
        <f t="shared" si="2006"/>
        <v>7</v>
      </c>
      <c r="M32089">
        <f t="shared" si="2007"/>
        <v>2019</v>
      </c>
    </row>
    <row r="32090" spans="1:13" x14ac:dyDescent="0.3">
      <c r="A32090" t="s">
        <v>4723</v>
      </c>
      <c r="B32090">
        <v>46</v>
      </c>
      <c r="C32090" s="3">
        <v>43672</v>
      </c>
      <c r="D32090">
        <v>487</v>
      </c>
      <c r="E32090">
        <v>414</v>
      </c>
      <c r="F32090">
        <v>12</v>
      </c>
      <c r="G32090">
        <v>31.89</v>
      </c>
      <c r="H32090">
        <v>246.8</v>
      </c>
      <c r="I32090">
        <v>382.68</v>
      </c>
      <c r="J32090" s="4" t="str">
        <f t="shared" si="2004"/>
        <v>SO5115746</v>
      </c>
      <c r="K32090" s="4">
        <f t="shared" si="2005"/>
        <v>-214.91000000000003</v>
      </c>
      <c r="L32090">
        <f t="shared" si="2006"/>
        <v>7</v>
      </c>
      <c r="M32090">
        <f t="shared" si="2007"/>
        <v>2019</v>
      </c>
    </row>
    <row r="32091" spans="1:13" x14ac:dyDescent="0.3">
      <c r="A32091" t="s">
        <v>4723</v>
      </c>
      <c r="B32091">
        <v>47</v>
      </c>
      <c r="C32091" s="3">
        <v>43672</v>
      </c>
      <c r="D32091">
        <v>359</v>
      </c>
      <c r="E32091">
        <v>414</v>
      </c>
      <c r="F32091">
        <v>7</v>
      </c>
      <c r="G32091">
        <v>1376.99</v>
      </c>
      <c r="H32091">
        <v>8763.8700000000008</v>
      </c>
      <c r="I32091">
        <v>9638.93</v>
      </c>
      <c r="J32091" s="4" t="str">
        <f t="shared" si="2004"/>
        <v>SO5115747</v>
      </c>
      <c r="K32091" s="4">
        <f t="shared" si="2005"/>
        <v>-7386.880000000001</v>
      </c>
      <c r="L32091">
        <f t="shared" si="2006"/>
        <v>7</v>
      </c>
      <c r="M32091">
        <f t="shared" si="2007"/>
        <v>2019</v>
      </c>
    </row>
    <row r="32092" spans="1:13" x14ac:dyDescent="0.3">
      <c r="A32092" t="s">
        <v>4723</v>
      </c>
      <c r="B32092">
        <v>48</v>
      </c>
      <c r="C32092" s="3">
        <v>43672</v>
      </c>
      <c r="D32092">
        <v>513</v>
      </c>
      <c r="E32092">
        <v>414</v>
      </c>
      <c r="F32092">
        <v>2</v>
      </c>
      <c r="G32092">
        <v>218.45</v>
      </c>
      <c r="H32092">
        <v>398.75</v>
      </c>
      <c r="I32092">
        <v>436.9</v>
      </c>
      <c r="J32092" s="4" t="str">
        <f t="shared" si="2004"/>
        <v>SO5115748</v>
      </c>
      <c r="K32092" s="4">
        <f t="shared" si="2005"/>
        <v>-180.3</v>
      </c>
      <c r="L32092">
        <f t="shared" si="2006"/>
        <v>7</v>
      </c>
      <c r="M32092">
        <f t="shared" si="2007"/>
        <v>2019</v>
      </c>
    </row>
    <row r="32093" spans="1:13" x14ac:dyDescent="0.3">
      <c r="A32093" t="s">
        <v>4723</v>
      </c>
      <c r="B32093">
        <v>49</v>
      </c>
      <c r="C32093" s="3">
        <v>43672</v>
      </c>
      <c r="D32093">
        <v>480</v>
      </c>
      <c r="E32093">
        <v>414</v>
      </c>
      <c r="F32093">
        <v>1</v>
      </c>
      <c r="G32093">
        <v>1.37</v>
      </c>
      <c r="H32093">
        <v>0.86</v>
      </c>
      <c r="I32093">
        <v>1.37</v>
      </c>
      <c r="J32093" s="4" t="str">
        <f t="shared" si="2004"/>
        <v>SO5115749</v>
      </c>
      <c r="K32093" s="4">
        <f t="shared" si="2005"/>
        <v>0.51000000000000012</v>
      </c>
      <c r="L32093">
        <f t="shared" si="2006"/>
        <v>7</v>
      </c>
      <c r="M32093">
        <f t="shared" si="2007"/>
        <v>2019</v>
      </c>
    </row>
    <row r="32094" spans="1:13" x14ac:dyDescent="0.3">
      <c r="A32094" t="s">
        <v>4723</v>
      </c>
      <c r="B32094">
        <v>50</v>
      </c>
      <c r="C32094" s="3">
        <v>43672</v>
      </c>
      <c r="D32094">
        <v>491</v>
      </c>
      <c r="E32094">
        <v>414</v>
      </c>
      <c r="F32094">
        <v>6</v>
      </c>
      <c r="G32094">
        <v>32.39</v>
      </c>
      <c r="H32094">
        <v>249.43</v>
      </c>
      <c r="I32094">
        <v>194.34</v>
      </c>
      <c r="J32094" s="4" t="str">
        <f t="shared" si="2004"/>
        <v>SO5115750</v>
      </c>
      <c r="K32094" s="4">
        <f t="shared" si="2005"/>
        <v>-217.04000000000002</v>
      </c>
      <c r="L32094">
        <f t="shared" si="2006"/>
        <v>7</v>
      </c>
      <c r="M32094">
        <f t="shared" si="2007"/>
        <v>2019</v>
      </c>
    </row>
    <row r="32095" spans="1:13" x14ac:dyDescent="0.3">
      <c r="A32095" t="s">
        <v>4723</v>
      </c>
      <c r="B32095">
        <v>51</v>
      </c>
      <c r="C32095" s="3">
        <v>43672</v>
      </c>
      <c r="D32095">
        <v>544</v>
      </c>
      <c r="E32095">
        <v>414</v>
      </c>
      <c r="F32095">
        <v>2</v>
      </c>
      <c r="G32095">
        <v>48.59</v>
      </c>
      <c r="H32095">
        <v>71.92</v>
      </c>
      <c r="I32095">
        <v>97.18</v>
      </c>
      <c r="J32095" s="4" t="str">
        <f t="shared" si="2004"/>
        <v>SO5115751</v>
      </c>
      <c r="K32095" s="4">
        <f t="shared" si="2005"/>
        <v>-23.33</v>
      </c>
      <c r="L32095">
        <f t="shared" si="2006"/>
        <v>7</v>
      </c>
      <c r="M32095">
        <f t="shared" si="2007"/>
        <v>2019</v>
      </c>
    </row>
    <row r="32096" spans="1:13" x14ac:dyDescent="0.3">
      <c r="A32096" t="s">
        <v>4723</v>
      </c>
      <c r="B32096">
        <v>52</v>
      </c>
      <c r="C32096" s="3">
        <v>43672</v>
      </c>
      <c r="D32096">
        <v>501</v>
      </c>
      <c r="E32096">
        <v>414</v>
      </c>
      <c r="F32096">
        <v>4</v>
      </c>
      <c r="G32096">
        <v>72.88</v>
      </c>
      <c r="H32096">
        <v>215.71</v>
      </c>
      <c r="I32096">
        <v>291.52</v>
      </c>
      <c r="J32096" s="4" t="str">
        <f t="shared" si="2004"/>
        <v>SO5115752</v>
      </c>
      <c r="K32096" s="4">
        <f t="shared" si="2005"/>
        <v>-142.83000000000001</v>
      </c>
      <c r="L32096">
        <f t="shared" si="2006"/>
        <v>7</v>
      </c>
      <c r="M32096">
        <f t="shared" si="2007"/>
        <v>2019</v>
      </c>
    </row>
    <row r="32097" spans="1:13" x14ac:dyDescent="0.3">
      <c r="A32097" t="s">
        <v>4723</v>
      </c>
      <c r="B32097">
        <v>53</v>
      </c>
      <c r="C32097" s="3">
        <v>43672</v>
      </c>
      <c r="D32097">
        <v>214</v>
      </c>
      <c r="E32097">
        <v>414</v>
      </c>
      <c r="F32097">
        <v>12</v>
      </c>
      <c r="G32097">
        <v>15.75</v>
      </c>
      <c r="H32097">
        <v>157.04</v>
      </c>
      <c r="I32097">
        <v>189</v>
      </c>
      <c r="J32097" s="4" t="str">
        <f t="shared" si="2004"/>
        <v>SO5115753</v>
      </c>
      <c r="K32097" s="4">
        <f t="shared" si="2005"/>
        <v>-141.29</v>
      </c>
      <c r="L32097">
        <f t="shared" si="2006"/>
        <v>7</v>
      </c>
      <c r="M32097">
        <f t="shared" si="2007"/>
        <v>2019</v>
      </c>
    </row>
    <row r="32098" spans="1:13" x14ac:dyDescent="0.3">
      <c r="A32098" t="s">
        <v>4723</v>
      </c>
      <c r="B32098">
        <v>54</v>
      </c>
      <c r="C32098" s="3">
        <v>43672</v>
      </c>
      <c r="D32098">
        <v>594</v>
      </c>
      <c r="E32098">
        <v>414</v>
      </c>
      <c r="F32098">
        <v>2</v>
      </c>
      <c r="G32098">
        <v>338.99</v>
      </c>
      <c r="H32098">
        <v>616.44000000000005</v>
      </c>
      <c r="I32098">
        <v>677.98</v>
      </c>
      <c r="J32098" s="4" t="str">
        <f t="shared" si="2004"/>
        <v>SO5115754</v>
      </c>
      <c r="K32098" s="4">
        <f t="shared" si="2005"/>
        <v>-277.45000000000005</v>
      </c>
      <c r="L32098">
        <f t="shared" si="2006"/>
        <v>7</v>
      </c>
      <c r="M32098">
        <f t="shared" si="2007"/>
        <v>2019</v>
      </c>
    </row>
    <row r="32099" spans="1:13" x14ac:dyDescent="0.3">
      <c r="A32099" t="s">
        <v>4723</v>
      </c>
      <c r="B32099">
        <v>55</v>
      </c>
      <c r="C32099" s="3">
        <v>43672</v>
      </c>
      <c r="D32099">
        <v>222</v>
      </c>
      <c r="E32099">
        <v>414</v>
      </c>
      <c r="F32099">
        <v>4</v>
      </c>
      <c r="G32099">
        <v>15.75</v>
      </c>
      <c r="H32099">
        <v>52.35</v>
      </c>
      <c r="I32099">
        <v>63</v>
      </c>
      <c r="J32099" s="4" t="str">
        <f t="shared" si="2004"/>
        <v>SO5115755</v>
      </c>
      <c r="K32099" s="4">
        <f t="shared" si="2005"/>
        <v>-36.6</v>
      </c>
      <c r="L32099">
        <f t="shared" si="2006"/>
        <v>7</v>
      </c>
      <c r="M32099">
        <f t="shared" si="2007"/>
        <v>2019</v>
      </c>
    </row>
    <row r="32100" spans="1:13" x14ac:dyDescent="0.3">
      <c r="A32100" t="s">
        <v>4723</v>
      </c>
      <c r="B32100">
        <v>56</v>
      </c>
      <c r="C32100" s="3">
        <v>43672</v>
      </c>
      <c r="D32100">
        <v>477</v>
      </c>
      <c r="E32100">
        <v>414</v>
      </c>
      <c r="F32100">
        <v>2</v>
      </c>
      <c r="G32100">
        <v>2.99</v>
      </c>
      <c r="H32100">
        <v>3.73</v>
      </c>
      <c r="I32100">
        <v>5.98</v>
      </c>
      <c r="J32100" s="4" t="str">
        <f t="shared" si="2004"/>
        <v>SO5115756</v>
      </c>
      <c r="K32100" s="4">
        <f t="shared" si="2005"/>
        <v>-0.73999999999999977</v>
      </c>
      <c r="L32100">
        <f t="shared" si="2006"/>
        <v>7</v>
      </c>
      <c r="M32100">
        <f t="shared" si="2007"/>
        <v>2019</v>
      </c>
    </row>
    <row r="32101" spans="1:13" x14ac:dyDescent="0.3">
      <c r="A32101" t="s">
        <v>4723</v>
      </c>
      <c r="B32101">
        <v>57</v>
      </c>
      <c r="C32101" s="3">
        <v>43672</v>
      </c>
      <c r="D32101">
        <v>551</v>
      </c>
      <c r="E32101">
        <v>414</v>
      </c>
      <c r="F32101">
        <v>4</v>
      </c>
      <c r="G32101">
        <v>158.43</v>
      </c>
      <c r="H32101">
        <v>578.38</v>
      </c>
      <c r="I32101">
        <v>633.72</v>
      </c>
      <c r="J32101" s="4" t="str">
        <f t="shared" si="2004"/>
        <v>SO5115757</v>
      </c>
      <c r="K32101" s="4">
        <f t="shared" si="2005"/>
        <v>-419.95</v>
      </c>
      <c r="L32101">
        <f t="shared" si="2006"/>
        <v>7</v>
      </c>
      <c r="M32101">
        <f t="shared" si="2007"/>
        <v>2019</v>
      </c>
    </row>
    <row r="32102" spans="1:13" x14ac:dyDescent="0.3">
      <c r="A32102" t="s">
        <v>4724</v>
      </c>
      <c r="B32102">
        <v>1</v>
      </c>
      <c r="C32102" s="3">
        <v>43672</v>
      </c>
      <c r="D32102">
        <v>482</v>
      </c>
      <c r="E32102">
        <v>404</v>
      </c>
      <c r="F32102">
        <v>9</v>
      </c>
      <c r="G32102">
        <v>5.39</v>
      </c>
      <c r="H32102">
        <v>30.26</v>
      </c>
      <c r="I32102">
        <v>48.51</v>
      </c>
      <c r="J32102" s="4" t="str">
        <f t="shared" si="2004"/>
        <v>SO511581</v>
      </c>
      <c r="K32102" s="4">
        <f t="shared" si="2005"/>
        <v>-24.87</v>
      </c>
      <c r="L32102">
        <f t="shared" si="2006"/>
        <v>7</v>
      </c>
      <c r="M32102">
        <f t="shared" si="2007"/>
        <v>2019</v>
      </c>
    </row>
    <row r="32103" spans="1:13" x14ac:dyDescent="0.3">
      <c r="A32103" t="s">
        <v>4724</v>
      </c>
      <c r="B32103">
        <v>2</v>
      </c>
      <c r="C32103" s="3">
        <v>43672</v>
      </c>
      <c r="D32103">
        <v>545</v>
      </c>
      <c r="E32103">
        <v>404</v>
      </c>
      <c r="F32103">
        <v>1</v>
      </c>
      <c r="G32103">
        <v>24.29</v>
      </c>
      <c r="H32103">
        <v>17.98</v>
      </c>
      <c r="I32103">
        <v>24.29</v>
      </c>
      <c r="J32103" s="4" t="str">
        <f t="shared" si="2004"/>
        <v>SO511582</v>
      </c>
      <c r="K32103" s="4">
        <f t="shared" si="2005"/>
        <v>6.3099999999999987</v>
      </c>
      <c r="L32103">
        <f t="shared" si="2006"/>
        <v>7</v>
      </c>
      <c r="M32103">
        <f t="shared" si="2007"/>
        <v>2019</v>
      </c>
    </row>
    <row r="32104" spans="1:13" x14ac:dyDescent="0.3">
      <c r="A32104" t="s">
        <v>4724</v>
      </c>
      <c r="B32104">
        <v>3</v>
      </c>
      <c r="C32104" s="3">
        <v>43672</v>
      </c>
      <c r="D32104">
        <v>546</v>
      </c>
      <c r="E32104">
        <v>404</v>
      </c>
      <c r="F32104">
        <v>1</v>
      </c>
      <c r="G32104">
        <v>37.25</v>
      </c>
      <c r="H32104">
        <v>27.57</v>
      </c>
      <c r="I32104">
        <v>37.25</v>
      </c>
      <c r="J32104" s="4" t="str">
        <f t="shared" si="2004"/>
        <v>SO511583</v>
      </c>
      <c r="K32104" s="4">
        <f t="shared" si="2005"/>
        <v>9.68</v>
      </c>
      <c r="L32104">
        <f t="shared" si="2006"/>
        <v>7</v>
      </c>
      <c r="M32104">
        <f t="shared" si="2007"/>
        <v>2019</v>
      </c>
    </row>
    <row r="32105" spans="1:13" x14ac:dyDescent="0.3">
      <c r="A32105" t="s">
        <v>4724</v>
      </c>
      <c r="B32105">
        <v>4</v>
      </c>
      <c r="C32105" s="3">
        <v>43672</v>
      </c>
      <c r="D32105">
        <v>287</v>
      </c>
      <c r="E32105">
        <v>404</v>
      </c>
      <c r="F32105">
        <v>1</v>
      </c>
      <c r="G32105">
        <v>202.33</v>
      </c>
      <c r="H32105">
        <v>204.63</v>
      </c>
      <c r="I32105">
        <v>202.33</v>
      </c>
      <c r="J32105" s="4" t="str">
        <f t="shared" si="2004"/>
        <v>SO511584</v>
      </c>
      <c r="K32105" s="4">
        <f t="shared" si="2005"/>
        <v>-2.2999999999999829</v>
      </c>
      <c r="L32105">
        <f t="shared" si="2006"/>
        <v>7</v>
      </c>
      <c r="M32105">
        <f t="shared" si="2007"/>
        <v>2019</v>
      </c>
    </row>
    <row r="32106" spans="1:13" x14ac:dyDescent="0.3">
      <c r="A32106" t="s">
        <v>4724</v>
      </c>
      <c r="B32106">
        <v>5</v>
      </c>
      <c r="C32106" s="3">
        <v>43672</v>
      </c>
      <c r="D32106">
        <v>481</v>
      </c>
      <c r="E32106">
        <v>404</v>
      </c>
      <c r="F32106">
        <v>2</v>
      </c>
      <c r="G32106">
        <v>5.39</v>
      </c>
      <c r="H32106">
        <v>6.72</v>
      </c>
      <c r="I32106">
        <v>10.78</v>
      </c>
      <c r="J32106" s="4" t="str">
        <f t="shared" si="2004"/>
        <v>SO511585</v>
      </c>
      <c r="K32106" s="4">
        <f t="shared" si="2005"/>
        <v>-1.33</v>
      </c>
      <c r="L32106">
        <f t="shared" si="2006"/>
        <v>7</v>
      </c>
      <c r="M32106">
        <f t="shared" si="2007"/>
        <v>2019</v>
      </c>
    </row>
    <row r="32107" spans="1:13" x14ac:dyDescent="0.3">
      <c r="A32107" t="s">
        <v>4724</v>
      </c>
      <c r="B32107">
        <v>6</v>
      </c>
      <c r="C32107" s="3">
        <v>43672</v>
      </c>
      <c r="D32107">
        <v>583</v>
      </c>
      <c r="E32107">
        <v>404</v>
      </c>
      <c r="F32107">
        <v>2</v>
      </c>
      <c r="G32107">
        <v>1020.59</v>
      </c>
      <c r="H32107">
        <v>2165.02</v>
      </c>
      <c r="I32107">
        <v>2041.18</v>
      </c>
      <c r="J32107" s="4" t="str">
        <f t="shared" si="2004"/>
        <v>SO511586</v>
      </c>
      <c r="K32107" s="4">
        <f t="shared" si="2005"/>
        <v>-1144.4299999999998</v>
      </c>
      <c r="L32107">
        <f t="shared" si="2006"/>
        <v>7</v>
      </c>
      <c r="M32107">
        <f t="shared" si="2007"/>
        <v>2019</v>
      </c>
    </row>
    <row r="32108" spans="1:13" x14ac:dyDescent="0.3">
      <c r="A32108" t="s">
        <v>4724</v>
      </c>
      <c r="B32108">
        <v>7</v>
      </c>
      <c r="C32108" s="3">
        <v>43672</v>
      </c>
      <c r="D32108">
        <v>547</v>
      </c>
      <c r="E32108">
        <v>404</v>
      </c>
      <c r="F32108">
        <v>3</v>
      </c>
      <c r="G32108">
        <v>48.59</v>
      </c>
      <c r="H32108">
        <v>107.88</v>
      </c>
      <c r="I32108">
        <v>145.77000000000001</v>
      </c>
      <c r="J32108" s="4" t="str">
        <f t="shared" si="2004"/>
        <v>SO511587</v>
      </c>
      <c r="K32108" s="4">
        <f t="shared" si="2005"/>
        <v>-59.289999999999992</v>
      </c>
      <c r="L32108">
        <f t="shared" si="2006"/>
        <v>7</v>
      </c>
      <c r="M32108">
        <f t="shared" si="2007"/>
        <v>2019</v>
      </c>
    </row>
    <row r="32109" spans="1:13" x14ac:dyDescent="0.3">
      <c r="A32109" t="s">
        <v>4725</v>
      </c>
      <c r="B32109">
        <v>1</v>
      </c>
      <c r="C32109" s="3">
        <v>43674</v>
      </c>
      <c r="D32109">
        <v>467</v>
      </c>
      <c r="E32109">
        <v>94</v>
      </c>
      <c r="F32109">
        <v>1</v>
      </c>
      <c r="G32109">
        <v>14.69</v>
      </c>
      <c r="H32109">
        <v>9.16</v>
      </c>
      <c r="I32109">
        <v>14.69</v>
      </c>
      <c r="J32109" s="4" t="str">
        <f t="shared" si="2004"/>
        <v>SO511591</v>
      </c>
      <c r="K32109" s="4">
        <f t="shared" si="2005"/>
        <v>5.5299999999999994</v>
      </c>
      <c r="L32109">
        <f t="shared" si="2006"/>
        <v>7</v>
      </c>
      <c r="M32109">
        <f t="shared" si="2007"/>
        <v>2019</v>
      </c>
    </row>
    <row r="32110" spans="1:13" x14ac:dyDescent="0.3">
      <c r="A32110" t="s">
        <v>4725</v>
      </c>
      <c r="B32110">
        <v>2</v>
      </c>
      <c r="C32110" s="3">
        <v>43674</v>
      </c>
      <c r="D32110">
        <v>480</v>
      </c>
      <c r="E32110">
        <v>94</v>
      </c>
      <c r="F32110">
        <v>6</v>
      </c>
      <c r="G32110">
        <v>1.37</v>
      </c>
      <c r="H32110">
        <v>5.14</v>
      </c>
      <c r="I32110">
        <v>8.2200000000000006</v>
      </c>
      <c r="J32110" s="4" t="str">
        <f t="shared" si="2004"/>
        <v>SO511592</v>
      </c>
      <c r="K32110" s="4">
        <f t="shared" si="2005"/>
        <v>-3.7699999999999996</v>
      </c>
      <c r="L32110">
        <f t="shared" si="2006"/>
        <v>7</v>
      </c>
      <c r="M32110">
        <f t="shared" si="2007"/>
        <v>2019</v>
      </c>
    </row>
    <row r="32111" spans="1:13" x14ac:dyDescent="0.3">
      <c r="A32111" t="s">
        <v>4725</v>
      </c>
      <c r="B32111">
        <v>3</v>
      </c>
      <c r="C32111" s="3">
        <v>43674</v>
      </c>
      <c r="D32111">
        <v>589</v>
      </c>
      <c r="E32111">
        <v>94</v>
      </c>
      <c r="F32111">
        <v>1</v>
      </c>
      <c r="G32111">
        <v>461.69</v>
      </c>
      <c r="H32111">
        <v>419.78</v>
      </c>
      <c r="I32111">
        <v>461.69</v>
      </c>
      <c r="J32111" s="4" t="str">
        <f t="shared" si="2004"/>
        <v>SO511593</v>
      </c>
      <c r="K32111" s="4">
        <f t="shared" si="2005"/>
        <v>41.910000000000025</v>
      </c>
      <c r="L32111">
        <f t="shared" si="2006"/>
        <v>7</v>
      </c>
      <c r="M32111">
        <f t="shared" si="2007"/>
        <v>2019</v>
      </c>
    </row>
    <row r="32112" spans="1:13" x14ac:dyDescent="0.3">
      <c r="A32112" t="s">
        <v>4726</v>
      </c>
      <c r="B32112">
        <v>1</v>
      </c>
      <c r="C32112" s="3">
        <v>43674</v>
      </c>
      <c r="D32112">
        <v>555</v>
      </c>
      <c r="E32112">
        <v>496</v>
      </c>
      <c r="F32112">
        <v>10</v>
      </c>
      <c r="G32112">
        <v>63.9</v>
      </c>
      <c r="H32112">
        <v>472.86</v>
      </c>
      <c r="I32112">
        <v>639</v>
      </c>
      <c r="J32112" s="4" t="str">
        <f t="shared" si="2004"/>
        <v>SO511601</v>
      </c>
      <c r="K32112" s="4">
        <f t="shared" si="2005"/>
        <v>-408.96000000000004</v>
      </c>
      <c r="L32112">
        <f t="shared" si="2006"/>
        <v>7</v>
      </c>
      <c r="M32112">
        <f t="shared" si="2007"/>
        <v>2019</v>
      </c>
    </row>
    <row r="32113" spans="1:13" x14ac:dyDescent="0.3">
      <c r="A32113" t="s">
        <v>4726</v>
      </c>
      <c r="B32113">
        <v>2</v>
      </c>
      <c r="C32113" s="3">
        <v>43674</v>
      </c>
      <c r="D32113">
        <v>477</v>
      </c>
      <c r="E32113">
        <v>496</v>
      </c>
      <c r="F32113">
        <v>16</v>
      </c>
      <c r="G32113">
        <v>2.74</v>
      </c>
      <c r="H32113">
        <v>29.86</v>
      </c>
      <c r="I32113">
        <v>43.84</v>
      </c>
      <c r="J32113" s="4" t="str">
        <f t="shared" si="2004"/>
        <v>SO511602</v>
      </c>
      <c r="K32113" s="4">
        <f t="shared" si="2005"/>
        <v>-27.119999999999997</v>
      </c>
      <c r="L32113">
        <f t="shared" si="2006"/>
        <v>7</v>
      </c>
      <c r="M32113">
        <f t="shared" si="2007"/>
        <v>2019</v>
      </c>
    </row>
    <row r="32114" spans="1:13" x14ac:dyDescent="0.3">
      <c r="A32114" t="s">
        <v>4726</v>
      </c>
      <c r="B32114">
        <v>3</v>
      </c>
      <c r="C32114" s="3">
        <v>43674</v>
      </c>
      <c r="D32114">
        <v>309</v>
      </c>
      <c r="E32114">
        <v>496</v>
      </c>
      <c r="F32114">
        <v>10</v>
      </c>
      <c r="G32114">
        <v>818.7</v>
      </c>
      <c r="H32114">
        <v>7472</v>
      </c>
      <c r="I32114">
        <v>8187</v>
      </c>
      <c r="J32114" s="4" t="str">
        <f t="shared" si="2004"/>
        <v>SO511603</v>
      </c>
      <c r="K32114" s="4">
        <f t="shared" si="2005"/>
        <v>-6653.3</v>
      </c>
      <c r="L32114">
        <f t="shared" si="2006"/>
        <v>7</v>
      </c>
      <c r="M32114">
        <f t="shared" si="2007"/>
        <v>2019</v>
      </c>
    </row>
    <row r="32115" spans="1:13" x14ac:dyDescent="0.3">
      <c r="A32115" t="s">
        <v>4726</v>
      </c>
      <c r="B32115">
        <v>4</v>
      </c>
      <c r="C32115" s="3">
        <v>43674</v>
      </c>
      <c r="D32115">
        <v>512</v>
      </c>
      <c r="E32115">
        <v>496</v>
      </c>
      <c r="F32115">
        <v>8</v>
      </c>
      <c r="G32115">
        <v>218.45</v>
      </c>
      <c r="H32115">
        <v>1595.01</v>
      </c>
      <c r="I32115">
        <v>1747.6</v>
      </c>
      <c r="J32115" s="4" t="str">
        <f t="shared" si="2004"/>
        <v>SO511604</v>
      </c>
      <c r="K32115" s="4">
        <f t="shared" si="2005"/>
        <v>-1376.56</v>
      </c>
      <c r="L32115">
        <f t="shared" si="2006"/>
        <v>7</v>
      </c>
      <c r="M32115">
        <f t="shared" si="2007"/>
        <v>2019</v>
      </c>
    </row>
    <row r="32116" spans="1:13" x14ac:dyDescent="0.3">
      <c r="A32116" t="s">
        <v>4726</v>
      </c>
      <c r="B32116">
        <v>5</v>
      </c>
      <c r="C32116" s="3">
        <v>43674</v>
      </c>
      <c r="D32116">
        <v>533</v>
      </c>
      <c r="E32116">
        <v>496</v>
      </c>
      <c r="F32116">
        <v>5</v>
      </c>
      <c r="G32116">
        <v>149.87</v>
      </c>
      <c r="H32116">
        <v>683.93</v>
      </c>
      <c r="I32116">
        <v>749.35</v>
      </c>
      <c r="J32116" s="4" t="str">
        <f t="shared" si="2004"/>
        <v>SO511605</v>
      </c>
      <c r="K32116" s="4">
        <f t="shared" si="2005"/>
        <v>-534.05999999999995</v>
      </c>
      <c r="L32116">
        <f t="shared" si="2006"/>
        <v>7</v>
      </c>
      <c r="M32116">
        <f t="shared" si="2007"/>
        <v>2019</v>
      </c>
    </row>
    <row r="32117" spans="1:13" x14ac:dyDescent="0.3">
      <c r="A32117" t="s">
        <v>4726</v>
      </c>
      <c r="B32117">
        <v>6</v>
      </c>
      <c r="C32117" s="3">
        <v>43674</v>
      </c>
      <c r="D32117">
        <v>591</v>
      </c>
      <c r="E32117">
        <v>496</v>
      </c>
      <c r="F32117">
        <v>2</v>
      </c>
      <c r="G32117">
        <v>338.99</v>
      </c>
      <c r="H32117">
        <v>616.44000000000005</v>
      </c>
      <c r="I32117">
        <v>677.98</v>
      </c>
      <c r="J32117" s="4" t="str">
        <f t="shared" si="2004"/>
        <v>SO511606</v>
      </c>
      <c r="K32117" s="4">
        <f t="shared" si="2005"/>
        <v>-277.45000000000005</v>
      </c>
      <c r="L32117">
        <f t="shared" si="2006"/>
        <v>7</v>
      </c>
      <c r="M32117">
        <f t="shared" si="2007"/>
        <v>2019</v>
      </c>
    </row>
    <row r="32118" spans="1:13" x14ac:dyDescent="0.3">
      <c r="A32118" t="s">
        <v>4726</v>
      </c>
      <c r="B32118">
        <v>7</v>
      </c>
      <c r="C32118" s="3">
        <v>43674</v>
      </c>
      <c r="D32118">
        <v>526</v>
      </c>
      <c r="E32118">
        <v>496</v>
      </c>
      <c r="F32118">
        <v>1</v>
      </c>
      <c r="G32118">
        <v>158.43</v>
      </c>
      <c r="H32118">
        <v>144.59</v>
      </c>
      <c r="I32118">
        <v>158.43</v>
      </c>
      <c r="J32118" s="4" t="str">
        <f t="shared" si="2004"/>
        <v>SO511607</v>
      </c>
      <c r="K32118" s="4">
        <f t="shared" si="2005"/>
        <v>13.840000000000003</v>
      </c>
      <c r="L32118">
        <f t="shared" si="2006"/>
        <v>7</v>
      </c>
      <c r="M32118">
        <f t="shared" si="2007"/>
        <v>2019</v>
      </c>
    </row>
    <row r="32119" spans="1:13" x14ac:dyDescent="0.3">
      <c r="A32119" t="s">
        <v>4726</v>
      </c>
      <c r="B32119">
        <v>8</v>
      </c>
      <c r="C32119" s="3">
        <v>43674</v>
      </c>
      <c r="D32119">
        <v>588</v>
      </c>
      <c r="E32119">
        <v>496</v>
      </c>
      <c r="F32119">
        <v>4</v>
      </c>
      <c r="G32119">
        <v>461.69</v>
      </c>
      <c r="H32119">
        <v>1679.11</v>
      </c>
      <c r="I32119">
        <v>1846.76</v>
      </c>
      <c r="J32119" s="4" t="str">
        <f t="shared" si="2004"/>
        <v>SO511608</v>
      </c>
      <c r="K32119" s="4">
        <f t="shared" si="2005"/>
        <v>-1217.4199999999998</v>
      </c>
      <c r="L32119">
        <f t="shared" si="2006"/>
        <v>7</v>
      </c>
      <c r="M32119">
        <f t="shared" si="2007"/>
        <v>2019</v>
      </c>
    </row>
    <row r="32120" spans="1:13" x14ac:dyDescent="0.3">
      <c r="A32120" t="s">
        <v>4726</v>
      </c>
      <c r="B32120">
        <v>9</v>
      </c>
      <c r="C32120" s="3">
        <v>43674</v>
      </c>
      <c r="D32120">
        <v>359</v>
      </c>
      <c r="E32120">
        <v>496</v>
      </c>
      <c r="F32120">
        <v>5</v>
      </c>
      <c r="G32120">
        <v>1376.99</v>
      </c>
      <c r="H32120">
        <v>6259.91</v>
      </c>
      <c r="I32120">
        <v>6884.95</v>
      </c>
      <c r="J32120" s="4" t="str">
        <f t="shared" si="2004"/>
        <v>SO511609</v>
      </c>
      <c r="K32120" s="4">
        <f t="shared" si="2005"/>
        <v>-4882.92</v>
      </c>
      <c r="L32120">
        <f t="shared" si="2006"/>
        <v>7</v>
      </c>
      <c r="M32120">
        <f t="shared" si="2007"/>
        <v>2019</v>
      </c>
    </row>
    <row r="32121" spans="1:13" x14ac:dyDescent="0.3">
      <c r="A32121" t="s">
        <v>4726</v>
      </c>
      <c r="B32121">
        <v>10</v>
      </c>
      <c r="C32121" s="3">
        <v>43674</v>
      </c>
      <c r="D32121">
        <v>551</v>
      </c>
      <c r="E32121">
        <v>496</v>
      </c>
      <c r="F32121">
        <v>2</v>
      </c>
      <c r="G32121">
        <v>158.43</v>
      </c>
      <c r="H32121">
        <v>289.19</v>
      </c>
      <c r="I32121">
        <v>316.86</v>
      </c>
      <c r="J32121" s="4" t="str">
        <f t="shared" si="2004"/>
        <v>SO5116010</v>
      </c>
      <c r="K32121" s="4">
        <f t="shared" si="2005"/>
        <v>-130.76</v>
      </c>
      <c r="L32121">
        <f t="shared" si="2006"/>
        <v>7</v>
      </c>
      <c r="M32121">
        <f t="shared" si="2007"/>
        <v>2019</v>
      </c>
    </row>
    <row r="32122" spans="1:13" x14ac:dyDescent="0.3">
      <c r="A32122" t="s">
        <v>4726</v>
      </c>
      <c r="B32122">
        <v>11</v>
      </c>
      <c r="C32122" s="3">
        <v>43674</v>
      </c>
      <c r="D32122">
        <v>355</v>
      </c>
      <c r="E32122">
        <v>496</v>
      </c>
      <c r="F32122">
        <v>4</v>
      </c>
      <c r="G32122">
        <v>1391.99</v>
      </c>
      <c r="H32122">
        <v>5062.4799999999996</v>
      </c>
      <c r="I32122">
        <v>5567.96</v>
      </c>
      <c r="J32122" s="4" t="str">
        <f t="shared" si="2004"/>
        <v>SO5116011</v>
      </c>
      <c r="K32122" s="4">
        <f t="shared" si="2005"/>
        <v>-3670.49</v>
      </c>
      <c r="L32122">
        <f t="shared" si="2006"/>
        <v>7</v>
      </c>
      <c r="M32122">
        <f t="shared" si="2007"/>
        <v>2019</v>
      </c>
    </row>
    <row r="32123" spans="1:13" x14ac:dyDescent="0.3">
      <c r="A32123" t="s">
        <v>4726</v>
      </c>
      <c r="B32123">
        <v>12</v>
      </c>
      <c r="C32123" s="3">
        <v>43674</v>
      </c>
      <c r="D32123">
        <v>524</v>
      </c>
      <c r="E32123">
        <v>496</v>
      </c>
      <c r="F32123">
        <v>12</v>
      </c>
      <c r="G32123">
        <v>153.15</v>
      </c>
      <c r="H32123">
        <v>1735.13</v>
      </c>
      <c r="I32123">
        <v>1837.8</v>
      </c>
      <c r="J32123" s="4" t="str">
        <f t="shared" si="2004"/>
        <v>SO5116012</v>
      </c>
      <c r="K32123" s="4">
        <f t="shared" si="2005"/>
        <v>-1581.98</v>
      </c>
      <c r="L32123">
        <f t="shared" si="2006"/>
        <v>7</v>
      </c>
      <c r="M32123">
        <f t="shared" si="2007"/>
        <v>2019</v>
      </c>
    </row>
    <row r="32124" spans="1:13" x14ac:dyDescent="0.3">
      <c r="A32124" t="s">
        <v>4726</v>
      </c>
      <c r="B32124">
        <v>13</v>
      </c>
      <c r="C32124" s="3">
        <v>43674</v>
      </c>
      <c r="D32124">
        <v>592</v>
      </c>
      <c r="E32124">
        <v>496</v>
      </c>
      <c r="F32124">
        <v>7</v>
      </c>
      <c r="G32124">
        <v>338.99</v>
      </c>
      <c r="H32124">
        <v>2157.5300000000002</v>
      </c>
      <c r="I32124">
        <v>2372.9299999999998</v>
      </c>
      <c r="J32124" s="4" t="str">
        <f t="shared" si="2004"/>
        <v>SO5116013</v>
      </c>
      <c r="K32124" s="4">
        <f t="shared" si="2005"/>
        <v>-1818.5400000000002</v>
      </c>
      <c r="L32124">
        <f t="shared" si="2006"/>
        <v>7</v>
      </c>
      <c r="M32124">
        <f t="shared" si="2007"/>
        <v>2019</v>
      </c>
    </row>
    <row r="32125" spans="1:13" x14ac:dyDescent="0.3">
      <c r="A32125" t="s">
        <v>4726</v>
      </c>
      <c r="B32125">
        <v>14</v>
      </c>
      <c r="C32125" s="3">
        <v>43674</v>
      </c>
      <c r="D32125">
        <v>484</v>
      </c>
      <c r="E32125">
        <v>496</v>
      </c>
      <c r="F32125">
        <v>10</v>
      </c>
      <c r="G32125">
        <v>4.7699999999999996</v>
      </c>
      <c r="H32125">
        <v>29.73</v>
      </c>
      <c r="I32125">
        <v>47.7</v>
      </c>
      <c r="J32125" s="4" t="str">
        <f t="shared" si="2004"/>
        <v>SO5116014</v>
      </c>
      <c r="K32125" s="4">
        <f t="shared" si="2005"/>
        <v>-24.96</v>
      </c>
      <c r="L32125">
        <f t="shared" si="2006"/>
        <v>7</v>
      </c>
      <c r="M32125">
        <f t="shared" si="2007"/>
        <v>2019</v>
      </c>
    </row>
    <row r="32126" spans="1:13" x14ac:dyDescent="0.3">
      <c r="A32126" t="s">
        <v>4726</v>
      </c>
      <c r="B32126">
        <v>15</v>
      </c>
      <c r="C32126" s="3">
        <v>43674</v>
      </c>
      <c r="D32126">
        <v>515</v>
      </c>
      <c r="E32126">
        <v>496</v>
      </c>
      <c r="F32126">
        <v>5</v>
      </c>
      <c r="G32126">
        <v>16.27</v>
      </c>
      <c r="H32126">
        <v>60.21</v>
      </c>
      <c r="I32126">
        <v>81.349999999999994</v>
      </c>
      <c r="J32126" s="4" t="str">
        <f t="shared" si="2004"/>
        <v>SO5116015</v>
      </c>
      <c r="K32126" s="4">
        <f t="shared" si="2005"/>
        <v>-43.94</v>
      </c>
      <c r="L32126">
        <f t="shared" si="2006"/>
        <v>7</v>
      </c>
      <c r="M32126">
        <f t="shared" si="2007"/>
        <v>2019</v>
      </c>
    </row>
    <row r="32127" spans="1:13" x14ac:dyDescent="0.3">
      <c r="A32127" t="s">
        <v>4726</v>
      </c>
      <c r="B32127">
        <v>16</v>
      </c>
      <c r="C32127" s="3">
        <v>43674</v>
      </c>
      <c r="D32127">
        <v>298</v>
      </c>
      <c r="E32127">
        <v>496</v>
      </c>
      <c r="F32127">
        <v>8</v>
      </c>
      <c r="G32127">
        <v>809.76</v>
      </c>
      <c r="H32127">
        <v>5912.33</v>
      </c>
      <c r="I32127">
        <v>6478.08</v>
      </c>
      <c r="J32127" s="4" t="str">
        <f t="shared" si="2004"/>
        <v>SO5116016</v>
      </c>
      <c r="K32127" s="4">
        <f t="shared" si="2005"/>
        <v>-5102.57</v>
      </c>
      <c r="L32127">
        <f t="shared" si="2006"/>
        <v>7</v>
      </c>
      <c r="M32127">
        <f t="shared" si="2007"/>
        <v>2019</v>
      </c>
    </row>
    <row r="32128" spans="1:13" x14ac:dyDescent="0.3">
      <c r="A32128" t="s">
        <v>4726</v>
      </c>
      <c r="B32128">
        <v>17</v>
      </c>
      <c r="C32128" s="3">
        <v>43674</v>
      </c>
      <c r="D32128">
        <v>363</v>
      </c>
      <c r="E32128">
        <v>496</v>
      </c>
      <c r="F32128">
        <v>3</v>
      </c>
      <c r="G32128">
        <v>1376.99</v>
      </c>
      <c r="H32128">
        <v>3755.94</v>
      </c>
      <c r="I32128">
        <v>4130.97</v>
      </c>
      <c r="J32128" s="4" t="str">
        <f t="shared" si="2004"/>
        <v>SO5116017</v>
      </c>
      <c r="K32128" s="4">
        <f t="shared" si="2005"/>
        <v>-2378.9499999999998</v>
      </c>
      <c r="L32128">
        <f t="shared" si="2006"/>
        <v>7</v>
      </c>
      <c r="M32128">
        <f t="shared" si="2007"/>
        <v>2019</v>
      </c>
    </row>
    <row r="32129" spans="1:13" x14ac:dyDescent="0.3">
      <c r="A32129" t="s">
        <v>4726</v>
      </c>
      <c r="B32129">
        <v>18</v>
      </c>
      <c r="C32129" s="3">
        <v>43674</v>
      </c>
      <c r="D32129">
        <v>488</v>
      </c>
      <c r="E32129">
        <v>496</v>
      </c>
      <c r="F32129">
        <v>9</v>
      </c>
      <c r="G32129">
        <v>32.39</v>
      </c>
      <c r="H32129">
        <v>374.15</v>
      </c>
      <c r="I32129">
        <v>291.51</v>
      </c>
      <c r="J32129" s="4" t="str">
        <f t="shared" si="2004"/>
        <v>SO5116018</v>
      </c>
      <c r="K32129" s="4">
        <f t="shared" si="2005"/>
        <v>-341.76</v>
      </c>
      <c r="L32129">
        <f t="shared" si="2006"/>
        <v>7</v>
      </c>
      <c r="M32129">
        <f t="shared" si="2007"/>
        <v>2019</v>
      </c>
    </row>
    <row r="32130" spans="1:13" x14ac:dyDescent="0.3">
      <c r="A32130" t="s">
        <v>4726</v>
      </c>
      <c r="B32130">
        <v>19</v>
      </c>
      <c r="C32130" s="3">
        <v>43674</v>
      </c>
      <c r="D32130">
        <v>487</v>
      </c>
      <c r="E32130">
        <v>496</v>
      </c>
      <c r="F32130">
        <v>10</v>
      </c>
      <c r="G32130">
        <v>32.99</v>
      </c>
      <c r="H32130">
        <v>205.66</v>
      </c>
      <c r="I32130">
        <v>329.9</v>
      </c>
      <c r="J32130" s="4" t="str">
        <f t="shared" si="2004"/>
        <v>SO5116019</v>
      </c>
      <c r="K32130" s="4">
        <f t="shared" si="2005"/>
        <v>-172.67</v>
      </c>
      <c r="L32130">
        <f t="shared" si="2006"/>
        <v>7</v>
      </c>
      <c r="M32130">
        <f t="shared" si="2007"/>
        <v>2019</v>
      </c>
    </row>
    <row r="32131" spans="1:13" x14ac:dyDescent="0.3">
      <c r="A32131" t="s">
        <v>4726</v>
      </c>
      <c r="B32131">
        <v>20</v>
      </c>
      <c r="C32131" s="3">
        <v>43674</v>
      </c>
      <c r="D32131">
        <v>601</v>
      </c>
      <c r="E32131">
        <v>496</v>
      </c>
      <c r="F32131">
        <v>7</v>
      </c>
      <c r="G32131">
        <v>32.39</v>
      </c>
      <c r="H32131">
        <v>167.8</v>
      </c>
      <c r="I32131">
        <v>226.73</v>
      </c>
      <c r="J32131" s="4" t="str">
        <f t="shared" ref="J32131:J32194" si="2008">+CONCATENATE(A32131,B32131)</f>
        <v>SO5116020</v>
      </c>
      <c r="K32131" s="4">
        <f t="shared" ref="K32131:K32194" si="2009">+G32131-H32131</f>
        <v>-135.41000000000003</v>
      </c>
      <c r="L32131">
        <f t="shared" ref="L32131:L32194" si="2010">+MONTH(C32131)</f>
        <v>7</v>
      </c>
      <c r="M32131">
        <f t="shared" ref="M32131:M32194" si="2011">+YEAR(C32131)</f>
        <v>2019</v>
      </c>
    </row>
    <row r="32132" spans="1:13" x14ac:dyDescent="0.3">
      <c r="A32132" t="s">
        <v>4726</v>
      </c>
      <c r="B32132">
        <v>21</v>
      </c>
      <c r="C32132" s="3">
        <v>43674</v>
      </c>
      <c r="D32132">
        <v>475</v>
      </c>
      <c r="E32132">
        <v>496</v>
      </c>
      <c r="F32132">
        <v>1</v>
      </c>
      <c r="G32132">
        <v>41.99</v>
      </c>
      <c r="H32132">
        <v>26.18</v>
      </c>
      <c r="I32132">
        <v>41.99</v>
      </c>
      <c r="J32132" s="4" t="str">
        <f t="shared" si="2008"/>
        <v>SO5116021</v>
      </c>
      <c r="K32132" s="4">
        <f t="shared" si="2009"/>
        <v>15.810000000000002</v>
      </c>
      <c r="L32132">
        <f t="shared" si="2010"/>
        <v>7</v>
      </c>
      <c r="M32132">
        <f t="shared" si="2011"/>
        <v>2019</v>
      </c>
    </row>
    <row r="32133" spans="1:13" x14ac:dyDescent="0.3">
      <c r="A32133" t="s">
        <v>4726</v>
      </c>
      <c r="B32133">
        <v>22</v>
      </c>
      <c r="C32133" s="3">
        <v>43674</v>
      </c>
      <c r="D32133">
        <v>513</v>
      </c>
      <c r="E32133">
        <v>496</v>
      </c>
      <c r="F32133">
        <v>6</v>
      </c>
      <c r="G32133">
        <v>218.45</v>
      </c>
      <c r="H32133">
        <v>1196.25</v>
      </c>
      <c r="I32133">
        <v>1310.7</v>
      </c>
      <c r="J32133" s="4" t="str">
        <f t="shared" si="2008"/>
        <v>SO5116022</v>
      </c>
      <c r="K32133" s="4">
        <f t="shared" si="2009"/>
        <v>-977.8</v>
      </c>
      <c r="L32133">
        <f t="shared" si="2010"/>
        <v>7</v>
      </c>
      <c r="M32133">
        <f t="shared" si="2011"/>
        <v>2019</v>
      </c>
    </row>
    <row r="32134" spans="1:13" x14ac:dyDescent="0.3">
      <c r="A32134" t="s">
        <v>4726</v>
      </c>
      <c r="B32134">
        <v>23</v>
      </c>
      <c r="C32134" s="3">
        <v>43674</v>
      </c>
      <c r="D32134">
        <v>543</v>
      </c>
      <c r="E32134">
        <v>496</v>
      </c>
      <c r="F32134">
        <v>1</v>
      </c>
      <c r="G32134">
        <v>37.25</v>
      </c>
      <c r="H32134">
        <v>27.57</v>
      </c>
      <c r="I32134">
        <v>37.25</v>
      </c>
      <c r="J32134" s="4" t="str">
        <f t="shared" si="2008"/>
        <v>SO5116023</v>
      </c>
      <c r="K32134" s="4">
        <f t="shared" si="2009"/>
        <v>9.68</v>
      </c>
      <c r="L32134">
        <f t="shared" si="2010"/>
        <v>7</v>
      </c>
      <c r="M32134">
        <f t="shared" si="2011"/>
        <v>2019</v>
      </c>
    </row>
    <row r="32135" spans="1:13" x14ac:dyDescent="0.3">
      <c r="A32135" t="s">
        <v>4726</v>
      </c>
      <c r="B32135">
        <v>24</v>
      </c>
      <c r="C32135" s="3">
        <v>43674</v>
      </c>
      <c r="D32135">
        <v>237</v>
      </c>
      <c r="E32135">
        <v>496</v>
      </c>
      <c r="F32135">
        <v>4</v>
      </c>
      <c r="G32135">
        <v>29.99</v>
      </c>
      <c r="H32135">
        <v>153.97</v>
      </c>
      <c r="I32135">
        <v>119.96</v>
      </c>
      <c r="J32135" s="4" t="str">
        <f t="shared" si="2008"/>
        <v>SO5116024</v>
      </c>
      <c r="K32135" s="4">
        <f t="shared" si="2009"/>
        <v>-123.98</v>
      </c>
      <c r="L32135">
        <f t="shared" si="2010"/>
        <v>7</v>
      </c>
      <c r="M32135">
        <f t="shared" si="2011"/>
        <v>2019</v>
      </c>
    </row>
    <row r="32136" spans="1:13" x14ac:dyDescent="0.3">
      <c r="A32136" t="s">
        <v>4726</v>
      </c>
      <c r="B32136">
        <v>25</v>
      </c>
      <c r="C32136" s="3">
        <v>43674</v>
      </c>
      <c r="D32136">
        <v>531</v>
      </c>
      <c r="E32136">
        <v>496</v>
      </c>
      <c r="F32136">
        <v>2</v>
      </c>
      <c r="G32136">
        <v>149.87</v>
      </c>
      <c r="H32136">
        <v>273.57</v>
      </c>
      <c r="I32136">
        <v>299.74</v>
      </c>
      <c r="J32136" s="4" t="str">
        <f t="shared" si="2008"/>
        <v>SO5116025</v>
      </c>
      <c r="K32136" s="4">
        <f t="shared" si="2009"/>
        <v>-123.69999999999999</v>
      </c>
      <c r="L32136">
        <f t="shared" si="2010"/>
        <v>7</v>
      </c>
      <c r="M32136">
        <f t="shared" si="2011"/>
        <v>2019</v>
      </c>
    </row>
    <row r="32137" spans="1:13" x14ac:dyDescent="0.3">
      <c r="A32137" t="s">
        <v>4726</v>
      </c>
      <c r="B32137">
        <v>26</v>
      </c>
      <c r="C32137" s="3">
        <v>43674</v>
      </c>
      <c r="D32137">
        <v>471</v>
      </c>
      <c r="E32137">
        <v>496</v>
      </c>
      <c r="F32137">
        <v>19</v>
      </c>
      <c r="G32137">
        <v>34.93</v>
      </c>
      <c r="H32137">
        <v>451.23</v>
      </c>
      <c r="I32137">
        <v>663.67</v>
      </c>
      <c r="J32137" s="4" t="str">
        <f t="shared" si="2008"/>
        <v>SO5116026</v>
      </c>
      <c r="K32137" s="4">
        <f t="shared" si="2009"/>
        <v>-416.3</v>
      </c>
      <c r="L32137">
        <f t="shared" si="2010"/>
        <v>7</v>
      </c>
      <c r="M32137">
        <f t="shared" si="2011"/>
        <v>2019</v>
      </c>
    </row>
    <row r="32138" spans="1:13" x14ac:dyDescent="0.3">
      <c r="A32138" t="s">
        <v>4726</v>
      </c>
      <c r="B32138">
        <v>27</v>
      </c>
      <c r="C32138" s="3">
        <v>43674</v>
      </c>
      <c r="D32138">
        <v>402</v>
      </c>
      <c r="E32138">
        <v>496</v>
      </c>
      <c r="F32138">
        <v>2</v>
      </c>
      <c r="G32138">
        <v>72.16</v>
      </c>
      <c r="H32138">
        <v>106.8</v>
      </c>
      <c r="I32138">
        <v>144.32</v>
      </c>
      <c r="J32138" s="4" t="str">
        <f t="shared" si="2008"/>
        <v>SO5116027</v>
      </c>
      <c r="K32138" s="4">
        <f t="shared" si="2009"/>
        <v>-34.64</v>
      </c>
      <c r="L32138">
        <f t="shared" si="2010"/>
        <v>7</v>
      </c>
      <c r="M32138">
        <f t="shared" si="2011"/>
        <v>2019</v>
      </c>
    </row>
    <row r="32139" spans="1:13" x14ac:dyDescent="0.3">
      <c r="A32139" t="s">
        <v>4726</v>
      </c>
      <c r="B32139">
        <v>28</v>
      </c>
      <c r="C32139" s="3">
        <v>43674</v>
      </c>
      <c r="D32139">
        <v>290</v>
      </c>
      <c r="E32139">
        <v>496</v>
      </c>
      <c r="F32139">
        <v>6</v>
      </c>
      <c r="G32139">
        <v>818.7</v>
      </c>
      <c r="H32139">
        <v>4483.2</v>
      </c>
      <c r="I32139">
        <v>4912.2</v>
      </c>
      <c r="J32139" s="4" t="str">
        <f t="shared" si="2008"/>
        <v>SO5116028</v>
      </c>
      <c r="K32139" s="4">
        <f t="shared" si="2009"/>
        <v>-3664.5</v>
      </c>
      <c r="L32139">
        <f t="shared" si="2010"/>
        <v>7</v>
      </c>
      <c r="M32139">
        <f t="shared" si="2011"/>
        <v>2019</v>
      </c>
    </row>
    <row r="32140" spans="1:13" x14ac:dyDescent="0.3">
      <c r="A32140" t="s">
        <v>4726</v>
      </c>
      <c r="B32140">
        <v>29</v>
      </c>
      <c r="C32140" s="3">
        <v>43674</v>
      </c>
      <c r="D32140">
        <v>217</v>
      </c>
      <c r="E32140">
        <v>496</v>
      </c>
      <c r="F32140">
        <v>13</v>
      </c>
      <c r="G32140">
        <v>15.75</v>
      </c>
      <c r="H32140">
        <v>170.12</v>
      </c>
      <c r="I32140">
        <v>204.75</v>
      </c>
      <c r="J32140" s="4" t="str">
        <f t="shared" si="2008"/>
        <v>SO5116029</v>
      </c>
      <c r="K32140" s="4">
        <f t="shared" si="2009"/>
        <v>-154.37</v>
      </c>
      <c r="L32140">
        <f t="shared" si="2010"/>
        <v>7</v>
      </c>
      <c r="M32140">
        <f t="shared" si="2011"/>
        <v>2019</v>
      </c>
    </row>
    <row r="32141" spans="1:13" x14ac:dyDescent="0.3">
      <c r="A32141" t="s">
        <v>4726</v>
      </c>
      <c r="B32141">
        <v>30</v>
      </c>
      <c r="C32141" s="3">
        <v>43674</v>
      </c>
      <c r="D32141">
        <v>234</v>
      </c>
      <c r="E32141">
        <v>496</v>
      </c>
      <c r="F32141">
        <v>14</v>
      </c>
      <c r="G32141">
        <v>28.99</v>
      </c>
      <c r="H32141">
        <v>538.89</v>
      </c>
      <c r="I32141">
        <v>405.86</v>
      </c>
      <c r="J32141" s="4" t="str">
        <f t="shared" si="2008"/>
        <v>SO5116030</v>
      </c>
      <c r="K32141" s="4">
        <f t="shared" si="2009"/>
        <v>-509.9</v>
      </c>
      <c r="L32141">
        <f t="shared" si="2010"/>
        <v>7</v>
      </c>
      <c r="M32141">
        <f t="shared" si="2011"/>
        <v>2019</v>
      </c>
    </row>
    <row r="32142" spans="1:13" x14ac:dyDescent="0.3">
      <c r="A32142" t="s">
        <v>4726</v>
      </c>
      <c r="B32142">
        <v>31</v>
      </c>
      <c r="C32142" s="3">
        <v>43674</v>
      </c>
      <c r="D32142">
        <v>214</v>
      </c>
      <c r="E32142">
        <v>496</v>
      </c>
      <c r="F32142">
        <v>12</v>
      </c>
      <c r="G32142">
        <v>15.75</v>
      </c>
      <c r="H32142">
        <v>157.04</v>
      </c>
      <c r="I32142">
        <v>189</v>
      </c>
      <c r="J32142" s="4" t="str">
        <f t="shared" si="2008"/>
        <v>SO5116031</v>
      </c>
      <c r="K32142" s="4">
        <f t="shared" si="2009"/>
        <v>-141.29</v>
      </c>
      <c r="L32142">
        <f t="shared" si="2010"/>
        <v>7</v>
      </c>
      <c r="M32142">
        <f t="shared" si="2011"/>
        <v>2019</v>
      </c>
    </row>
    <row r="32143" spans="1:13" x14ac:dyDescent="0.3">
      <c r="A32143" t="s">
        <v>4726</v>
      </c>
      <c r="B32143">
        <v>32</v>
      </c>
      <c r="C32143" s="3">
        <v>43674</v>
      </c>
      <c r="D32143">
        <v>225</v>
      </c>
      <c r="E32143">
        <v>496</v>
      </c>
      <c r="F32143">
        <v>20</v>
      </c>
      <c r="G32143">
        <v>4.9400000000000004</v>
      </c>
      <c r="H32143">
        <v>138.44999999999999</v>
      </c>
      <c r="I32143">
        <v>98.8</v>
      </c>
      <c r="J32143" s="4" t="str">
        <f t="shared" si="2008"/>
        <v>SO5116032</v>
      </c>
      <c r="K32143" s="4">
        <f t="shared" si="2009"/>
        <v>-133.51</v>
      </c>
      <c r="L32143">
        <f t="shared" si="2010"/>
        <v>7</v>
      </c>
      <c r="M32143">
        <f t="shared" si="2011"/>
        <v>2019</v>
      </c>
    </row>
    <row r="32144" spans="1:13" x14ac:dyDescent="0.3">
      <c r="A32144" t="s">
        <v>4726</v>
      </c>
      <c r="B32144">
        <v>33</v>
      </c>
      <c r="C32144" s="3">
        <v>43674</v>
      </c>
      <c r="D32144">
        <v>353</v>
      </c>
      <c r="E32144">
        <v>496</v>
      </c>
      <c r="F32144">
        <v>2</v>
      </c>
      <c r="G32144">
        <v>1391.99</v>
      </c>
      <c r="H32144">
        <v>2531.2399999999998</v>
      </c>
      <c r="I32144">
        <v>2783.98</v>
      </c>
      <c r="J32144" s="4" t="str">
        <f t="shared" si="2008"/>
        <v>SO5116033</v>
      </c>
      <c r="K32144" s="4">
        <f t="shared" si="2009"/>
        <v>-1139.2499999999998</v>
      </c>
      <c r="L32144">
        <f t="shared" si="2010"/>
        <v>7</v>
      </c>
      <c r="M32144">
        <f t="shared" si="2011"/>
        <v>2019</v>
      </c>
    </row>
    <row r="32145" spans="1:13" x14ac:dyDescent="0.3">
      <c r="A32145" t="s">
        <v>4726</v>
      </c>
      <c r="B32145">
        <v>34</v>
      </c>
      <c r="C32145" s="3">
        <v>43674</v>
      </c>
      <c r="D32145">
        <v>295</v>
      </c>
      <c r="E32145">
        <v>496</v>
      </c>
      <c r="F32145">
        <v>6</v>
      </c>
      <c r="G32145">
        <v>818.7</v>
      </c>
      <c r="H32145">
        <v>4483.2</v>
      </c>
      <c r="I32145">
        <v>4912.2</v>
      </c>
      <c r="J32145" s="4" t="str">
        <f t="shared" si="2008"/>
        <v>SO5116034</v>
      </c>
      <c r="K32145" s="4">
        <f t="shared" si="2009"/>
        <v>-3664.5</v>
      </c>
      <c r="L32145">
        <f t="shared" si="2010"/>
        <v>7</v>
      </c>
      <c r="M32145">
        <f t="shared" si="2011"/>
        <v>2019</v>
      </c>
    </row>
    <row r="32146" spans="1:13" x14ac:dyDescent="0.3">
      <c r="A32146" t="s">
        <v>4726</v>
      </c>
      <c r="B32146">
        <v>35</v>
      </c>
      <c r="C32146" s="3">
        <v>43674</v>
      </c>
      <c r="D32146">
        <v>595</v>
      </c>
      <c r="E32146">
        <v>496</v>
      </c>
      <c r="F32146">
        <v>9</v>
      </c>
      <c r="G32146">
        <v>338.99</v>
      </c>
      <c r="H32146">
        <v>2773.96</v>
      </c>
      <c r="I32146">
        <v>3050.91</v>
      </c>
      <c r="J32146" s="4" t="str">
        <f t="shared" si="2008"/>
        <v>SO5116035</v>
      </c>
      <c r="K32146" s="4">
        <f t="shared" si="2009"/>
        <v>-2434.9700000000003</v>
      </c>
      <c r="L32146">
        <f t="shared" si="2010"/>
        <v>7</v>
      </c>
      <c r="M32146">
        <f t="shared" si="2011"/>
        <v>2019</v>
      </c>
    </row>
    <row r="32147" spans="1:13" x14ac:dyDescent="0.3">
      <c r="A32147" t="s">
        <v>4726</v>
      </c>
      <c r="B32147">
        <v>36</v>
      </c>
      <c r="C32147" s="3">
        <v>43674</v>
      </c>
      <c r="D32147">
        <v>472</v>
      </c>
      <c r="E32147">
        <v>496</v>
      </c>
      <c r="F32147">
        <v>15</v>
      </c>
      <c r="G32147">
        <v>34.93</v>
      </c>
      <c r="H32147">
        <v>356.24</v>
      </c>
      <c r="I32147">
        <v>523.95000000000005</v>
      </c>
      <c r="J32147" s="4" t="str">
        <f t="shared" si="2008"/>
        <v>SO5116036</v>
      </c>
      <c r="K32147" s="4">
        <f t="shared" si="2009"/>
        <v>-321.31</v>
      </c>
      <c r="L32147">
        <f t="shared" si="2010"/>
        <v>7</v>
      </c>
      <c r="M32147">
        <f t="shared" si="2011"/>
        <v>2019</v>
      </c>
    </row>
    <row r="32148" spans="1:13" x14ac:dyDescent="0.3">
      <c r="A32148" t="s">
        <v>4726</v>
      </c>
      <c r="B32148">
        <v>37</v>
      </c>
      <c r="C32148" s="3">
        <v>43674</v>
      </c>
      <c r="D32148">
        <v>517</v>
      </c>
      <c r="E32148">
        <v>496</v>
      </c>
      <c r="F32148">
        <v>3</v>
      </c>
      <c r="G32148">
        <v>31.58</v>
      </c>
      <c r="H32148">
        <v>70.12</v>
      </c>
      <c r="I32148">
        <v>94.74</v>
      </c>
      <c r="J32148" s="4" t="str">
        <f t="shared" si="2008"/>
        <v>SO5116037</v>
      </c>
      <c r="K32148" s="4">
        <f t="shared" si="2009"/>
        <v>-38.540000000000006</v>
      </c>
      <c r="L32148">
        <f t="shared" si="2010"/>
        <v>7</v>
      </c>
      <c r="M32148">
        <f t="shared" si="2011"/>
        <v>2019</v>
      </c>
    </row>
    <row r="32149" spans="1:13" x14ac:dyDescent="0.3">
      <c r="A32149" t="s">
        <v>4726</v>
      </c>
      <c r="B32149">
        <v>38</v>
      </c>
      <c r="C32149" s="3">
        <v>43674</v>
      </c>
      <c r="D32149">
        <v>598</v>
      </c>
      <c r="E32149">
        <v>496</v>
      </c>
      <c r="F32149">
        <v>6</v>
      </c>
      <c r="G32149">
        <v>323.99</v>
      </c>
      <c r="H32149">
        <v>1767.48</v>
      </c>
      <c r="I32149">
        <v>1943.94</v>
      </c>
      <c r="J32149" s="4" t="str">
        <f t="shared" si="2008"/>
        <v>SO5116038</v>
      </c>
      <c r="K32149" s="4">
        <f t="shared" si="2009"/>
        <v>-1443.49</v>
      </c>
      <c r="L32149">
        <f t="shared" si="2010"/>
        <v>7</v>
      </c>
      <c r="M32149">
        <f t="shared" si="2011"/>
        <v>2019</v>
      </c>
    </row>
    <row r="32150" spans="1:13" x14ac:dyDescent="0.3">
      <c r="A32150" t="s">
        <v>4726</v>
      </c>
      <c r="B32150">
        <v>39</v>
      </c>
      <c r="C32150" s="3">
        <v>43674</v>
      </c>
      <c r="D32150">
        <v>398</v>
      </c>
      <c r="E32150">
        <v>496</v>
      </c>
      <c r="F32150">
        <v>6</v>
      </c>
      <c r="G32150">
        <v>26.72</v>
      </c>
      <c r="H32150">
        <v>118.65</v>
      </c>
      <c r="I32150">
        <v>160.32</v>
      </c>
      <c r="J32150" s="4" t="str">
        <f t="shared" si="2008"/>
        <v>SO5116039</v>
      </c>
      <c r="K32150" s="4">
        <f t="shared" si="2009"/>
        <v>-91.93</v>
      </c>
      <c r="L32150">
        <f t="shared" si="2010"/>
        <v>7</v>
      </c>
      <c r="M32150">
        <f t="shared" si="2011"/>
        <v>2019</v>
      </c>
    </row>
    <row r="32151" spans="1:13" x14ac:dyDescent="0.3">
      <c r="A32151" t="s">
        <v>4726</v>
      </c>
      <c r="B32151">
        <v>40</v>
      </c>
      <c r="C32151" s="3">
        <v>43674</v>
      </c>
      <c r="D32151">
        <v>532</v>
      </c>
      <c r="E32151">
        <v>496</v>
      </c>
      <c r="F32151">
        <v>2</v>
      </c>
      <c r="G32151">
        <v>149.87</v>
      </c>
      <c r="H32151">
        <v>273.57</v>
      </c>
      <c r="I32151">
        <v>299.74</v>
      </c>
      <c r="J32151" s="4" t="str">
        <f t="shared" si="2008"/>
        <v>SO5116040</v>
      </c>
      <c r="K32151" s="4">
        <f t="shared" si="2009"/>
        <v>-123.69999999999999</v>
      </c>
      <c r="L32151">
        <f t="shared" si="2010"/>
        <v>7</v>
      </c>
      <c r="M32151">
        <f t="shared" si="2011"/>
        <v>2019</v>
      </c>
    </row>
    <row r="32152" spans="1:13" x14ac:dyDescent="0.3">
      <c r="A32152" t="s">
        <v>4726</v>
      </c>
      <c r="B32152">
        <v>41</v>
      </c>
      <c r="C32152" s="3">
        <v>43674</v>
      </c>
      <c r="D32152">
        <v>603</v>
      </c>
      <c r="E32152">
        <v>496</v>
      </c>
      <c r="F32152">
        <v>4</v>
      </c>
      <c r="G32152">
        <v>72.89</v>
      </c>
      <c r="H32152">
        <v>215.77</v>
      </c>
      <c r="I32152">
        <v>291.56</v>
      </c>
      <c r="J32152" s="4" t="str">
        <f t="shared" si="2008"/>
        <v>SO5116041</v>
      </c>
      <c r="K32152" s="4">
        <f t="shared" si="2009"/>
        <v>-142.88</v>
      </c>
      <c r="L32152">
        <f t="shared" si="2010"/>
        <v>7</v>
      </c>
      <c r="M32152">
        <f t="shared" si="2011"/>
        <v>2019</v>
      </c>
    </row>
    <row r="32153" spans="1:13" x14ac:dyDescent="0.3">
      <c r="A32153" t="s">
        <v>4726</v>
      </c>
      <c r="B32153">
        <v>42</v>
      </c>
      <c r="C32153" s="3">
        <v>43674</v>
      </c>
      <c r="D32153">
        <v>474</v>
      </c>
      <c r="E32153">
        <v>496</v>
      </c>
      <c r="F32153">
        <v>16</v>
      </c>
      <c r="G32153">
        <v>38.49</v>
      </c>
      <c r="H32153">
        <v>418.82</v>
      </c>
      <c r="I32153">
        <v>615.84</v>
      </c>
      <c r="J32153" s="4" t="str">
        <f t="shared" si="2008"/>
        <v>SO5116042</v>
      </c>
      <c r="K32153" s="4">
        <f t="shared" si="2009"/>
        <v>-380.33</v>
      </c>
      <c r="L32153">
        <f t="shared" si="2010"/>
        <v>7</v>
      </c>
      <c r="M32153">
        <f t="shared" si="2011"/>
        <v>2019</v>
      </c>
    </row>
    <row r="32154" spans="1:13" x14ac:dyDescent="0.3">
      <c r="A32154" t="s">
        <v>4726</v>
      </c>
      <c r="B32154">
        <v>43</v>
      </c>
      <c r="C32154" s="3">
        <v>43674</v>
      </c>
      <c r="D32154">
        <v>400</v>
      </c>
      <c r="E32154">
        <v>496</v>
      </c>
      <c r="F32154">
        <v>2</v>
      </c>
      <c r="G32154">
        <v>37.15</v>
      </c>
      <c r="H32154">
        <v>54.99</v>
      </c>
      <c r="I32154">
        <v>74.3</v>
      </c>
      <c r="J32154" s="4" t="str">
        <f t="shared" si="2008"/>
        <v>SO5116043</v>
      </c>
      <c r="K32154" s="4">
        <f t="shared" si="2009"/>
        <v>-17.840000000000003</v>
      </c>
      <c r="L32154">
        <f t="shared" si="2010"/>
        <v>7</v>
      </c>
      <c r="M32154">
        <f t="shared" si="2011"/>
        <v>2019</v>
      </c>
    </row>
    <row r="32155" spans="1:13" x14ac:dyDescent="0.3">
      <c r="A32155" t="s">
        <v>4726</v>
      </c>
      <c r="B32155">
        <v>44</v>
      </c>
      <c r="C32155" s="3">
        <v>43674</v>
      </c>
      <c r="D32155">
        <v>557</v>
      </c>
      <c r="E32155">
        <v>496</v>
      </c>
      <c r="F32155">
        <v>2</v>
      </c>
      <c r="G32155">
        <v>153.88999999999999</v>
      </c>
      <c r="H32155">
        <v>227.76</v>
      </c>
      <c r="I32155">
        <v>307.77999999999997</v>
      </c>
      <c r="J32155" s="4" t="str">
        <f t="shared" si="2008"/>
        <v>SO5116044</v>
      </c>
      <c r="K32155" s="4">
        <f t="shared" si="2009"/>
        <v>-73.87</v>
      </c>
      <c r="L32155">
        <f t="shared" si="2010"/>
        <v>7</v>
      </c>
      <c r="M32155">
        <f t="shared" si="2011"/>
        <v>2019</v>
      </c>
    </row>
    <row r="32156" spans="1:13" x14ac:dyDescent="0.3">
      <c r="A32156" t="s">
        <v>4726</v>
      </c>
      <c r="B32156">
        <v>45</v>
      </c>
      <c r="C32156" s="3">
        <v>43674</v>
      </c>
      <c r="D32156">
        <v>463</v>
      </c>
      <c r="E32156">
        <v>496</v>
      </c>
      <c r="F32156">
        <v>7</v>
      </c>
      <c r="G32156">
        <v>14.69</v>
      </c>
      <c r="H32156">
        <v>64.12</v>
      </c>
      <c r="I32156">
        <v>102.83</v>
      </c>
      <c r="J32156" s="4" t="str">
        <f t="shared" si="2008"/>
        <v>SO5116045</v>
      </c>
      <c r="K32156" s="4">
        <f t="shared" si="2009"/>
        <v>-49.430000000000007</v>
      </c>
      <c r="L32156">
        <f t="shared" si="2010"/>
        <v>7</v>
      </c>
      <c r="M32156">
        <f t="shared" si="2011"/>
        <v>2019</v>
      </c>
    </row>
    <row r="32157" spans="1:13" x14ac:dyDescent="0.3">
      <c r="A32157" t="s">
        <v>4726</v>
      </c>
      <c r="B32157">
        <v>46</v>
      </c>
      <c r="C32157" s="3">
        <v>43674</v>
      </c>
      <c r="D32157">
        <v>511</v>
      </c>
      <c r="E32157">
        <v>496</v>
      </c>
      <c r="F32157">
        <v>8</v>
      </c>
      <c r="G32157">
        <v>218.45</v>
      </c>
      <c r="H32157">
        <v>1595.01</v>
      </c>
      <c r="I32157">
        <v>1747.6</v>
      </c>
      <c r="J32157" s="4" t="str">
        <f t="shared" si="2008"/>
        <v>SO5116046</v>
      </c>
      <c r="K32157" s="4">
        <f t="shared" si="2009"/>
        <v>-1376.56</v>
      </c>
      <c r="L32157">
        <f t="shared" si="2010"/>
        <v>7</v>
      </c>
      <c r="M32157">
        <f t="shared" si="2011"/>
        <v>2019</v>
      </c>
    </row>
    <row r="32158" spans="1:13" x14ac:dyDescent="0.3">
      <c r="A32158" t="s">
        <v>4726</v>
      </c>
      <c r="B32158">
        <v>47</v>
      </c>
      <c r="C32158" s="3">
        <v>43674</v>
      </c>
      <c r="D32158">
        <v>361</v>
      </c>
      <c r="E32158">
        <v>496</v>
      </c>
      <c r="F32158">
        <v>5</v>
      </c>
      <c r="G32158">
        <v>1376.99</v>
      </c>
      <c r="H32158">
        <v>6259.91</v>
      </c>
      <c r="I32158">
        <v>6884.95</v>
      </c>
      <c r="J32158" s="4" t="str">
        <f t="shared" si="2008"/>
        <v>SO5116047</v>
      </c>
      <c r="K32158" s="4">
        <f t="shared" si="2009"/>
        <v>-4882.92</v>
      </c>
      <c r="L32158">
        <f t="shared" si="2010"/>
        <v>7</v>
      </c>
      <c r="M32158">
        <f t="shared" si="2011"/>
        <v>2019</v>
      </c>
    </row>
    <row r="32159" spans="1:13" x14ac:dyDescent="0.3">
      <c r="A32159" t="s">
        <v>4726</v>
      </c>
      <c r="B32159">
        <v>48</v>
      </c>
      <c r="C32159" s="3">
        <v>43674</v>
      </c>
      <c r="D32159">
        <v>559</v>
      </c>
      <c r="E32159">
        <v>496</v>
      </c>
      <c r="F32159">
        <v>2</v>
      </c>
      <c r="G32159">
        <v>12.14</v>
      </c>
      <c r="H32159">
        <v>17.97</v>
      </c>
      <c r="I32159">
        <v>24.28</v>
      </c>
      <c r="J32159" s="4" t="str">
        <f t="shared" si="2008"/>
        <v>SO5116048</v>
      </c>
      <c r="K32159" s="4">
        <f t="shared" si="2009"/>
        <v>-5.8299999999999983</v>
      </c>
      <c r="L32159">
        <f t="shared" si="2010"/>
        <v>7</v>
      </c>
      <c r="M32159">
        <f t="shared" si="2011"/>
        <v>2019</v>
      </c>
    </row>
    <row r="32160" spans="1:13" x14ac:dyDescent="0.3">
      <c r="A32160" t="s">
        <v>4726</v>
      </c>
      <c r="B32160">
        <v>49</v>
      </c>
      <c r="C32160" s="3">
        <v>43674</v>
      </c>
      <c r="D32160">
        <v>491</v>
      </c>
      <c r="E32160">
        <v>496</v>
      </c>
      <c r="F32160">
        <v>20</v>
      </c>
      <c r="G32160">
        <v>29.69</v>
      </c>
      <c r="H32160">
        <v>831.45</v>
      </c>
      <c r="I32160">
        <v>593.79999999999995</v>
      </c>
      <c r="J32160" s="4" t="str">
        <f t="shared" si="2008"/>
        <v>SO5116049</v>
      </c>
      <c r="K32160" s="4">
        <f t="shared" si="2009"/>
        <v>-801.76</v>
      </c>
      <c r="L32160">
        <f t="shared" si="2010"/>
        <v>7</v>
      </c>
      <c r="M32160">
        <f t="shared" si="2011"/>
        <v>2019</v>
      </c>
    </row>
    <row r="32161" spans="1:13" x14ac:dyDescent="0.3">
      <c r="A32161" t="s">
        <v>4726</v>
      </c>
      <c r="B32161">
        <v>50</v>
      </c>
      <c r="C32161" s="3">
        <v>43674</v>
      </c>
      <c r="D32161">
        <v>501</v>
      </c>
      <c r="E32161">
        <v>496</v>
      </c>
      <c r="F32161">
        <v>2</v>
      </c>
      <c r="G32161">
        <v>72.88</v>
      </c>
      <c r="H32161">
        <v>107.86</v>
      </c>
      <c r="I32161">
        <v>145.76</v>
      </c>
      <c r="J32161" s="4" t="str">
        <f t="shared" si="2008"/>
        <v>SO5116050</v>
      </c>
      <c r="K32161" s="4">
        <f t="shared" si="2009"/>
        <v>-34.980000000000004</v>
      </c>
      <c r="L32161">
        <f t="shared" si="2010"/>
        <v>7</v>
      </c>
      <c r="M32161">
        <f t="shared" si="2011"/>
        <v>2019</v>
      </c>
    </row>
    <row r="32162" spans="1:13" x14ac:dyDescent="0.3">
      <c r="A32162" t="s">
        <v>4726</v>
      </c>
      <c r="B32162">
        <v>51</v>
      </c>
      <c r="C32162" s="3">
        <v>43674</v>
      </c>
      <c r="D32162">
        <v>594</v>
      </c>
      <c r="E32162">
        <v>496</v>
      </c>
      <c r="F32162">
        <v>5</v>
      </c>
      <c r="G32162">
        <v>338.99</v>
      </c>
      <c r="H32162">
        <v>1541.09</v>
      </c>
      <c r="I32162">
        <v>1694.95</v>
      </c>
      <c r="J32162" s="4" t="str">
        <f t="shared" si="2008"/>
        <v>SO5116051</v>
      </c>
      <c r="K32162" s="4">
        <f t="shared" si="2009"/>
        <v>-1202.0999999999999</v>
      </c>
      <c r="L32162">
        <f t="shared" si="2010"/>
        <v>7</v>
      </c>
      <c r="M32162">
        <f t="shared" si="2011"/>
        <v>2019</v>
      </c>
    </row>
    <row r="32163" spans="1:13" x14ac:dyDescent="0.3">
      <c r="A32163" t="s">
        <v>4726</v>
      </c>
      <c r="B32163">
        <v>52</v>
      </c>
      <c r="C32163" s="3">
        <v>43674</v>
      </c>
      <c r="D32163">
        <v>483</v>
      </c>
      <c r="E32163">
        <v>496</v>
      </c>
      <c r="F32163">
        <v>6</v>
      </c>
      <c r="G32163">
        <v>72</v>
      </c>
      <c r="H32163">
        <v>269.27999999999997</v>
      </c>
      <c r="I32163">
        <v>432</v>
      </c>
      <c r="J32163" s="4" t="str">
        <f t="shared" si="2008"/>
        <v>SO5116052</v>
      </c>
      <c r="K32163" s="4">
        <f t="shared" si="2009"/>
        <v>-197.27999999999997</v>
      </c>
      <c r="L32163">
        <f t="shared" si="2010"/>
        <v>7</v>
      </c>
      <c r="M32163">
        <f t="shared" si="2011"/>
        <v>2019</v>
      </c>
    </row>
    <row r="32164" spans="1:13" x14ac:dyDescent="0.3">
      <c r="A32164" t="s">
        <v>4726</v>
      </c>
      <c r="B32164">
        <v>53</v>
      </c>
      <c r="C32164" s="3">
        <v>43674</v>
      </c>
      <c r="D32164">
        <v>306</v>
      </c>
      <c r="E32164">
        <v>496</v>
      </c>
      <c r="F32164">
        <v>4</v>
      </c>
      <c r="G32164">
        <v>809.76</v>
      </c>
      <c r="H32164">
        <v>2956.16</v>
      </c>
      <c r="I32164">
        <v>3239.04</v>
      </c>
      <c r="J32164" s="4" t="str">
        <f t="shared" si="2008"/>
        <v>SO5116053</v>
      </c>
      <c r="K32164" s="4">
        <f t="shared" si="2009"/>
        <v>-2146.3999999999996</v>
      </c>
      <c r="L32164">
        <f t="shared" si="2010"/>
        <v>7</v>
      </c>
      <c r="M32164">
        <f t="shared" si="2011"/>
        <v>2019</v>
      </c>
    </row>
    <row r="32165" spans="1:13" x14ac:dyDescent="0.3">
      <c r="A32165" t="s">
        <v>4726</v>
      </c>
      <c r="B32165">
        <v>54</v>
      </c>
      <c r="C32165" s="3">
        <v>43674</v>
      </c>
      <c r="D32165">
        <v>514</v>
      </c>
      <c r="E32165">
        <v>496</v>
      </c>
      <c r="F32165">
        <v>6</v>
      </c>
      <c r="G32165">
        <v>63.9</v>
      </c>
      <c r="H32165">
        <v>283.72000000000003</v>
      </c>
      <c r="I32165">
        <v>383.4</v>
      </c>
      <c r="J32165" s="4" t="str">
        <f t="shared" si="2008"/>
        <v>SO5116054</v>
      </c>
      <c r="K32165" s="4">
        <f t="shared" si="2009"/>
        <v>-219.82000000000002</v>
      </c>
      <c r="L32165">
        <f t="shared" si="2010"/>
        <v>7</v>
      </c>
      <c r="M32165">
        <f t="shared" si="2011"/>
        <v>2019</v>
      </c>
    </row>
    <row r="32166" spans="1:13" x14ac:dyDescent="0.3">
      <c r="A32166" t="s">
        <v>4726</v>
      </c>
      <c r="B32166">
        <v>55</v>
      </c>
      <c r="C32166" s="3">
        <v>43674</v>
      </c>
      <c r="D32166">
        <v>516</v>
      </c>
      <c r="E32166">
        <v>496</v>
      </c>
      <c r="F32166">
        <v>12</v>
      </c>
      <c r="G32166">
        <v>22.7</v>
      </c>
      <c r="H32166">
        <v>208.54</v>
      </c>
      <c r="I32166">
        <v>272.39999999999998</v>
      </c>
      <c r="J32166" s="4" t="str">
        <f t="shared" si="2008"/>
        <v>SO5116055</v>
      </c>
      <c r="K32166" s="4">
        <f t="shared" si="2009"/>
        <v>-185.84</v>
      </c>
      <c r="L32166">
        <f t="shared" si="2010"/>
        <v>7</v>
      </c>
      <c r="M32166">
        <f t="shared" si="2011"/>
        <v>2019</v>
      </c>
    </row>
    <row r="32167" spans="1:13" x14ac:dyDescent="0.3">
      <c r="A32167" t="s">
        <v>4726</v>
      </c>
      <c r="B32167">
        <v>56</v>
      </c>
      <c r="C32167" s="3">
        <v>43674</v>
      </c>
      <c r="D32167">
        <v>480</v>
      </c>
      <c r="E32167">
        <v>496</v>
      </c>
      <c r="F32167">
        <v>1</v>
      </c>
      <c r="G32167">
        <v>1.37</v>
      </c>
      <c r="H32167">
        <v>0.86</v>
      </c>
      <c r="I32167">
        <v>1.37</v>
      </c>
      <c r="J32167" s="4" t="str">
        <f t="shared" si="2008"/>
        <v>SO5116056</v>
      </c>
      <c r="K32167" s="4">
        <f t="shared" si="2009"/>
        <v>0.51000000000000012</v>
      </c>
      <c r="L32167">
        <f t="shared" si="2010"/>
        <v>7</v>
      </c>
      <c r="M32167">
        <f t="shared" si="2011"/>
        <v>2019</v>
      </c>
    </row>
    <row r="32168" spans="1:13" x14ac:dyDescent="0.3">
      <c r="A32168" t="s">
        <v>4726</v>
      </c>
      <c r="B32168">
        <v>57</v>
      </c>
      <c r="C32168" s="3">
        <v>43674</v>
      </c>
      <c r="D32168">
        <v>467</v>
      </c>
      <c r="E32168">
        <v>496</v>
      </c>
      <c r="F32168">
        <v>2</v>
      </c>
      <c r="G32168">
        <v>14.69</v>
      </c>
      <c r="H32168">
        <v>18.32</v>
      </c>
      <c r="I32168">
        <v>29.38</v>
      </c>
      <c r="J32168" s="4" t="str">
        <f t="shared" si="2008"/>
        <v>SO5116057</v>
      </c>
      <c r="K32168" s="4">
        <f t="shared" si="2009"/>
        <v>-3.6300000000000008</v>
      </c>
      <c r="L32168">
        <f t="shared" si="2010"/>
        <v>7</v>
      </c>
      <c r="M32168">
        <f t="shared" si="2011"/>
        <v>2019</v>
      </c>
    </row>
    <row r="32169" spans="1:13" x14ac:dyDescent="0.3">
      <c r="A32169" t="s">
        <v>4726</v>
      </c>
      <c r="B32169">
        <v>58</v>
      </c>
      <c r="C32169" s="3">
        <v>43674</v>
      </c>
      <c r="D32169">
        <v>525</v>
      </c>
      <c r="E32169">
        <v>496</v>
      </c>
      <c r="F32169">
        <v>3</v>
      </c>
      <c r="G32169">
        <v>158.43</v>
      </c>
      <c r="H32169">
        <v>433.78</v>
      </c>
      <c r="I32169">
        <v>475.29</v>
      </c>
      <c r="J32169" s="4" t="str">
        <f t="shared" si="2008"/>
        <v>SO5116058</v>
      </c>
      <c r="K32169" s="4">
        <f t="shared" si="2009"/>
        <v>-275.34999999999997</v>
      </c>
      <c r="L32169">
        <f t="shared" si="2010"/>
        <v>7</v>
      </c>
      <c r="M32169">
        <f t="shared" si="2011"/>
        <v>2019</v>
      </c>
    </row>
    <row r="32170" spans="1:13" x14ac:dyDescent="0.3">
      <c r="A32170" t="s">
        <v>4726</v>
      </c>
      <c r="B32170">
        <v>59</v>
      </c>
      <c r="C32170" s="3">
        <v>43674</v>
      </c>
      <c r="D32170">
        <v>544</v>
      </c>
      <c r="E32170">
        <v>496</v>
      </c>
      <c r="F32170">
        <v>13</v>
      </c>
      <c r="G32170">
        <v>46.97</v>
      </c>
      <c r="H32170">
        <v>467.47</v>
      </c>
      <c r="I32170">
        <v>610.61</v>
      </c>
      <c r="J32170" s="4" t="str">
        <f t="shared" si="2008"/>
        <v>SO5116059</v>
      </c>
      <c r="K32170" s="4">
        <f t="shared" si="2009"/>
        <v>-420.5</v>
      </c>
      <c r="L32170">
        <f t="shared" si="2010"/>
        <v>7</v>
      </c>
      <c r="M32170">
        <f t="shared" si="2011"/>
        <v>2019</v>
      </c>
    </row>
    <row r="32171" spans="1:13" x14ac:dyDescent="0.3">
      <c r="A32171" t="s">
        <v>4726</v>
      </c>
      <c r="B32171">
        <v>60</v>
      </c>
      <c r="C32171" s="3">
        <v>43674</v>
      </c>
      <c r="D32171">
        <v>222</v>
      </c>
      <c r="E32171">
        <v>496</v>
      </c>
      <c r="F32171">
        <v>2</v>
      </c>
      <c r="G32171">
        <v>15.75</v>
      </c>
      <c r="H32171">
        <v>26.17</v>
      </c>
      <c r="I32171">
        <v>31.5</v>
      </c>
      <c r="J32171" s="4" t="str">
        <f t="shared" si="2008"/>
        <v>SO5116060</v>
      </c>
      <c r="K32171" s="4">
        <f t="shared" si="2009"/>
        <v>-10.420000000000002</v>
      </c>
      <c r="L32171">
        <f t="shared" si="2010"/>
        <v>7</v>
      </c>
      <c r="M32171">
        <f t="shared" si="2011"/>
        <v>2019</v>
      </c>
    </row>
    <row r="32172" spans="1:13" x14ac:dyDescent="0.3">
      <c r="A32172" t="s">
        <v>4726</v>
      </c>
      <c r="B32172">
        <v>61</v>
      </c>
      <c r="C32172" s="3">
        <v>43674</v>
      </c>
      <c r="D32172">
        <v>599</v>
      </c>
      <c r="E32172">
        <v>496</v>
      </c>
      <c r="F32172">
        <v>5</v>
      </c>
      <c r="G32172">
        <v>323.99</v>
      </c>
      <c r="H32172">
        <v>1472.9</v>
      </c>
      <c r="I32172">
        <v>1619.95</v>
      </c>
      <c r="J32172" s="4" t="str">
        <f t="shared" si="2008"/>
        <v>SO5116061</v>
      </c>
      <c r="K32172" s="4">
        <f t="shared" si="2009"/>
        <v>-1148.9100000000001</v>
      </c>
      <c r="L32172">
        <f t="shared" si="2010"/>
        <v>7</v>
      </c>
      <c r="M32172">
        <f t="shared" si="2011"/>
        <v>2019</v>
      </c>
    </row>
    <row r="32173" spans="1:13" x14ac:dyDescent="0.3">
      <c r="A32173" t="s">
        <v>4726</v>
      </c>
      <c r="B32173">
        <v>62</v>
      </c>
      <c r="C32173" s="3">
        <v>43674</v>
      </c>
      <c r="D32173">
        <v>558</v>
      </c>
      <c r="E32173">
        <v>496</v>
      </c>
      <c r="F32173">
        <v>14</v>
      </c>
      <c r="G32173">
        <v>234.89</v>
      </c>
      <c r="H32173">
        <v>2517.42</v>
      </c>
      <c r="I32173">
        <v>3288.46</v>
      </c>
      <c r="J32173" s="4" t="str">
        <f t="shared" si="2008"/>
        <v>SO5116062</v>
      </c>
      <c r="K32173" s="4">
        <f t="shared" si="2009"/>
        <v>-2282.5300000000002</v>
      </c>
      <c r="L32173">
        <f t="shared" si="2010"/>
        <v>7</v>
      </c>
      <c r="M32173">
        <f t="shared" si="2011"/>
        <v>2019</v>
      </c>
    </row>
    <row r="32174" spans="1:13" x14ac:dyDescent="0.3">
      <c r="A32174" t="s">
        <v>4726</v>
      </c>
      <c r="B32174">
        <v>63</v>
      </c>
      <c r="C32174" s="3">
        <v>43674</v>
      </c>
      <c r="D32174">
        <v>490</v>
      </c>
      <c r="E32174">
        <v>496</v>
      </c>
      <c r="F32174">
        <v>12</v>
      </c>
      <c r="G32174">
        <v>31.31</v>
      </c>
      <c r="H32174">
        <v>498.87</v>
      </c>
      <c r="I32174">
        <v>375.72</v>
      </c>
      <c r="J32174" s="4" t="str">
        <f t="shared" si="2008"/>
        <v>SO5116063</v>
      </c>
      <c r="K32174" s="4">
        <f t="shared" si="2009"/>
        <v>-467.56</v>
      </c>
      <c r="L32174">
        <f t="shared" si="2010"/>
        <v>7</v>
      </c>
      <c r="M32174">
        <f t="shared" si="2011"/>
        <v>2019</v>
      </c>
    </row>
    <row r="32175" spans="1:13" x14ac:dyDescent="0.3">
      <c r="A32175" t="s">
        <v>4726</v>
      </c>
      <c r="B32175">
        <v>64</v>
      </c>
      <c r="C32175" s="3">
        <v>43674</v>
      </c>
      <c r="D32175">
        <v>527</v>
      </c>
      <c r="E32175">
        <v>496</v>
      </c>
      <c r="F32175">
        <v>7</v>
      </c>
      <c r="G32175">
        <v>158.43</v>
      </c>
      <c r="H32175">
        <v>1012.16</v>
      </c>
      <c r="I32175">
        <v>1109.01</v>
      </c>
      <c r="J32175" s="4" t="str">
        <f t="shared" si="2008"/>
        <v>SO5116064</v>
      </c>
      <c r="K32175" s="4">
        <f t="shared" si="2009"/>
        <v>-853.73</v>
      </c>
      <c r="L32175">
        <f t="shared" si="2010"/>
        <v>7</v>
      </c>
      <c r="M32175">
        <f t="shared" si="2011"/>
        <v>2019</v>
      </c>
    </row>
    <row r="32176" spans="1:13" x14ac:dyDescent="0.3">
      <c r="A32176" t="s">
        <v>4726</v>
      </c>
      <c r="B32176">
        <v>65</v>
      </c>
      <c r="C32176" s="3">
        <v>43674</v>
      </c>
      <c r="D32176">
        <v>552</v>
      </c>
      <c r="E32176">
        <v>496</v>
      </c>
      <c r="F32176">
        <v>2</v>
      </c>
      <c r="G32176">
        <v>54.89</v>
      </c>
      <c r="H32176">
        <v>81.239999999999995</v>
      </c>
      <c r="I32176">
        <v>109.78</v>
      </c>
      <c r="J32176" s="4" t="str">
        <f t="shared" si="2008"/>
        <v>SO5116065</v>
      </c>
      <c r="K32176" s="4">
        <f t="shared" si="2009"/>
        <v>-26.349999999999994</v>
      </c>
      <c r="L32176">
        <f t="shared" si="2010"/>
        <v>7</v>
      </c>
      <c r="M32176">
        <f t="shared" si="2011"/>
        <v>2019</v>
      </c>
    </row>
    <row r="32177" spans="1:13" x14ac:dyDescent="0.3">
      <c r="A32177" t="s">
        <v>4726</v>
      </c>
      <c r="B32177">
        <v>66</v>
      </c>
      <c r="C32177" s="3">
        <v>43674</v>
      </c>
      <c r="D32177">
        <v>465</v>
      </c>
      <c r="E32177">
        <v>496</v>
      </c>
      <c r="F32177">
        <v>17</v>
      </c>
      <c r="G32177">
        <v>13.47</v>
      </c>
      <c r="H32177">
        <v>155.71</v>
      </c>
      <c r="I32177">
        <v>228.99</v>
      </c>
      <c r="J32177" s="4" t="str">
        <f t="shared" si="2008"/>
        <v>SO5116066</v>
      </c>
      <c r="K32177" s="4">
        <f t="shared" si="2009"/>
        <v>-142.24</v>
      </c>
      <c r="L32177">
        <f t="shared" si="2010"/>
        <v>7</v>
      </c>
      <c r="M32177">
        <f t="shared" si="2011"/>
        <v>2019</v>
      </c>
    </row>
    <row r="32178" spans="1:13" x14ac:dyDescent="0.3">
      <c r="A32178" t="s">
        <v>4726</v>
      </c>
      <c r="B32178">
        <v>67</v>
      </c>
      <c r="C32178" s="3">
        <v>43674</v>
      </c>
      <c r="D32178">
        <v>542</v>
      </c>
      <c r="E32178">
        <v>496</v>
      </c>
      <c r="F32178">
        <v>1</v>
      </c>
      <c r="G32178">
        <v>24.29</v>
      </c>
      <c r="H32178">
        <v>17.98</v>
      </c>
      <c r="I32178">
        <v>24.29</v>
      </c>
      <c r="J32178" s="4" t="str">
        <f t="shared" si="2008"/>
        <v>SO5116067</v>
      </c>
      <c r="K32178" s="4">
        <f t="shared" si="2009"/>
        <v>6.3099999999999987</v>
      </c>
      <c r="L32178">
        <f t="shared" si="2010"/>
        <v>7</v>
      </c>
      <c r="M32178">
        <f t="shared" si="2011"/>
        <v>2019</v>
      </c>
    </row>
    <row r="32179" spans="1:13" x14ac:dyDescent="0.3">
      <c r="A32179" t="s">
        <v>4726</v>
      </c>
      <c r="B32179">
        <v>68</v>
      </c>
      <c r="C32179" s="3">
        <v>43674</v>
      </c>
      <c r="D32179">
        <v>597</v>
      </c>
      <c r="E32179">
        <v>496</v>
      </c>
      <c r="F32179">
        <v>3</v>
      </c>
      <c r="G32179">
        <v>323.99</v>
      </c>
      <c r="H32179">
        <v>883.74</v>
      </c>
      <c r="I32179">
        <v>971.97</v>
      </c>
      <c r="J32179" s="4" t="str">
        <f t="shared" si="2008"/>
        <v>SO5116068</v>
      </c>
      <c r="K32179" s="4">
        <f t="shared" si="2009"/>
        <v>-559.75</v>
      </c>
      <c r="L32179">
        <f t="shared" si="2010"/>
        <v>7</v>
      </c>
      <c r="M32179">
        <f t="shared" si="2011"/>
        <v>2019</v>
      </c>
    </row>
    <row r="32180" spans="1:13" x14ac:dyDescent="0.3">
      <c r="A32180" t="s">
        <v>4726</v>
      </c>
      <c r="B32180">
        <v>69</v>
      </c>
      <c r="C32180" s="3">
        <v>43674</v>
      </c>
      <c r="D32180">
        <v>231</v>
      </c>
      <c r="E32180">
        <v>496</v>
      </c>
      <c r="F32180">
        <v>5</v>
      </c>
      <c r="G32180">
        <v>29.99</v>
      </c>
      <c r="H32180">
        <v>192.46</v>
      </c>
      <c r="I32180">
        <v>149.94999999999999</v>
      </c>
      <c r="J32180" s="4" t="str">
        <f t="shared" si="2008"/>
        <v>SO5116069</v>
      </c>
      <c r="K32180" s="4">
        <f t="shared" si="2009"/>
        <v>-162.47</v>
      </c>
      <c r="L32180">
        <f t="shared" si="2010"/>
        <v>7</v>
      </c>
      <c r="M32180">
        <f t="shared" si="2011"/>
        <v>2019</v>
      </c>
    </row>
    <row r="32181" spans="1:13" x14ac:dyDescent="0.3">
      <c r="A32181" t="s">
        <v>4726</v>
      </c>
      <c r="B32181">
        <v>70</v>
      </c>
      <c r="C32181" s="3">
        <v>43674</v>
      </c>
      <c r="D32181">
        <v>593</v>
      </c>
      <c r="E32181">
        <v>496</v>
      </c>
      <c r="F32181">
        <v>4</v>
      </c>
      <c r="G32181">
        <v>338.99</v>
      </c>
      <c r="H32181">
        <v>1232.8699999999999</v>
      </c>
      <c r="I32181">
        <v>1355.96</v>
      </c>
      <c r="J32181" s="4" t="str">
        <f t="shared" si="2008"/>
        <v>SO5116070</v>
      </c>
      <c r="K32181" s="4">
        <f t="shared" si="2009"/>
        <v>-893.87999999999988</v>
      </c>
      <c r="L32181">
        <f t="shared" si="2010"/>
        <v>7</v>
      </c>
      <c r="M32181">
        <f t="shared" si="2011"/>
        <v>2019</v>
      </c>
    </row>
    <row r="32182" spans="1:13" x14ac:dyDescent="0.3">
      <c r="A32182" t="s">
        <v>4726</v>
      </c>
      <c r="B32182">
        <v>71</v>
      </c>
      <c r="C32182" s="3">
        <v>43674</v>
      </c>
      <c r="D32182">
        <v>357</v>
      </c>
      <c r="E32182">
        <v>496</v>
      </c>
      <c r="F32182">
        <v>5</v>
      </c>
      <c r="G32182">
        <v>1391.99</v>
      </c>
      <c r="H32182">
        <v>6328.1</v>
      </c>
      <c r="I32182">
        <v>6959.95</v>
      </c>
      <c r="J32182" s="4" t="str">
        <f t="shared" si="2008"/>
        <v>SO5116071</v>
      </c>
      <c r="K32182" s="4">
        <f t="shared" si="2009"/>
        <v>-4936.1100000000006</v>
      </c>
      <c r="L32182">
        <f t="shared" si="2010"/>
        <v>7</v>
      </c>
      <c r="M32182">
        <f t="shared" si="2011"/>
        <v>2019</v>
      </c>
    </row>
    <row r="32183" spans="1:13" x14ac:dyDescent="0.3">
      <c r="A32183" t="s">
        <v>4727</v>
      </c>
      <c r="B32183">
        <v>1</v>
      </c>
      <c r="C32183" s="3">
        <v>43674</v>
      </c>
      <c r="D32183">
        <v>572</v>
      </c>
      <c r="E32183">
        <v>86</v>
      </c>
      <c r="F32183">
        <v>1</v>
      </c>
      <c r="G32183">
        <v>334.06</v>
      </c>
      <c r="H32183">
        <v>461.44</v>
      </c>
      <c r="I32183">
        <v>334.06</v>
      </c>
      <c r="J32183" s="4" t="str">
        <f t="shared" si="2008"/>
        <v>SO511611</v>
      </c>
      <c r="K32183" s="4">
        <f t="shared" si="2009"/>
        <v>-127.38</v>
      </c>
      <c r="L32183">
        <f t="shared" si="2010"/>
        <v>7</v>
      </c>
      <c r="M32183">
        <f t="shared" si="2011"/>
        <v>2019</v>
      </c>
    </row>
    <row r="32184" spans="1:13" x14ac:dyDescent="0.3">
      <c r="A32184" t="s">
        <v>4727</v>
      </c>
      <c r="B32184">
        <v>2</v>
      </c>
      <c r="C32184" s="3">
        <v>43674</v>
      </c>
      <c r="D32184">
        <v>568</v>
      </c>
      <c r="E32184">
        <v>86</v>
      </c>
      <c r="F32184">
        <v>1</v>
      </c>
      <c r="G32184">
        <v>334.06</v>
      </c>
      <c r="H32184">
        <v>461.44</v>
      </c>
      <c r="I32184">
        <v>334.06</v>
      </c>
      <c r="J32184" s="4" t="str">
        <f t="shared" si="2008"/>
        <v>SO511612</v>
      </c>
      <c r="K32184" s="4">
        <f t="shared" si="2009"/>
        <v>-127.38</v>
      </c>
      <c r="L32184">
        <f t="shared" si="2010"/>
        <v>7</v>
      </c>
      <c r="M32184">
        <f t="shared" si="2011"/>
        <v>2019</v>
      </c>
    </row>
    <row r="32185" spans="1:13" x14ac:dyDescent="0.3">
      <c r="A32185" t="s">
        <v>4727</v>
      </c>
      <c r="B32185">
        <v>3</v>
      </c>
      <c r="C32185" s="3">
        <v>43674</v>
      </c>
      <c r="D32185">
        <v>231</v>
      </c>
      <c r="E32185">
        <v>86</v>
      </c>
      <c r="F32185">
        <v>1</v>
      </c>
      <c r="G32185">
        <v>29.99</v>
      </c>
      <c r="H32185">
        <v>38.49</v>
      </c>
      <c r="I32185">
        <v>29.99</v>
      </c>
      <c r="J32185" s="4" t="str">
        <f t="shared" si="2008"/>
        <v>SO511613</v>
      </c>
      <c r="K32185" s="4">
        <f t="shared" si="2009"/>
        <v>-8.5000000000000036</v>
      </c>
      <c r="L32185">
        <f t="shared" si="2010"/>
        <v>7</v>
      </c>
      <c r="M32185">
        <f t="shared" si="2011"/>
        <v>2019</v>
      </c>
    </row>
    <row r="32186" spans="1:13" x14ac:dyDescent="0.3">
      <c r="A32186" t="s">
        <v>4727</v>
      </c>
      <c r="B32186">
        <v>4</v>
      </c>
      <c r="C32186" s="3">
        <v>43674</v>
      </c>
      <c r="D32186">
        <v>523</v>
      </c>
      <c r="E32186">
        <v>86</v>
      </c>
      <c r="F32186">
        <v>3</v>
      </c>
      <c r="G32186">
        <v>31.58</v>
      </c>
      <c r="H32186">
        <v>70.12</v>
      </c>
      <c r="I32186">
        <v>94.74</v>
      </c>
      <c r="J32186" s="4" t="str">
        <f t="shared" si="2008"/>
        <v>SO511614</v>
      </c>
      <c r="K32186" s="4">
        <f t="shared" si="2009"/>
        <v>-38.540000000000006</v>
      </c>
      <c r="L32186">
        <f t="shared" si="2010"/>
        <v>7</v>
      </c>
      <c r="M32186">
        <f t="shared" si="2011"/>
        <v>2019</v>
      </c>
    </row>
    <row r="32187" spans="1:13" x14ac:dyDescent="0.3">
      <c r="A32187" t="s">
        <v>4727</v>
      </c>
      <c r="B32187">
        <v>5</v>
      </c>
      <c r="C32187" s="3">
        <v>43674</v>
      </c>
      <c r="D32187">
        <v>558</v>
      </c>
      <c r="E32187">
        <v>86</v>
      </c>
      <c r="F32187">
        <v>3</v>
      </c>
      <c r="G32187">
        <v>242.99</v>
      </c>
      <c r="H32187">
        <v>539.45000000000005</v>
      </c>
      <c r="I32187">
        <v>728.97</v>
      </c>
      <c r="J32187" s="4" t="str">
        <f t="shared" si="2008"/>
        <v>SO511615</v>
      </c>
      <c r="K32187" s="4">
        <f t="shared" si="2009"/>
        <v>-296.46000000000004</v>
      </c>
      <c r="L32187">
        <f t="shared" si="2010"/>
        <v>7</v>
      </c>
      <c r="M32187">
        <f t="shared" si="2011"/>
        <v>2019</v>
      </c>
    </row>
    <row r="32188" spans="1:13" x14ac:dyDescent="0.3">
      <c r="A32188" t="s">
        <v>4727</v>
      </c>
      <c r="B32188">
        <v>6</v>
      </c>
      <c r="C32188" s="3">
        <v>43674</v>
      </c>
      <c r="D32188">
        <v>603</v>
      </c>
      <c r="E32188">
        <v>86</v>
      </c>
      <c r="F32188">
        <v>1</v>
      </c>
      <c r="G32188">
        <v>72.89</v>
      </c>
      <c r="H32188">
        <v>53.94</v>
      </c>
      <c r="I32188">
        <v>72.89</v>
      </c>
      <c r="J32188" s="4" t="str">
        <f t="shared" si="2008"/>
        <v>SO511616</v>
      </c>
      <c r="K32188" s="4">
        <f t="shared" si="2009"/>
        <v>18.950000000000003</v>
      </c>
      <c r="L32188">
        <f t="shared" si="2010"/>
        <v>7</v>
      </c>
      <c r="M32188">
        <f t="shared" si="2011"/>
        <v>2019</v>
      </c>
    </row>
    <row r="32189" spans="1:13" x14ac:dyDescent="0.3">
      <c r="A32189" t="s">
        <v>4727</v>
      </c>
      <c r="B32189">
        <v>7</v>
      </c>
      <c r="C32189" s="3">
        <v>43674</v>
      </c>
      <c r="D32189">
        <v>569</v>
      </c>
      <c r="E32189">
        <v>86</v>
      </c>
      <c r="F32189">
        <v>1</v>
      </c>
      <c r="G32189">
        <v>334.06</v>
      </c>
      <c r="H32189">
        <v>461.44</v>
      </c>
      <c r="I32189">
        <v>334.06</v>
      </c>
      <c r="J32189" s="4" t="str">
        <f t="shared" si="2008"/>
        <v>SO511617</v>
      </c>
      <c r="K32189" s="4">
        <f t="shared" si="2009"/>
        <v>-127.38</v>
      </c>
      <c r="L32189">
        <f t="shared" si="2010"/>
        <v>7</v>
      </c>
      <c r="M32189">
        <f t="shared" si="2011"/>
        <v>2019</v>
      </c>
    </row>
    <row r="32190" spans="1:13" x14ac:dyDescent="0.3">
      <c r="A32190" t="s">
        <v>4727</v>
      </c>
      <c r="B32190">
        <v>8</v>
      </c>
      <c r="C32190" s="3">
        <v>43674</v>
      </c>
      <c r="D32190">
        <v>488</v>
      </c>
      <c r="E32190">
        <v>86</v>
      </c>
      <c r="F32190">
        <v>1</v>
      </c>
      <c r="G32190">
        <v>32.39</v>
      </c>
      <c r="H32190">
        <v>41.57</v>
      </c>
      <c r="I32190">
        <v>32.39</v>
      </c>
      <c r="J32190" s="4" t="str">
        <f t="shared" si="2008"/>
        <v>SO511618</v>
      </c>
      <c r="K32190" s="4">
        <f t="shared" si="2009"/>
        <v>-9.18</v>
      </c>
      <c r="L32190">
        <f t="shared" si="2010"/>
        <v>7</v>
      </c>
      <c r="M32190">
        <f t="shared" si="2011"/>
        <v>2019</v>
      </c>
    </row>
    <row r="32191" spans="1:13" x14ac:dyDescent="0.3">
      <c r="A32191" t="s">
        <v>4727</v>
      </c>
      <c r="B32191">
        <v>9</v>
      </c>
      <c r="C32191" s="3">
        <v>43674</v>
      </c>
      <c r="D32191">
        <v>565</v>
      </c>
      <c r="E32191">
        <v>86</v>
      </c>
      <c r="F32191">
        <v>1</v>
      </c>
      <c r="G32191">
        <v>334.06</v>
      </c>
      <c r="H32191">
        <v>461.44</v>
      </c>
      <c r="I32191">
        <v>334.06</v>
      </c>
      <c r="J32191" s="4" t="str">
        <f t="shared" si="2008"/>
        <v>SO511619</v>
      </c>
      <c r="K32191" s="4">
        <f t="shared" si="2009"/>
        <v>-127.38</v>
      </c>
      <c r="L32191">
        <f t="shared" si="2010"/>
        <v>7</v>
      </c>
      <c r="M32191">
        <f t="shared" si="2011"/>
        <v>2019</v>
      </c>
    </row>
    <row r="32192" spans="1:13" x14ac:dyDescent="0.3">
      <c r="A32192" t="s">
        <v>4727</v>
      </c>
      <c r="B32192">
        <v>10</v>
      </c>
      <c r="C32192" s="3">
        <v>43674</v>
      </c>
      <c r="D32192">
        <v>564</v>
      </c>
      <c r="E32192">
        <v>86</v>
      </c>
      <c r="F32192">
        <v>1</v>
      </c>
      <c r="G32192">
        <v>953.63</v>
      </c>
      <c r="H32192">
        <v>1481.94</v>
      </c>
      <c r="I32192">
        <v>953.63</v>
      </c>
      <c r="J32192" s="4" t="str">
        <f t="shared" si="2008"/>
        <v>SO5116110</v>
      </c>
      <c r="K32192" s="4">
        <f t="shared" si="2009"/>
        <v>-528.31000000000006</v>
      </c>
      <c r="L32192">
        <f t="shared" si="2010"/>
        <v>7</v>
      </c>
      <c r="M32192">
        <f t="shared" si="2011"/>
        <v>2019</v>
      </c>
    </row>
    <row r="32193" spans="1:13" x14ac:dyDescent="0.3">
      <c r="A32193" t="s">
        <v>4727</v>
      </c>
      <c r="B32193">
        <v>11</v>
      </c>
      <c r="C32193" s="3">
        <v>43674</v>
      </c>
      <c r="D32193">
        <v>579</v>
      </c>
      <c r="E32193">
        <v>86</v>
      </c>
      <c r="F32193">
        <v>1</v>
      </c>
      <c r="G32193">
        <v>728.91</v>
      </c>
      <c r="H32193">
        <v>755.15</v>
      </c>
      <c r="I32193">
        <v>728.91</v>
      </c>
      <c r="J32193" s="4" t="str">
        <f t="shared" si="2008"/>
        <v>SO5116111</v>
      </c>
      <c r="K32193" s="4">
        <f t="shared" si="2009"/>
        <v>-26.240000000000009</v>
      </c>
      <c r="L32193">
        <f t="shared" si="2010"/>
        <v>7</v>
      </c>
      <c r="M32193">
        <f t="shared" si="2011"/>
        <v>2019</v>
      </c>
    </row>
    <row r="32194" spans="1:13" x14ac:dyDescent="0.3">
      <c r="A32194" t="s">
        <v>4727</v>
      </c>
      <c r="B32194">
        <v>12</v>
      </c>
      <c r="C32194" s="3">
        <v>43674</v>
      </c>
      <c r="D32194">
        <v>573</v>
      </c>
      <c r="E32194">
        <v>86</v>
      </c>
      <c r="F32194">
        <v>1</v>
      </c>
      <c r="G32194">
        <v>1430.44</v>
      </c>
      <c r="H32194">
        <v>1481.94</v>
      </c>
      <c r="I32194">
        <v>1430.44</v>
      </c>
      <c r="J32194" s="4" t="str">
        <f t="shared" si="2008"/>
        <v>SO5116112</v>
      </c>
      <c r="K32194" s="4">
        <f t="shared" si="2009"/>
        <v>-51.5</v>
      </c>
      <c r="L32194">
        <f t="shared" si="2010"/>
        <v>7</v>
      </c>
      <c r="M32194">
        <f t="shared" si="2011"/>
        <v>2019</v>
      </c>
    </row>
    <row r="32195" spans="1:13" x14ac:dyDescent="0.3">
      <c r="A32195" t="s">
        <v>4727</v>
      </c>
      <c r="B32195">
        <v>13</v>
      </c>
      <c r="C32195" s="3">
        <v>43674</v>
      </c>
      <c r="D32195">
        <v>496</v>
      </c>
      <c r="E32195">
        <v>86</v>
      </c>
      <c r="F32195">
        <v>1</v>
      </c>
      <c r="G32195">
        <v>602.35</v>
      </c>
      <c r="H32195">
        <v>601.74</v>
      </c>
      <c r="I32195">
        <v>602.35</v>
      </c>
      <c r="J32195" s="4" t="str">
        <f t="shared" ref="J32195:J32258" si="2012">+CONCATENATE(A32195,B32195)</f>
        <v>SO5116113</v>
      </c>
      <c r="K32195" s="4">
        <f t="shared" ref="K32195:K32258" si="2013">+G32195-H32195</f>
        <v>0.61000000000001364</v>
      </c>
      <c r="L32195">
        <f t="shared" ref="L32195:L32258" si="2014">+MONTH(C32195)</f>
        <v>7</v>
      </c>
      <c r="M32195">
        <f t="shared" ref="M32195:M32258" si="2015">+YEAR(C32195)</f>
        <v>2019</v>
      </c>
    </row>
    <row r="32196" spans="1:13" x14ac:dyDescent="0.3">
      <c r="A32196" t="s">
        <v>4728</v>
      </c>
      <c r="B32196">
        <v>1</v>
      </c>
      <c r="C32196" s="3">
        <v>43675</v>
      </c>
      <c r="D32196">
        <v>418</v>
      </c>
      <c r="E32196">
        <v>458</v>
      </c>
      <c r="F32196">
        <v>1</v>
      </c>
      <c r="G32196">
        <v>356.9</v>
      </c>
      <c r="H32196">
        <v>360.94</v>
      </c>
      <c r="I32196">
        <v>356.9</v>
      </c>
      <c r="J32196" s="4" t="str">
        <f t="shared" si="2012"/>
        <v>SO511621</v>
      </c>
      <c r="K32196" s="4">
        <f t="shared" si="2013"/>
        <v>-4.0400000000000205</v>
      </c>
      <c r="L32196">
        <f t="shared" si="2014"/>
        <v>7</v>
      </c>
      <c r="M32196">
        <f t="shared" si="2015"/>
        <v>2019</v>
      </c>
    </row>
    <row r="32197" spans="1:13" x14ac:dyDescent="0.3">
      <c r="A32197" t="s">
        <v>4729</v>
      </c>
      <c r="B32197">
        <v>1</v>
      </c>
      <c r="C32197" s="3">
        <v>43675</v>
      </c>
      <c r="D32197">
        <v>606</v>
      </c>
      <c r="E32197">
        <v>344</v>
      </c>
      <c r="F32197">
        <v>1</v>
      </c>
      <c r="G32197">
        <v>323.99</v>
      </c>
      <c r="H32197">
        <v>343.65</v>
      </c>
      <c r="I32197">
        <v>323.99</v>
      </c>
      <c r="J32197" s="4" t="str">
        <f t="shared" si="2012"/>
        <v>SO511631</v>
      </c>
      <c r="K32197" s="4">
        <f t="shared" si="2013"/>
        <v>-19.659999999999968</v>
      </c>
      <c r="L32197">
        <f t="shared" si="2014"/>
        <v>7</v>
      </c>
      <c r="M32197">
        <f t="shared" si="2015"/>
        <v>2019</v>
      </c>
    </row>
    <row r="32198" spans="1:13" x14ac:dyDescent="0.3">
      <c r="A32198" t="s">
        <v>4730</v>
      </c>
      <c r="B32198">
        <v>1</v>
      </c>
      <c r="C32198" s="3">
        <v>43675</v>
      </c>
      <c r="D32198">
        <v>400</v>
      </c>
      <c r="E32198">
        <v>325</v>
      </c>
      <c r="F32198">
        <v>5</v>
      </c>
      <c r="G32198">
        <v>37.15</v>
      </c>
      <c r="H32198">
        <v>137.46</v>
      </c>
      <c r="I32198">
        <v>185.75</v>
      </c>
      <c r="J32198" s="4" t="str">
        <f t="shared" si="2012"/>
        <v>SO511641</v>
      </c>
      <c r="K32198" s="4">
        <f t="shared" si="2013"/>
        <v>-100.31</v>
      </c>
      <c r="L32198">
        <f t="shared" si="2014"/>
        <v>7</v>
      </c>
      <c r="M32198">
        <f t="shared" si="2015"/>
        <v>2019</v>
      </c>
    </row>
    <row r="32199" spans="1:13" x14ac:dyDescent="0.3">
      <c r="A32199" t="s">
        <v>4730</v>
      </c>
      <c r="B32199">
        <v>2</v>
      </c>
      <c r="C32199" s="3">
        <v>43675</v>
      </c>
      <c r="D32199">
        <v>222</v>
      </c>
      <c r="E32199">
        <v>325</v>
      </c>
      <c r="F32199">
        <v>3</v>
      </c>
      <c r="G32199">
        <v>15.75</v>
      </c>
      <c r="H32199">
        <v>39.26</v>
      </c>
      <c r="I32199">
        <v>47.25</v>
      </c>
      <c r="J32199" s="4" t="str">
        <f t="shared" si="2012"/>
        <v>SO511642</v>
      </c>
      <c r="K32199" s="4">
        <f t="shared" si="2013"/>
        <v>-23.509999999999998</v>
      </c>
      <c r="L32199">
        <f t="shared" si="2014"/>
        <v>7</v>
      </c>
      <c r="M32199">
        <f t="shared" si="2015"/>
        <v>2019</v>
      </c>
    </row>
    <row r="32200" spans="1:13" x14ac:dyDescent="0.3">
      <c r="A32200" t="s">
        <v>4730</v>
      </c>
      <c r="B32200">
        <v>3</v>
      </c>
      <c r="C32200" s="3">
        <v>43675</v>
      </c>
      <c r="D32200">
        <v>517</v>
      </c>
      <c r="E32200">
        <v>325</v>
      </c>
      <c r="F32200">
        <v>2</v>
      </c>
      <c r="G32200">
        <v>31.58</v>
      </c>
      <c r="H32200">
        <v>46.74</v>
      </c>
      <c r="I32200">
        <v>63.16</v>
      </c>
      <c r="J32200" s="4" t="str">
        <f t="shared" si="2012"/>
        <v>SO511643</v>
      </c>
      <c r="K32200" s="4">
        <f t="shared" si="2013"/>
        <v>-15.160000000000004</v>
      </c>
      <c r="L32200">
        <f t="shared" si="2014"/>
        <v>7</v>
      </c>
      <c r="M32200">
        <f t="shared" si="2015"/>
        <v>2019</v>
      </c>
    </row>
    <row r="32201" spans="1:13" x14ac:dyDescent="0.3">
      <c r="A32201" t="s">
        <v>4730</v>
      </c>
      <c r="B32201">
        <v>4</v>
      </c>
      <c r="C32201" s="3">
        <v>43675</v>
      </c>
      <c r="D32201">
        <v>476</v>
      </c>
      <c r="E32201">
        <v>325</v>
      </c>
      <c r="F32201">
        <v>3</v>
      </c>
      <c r="G32201">
        <v>41.99</v>
      </c>
      <c r="H32201">
        <v>78.53</v>
      </c>
      <c r="I32201">
        <v>125.97</v>
      </c>
      <c r="J32201" s="4" t="str">
        <f t="shared" si="2012"/>
        <v>SO511644</v>
      </c>
      <c r="K32201" s="4">
        <f t="shared" si="2013"/>
        <v>-36.54</v>
      </c>
      <c r="L32201">
        <f t="shared" si="2014"/>
        <v>7</v>
      </c>
      <c r="M32201">
        <f t="shared" si="2015"/>
        <v>2019</v>
      </c>
    </row>
    <row r="32202" spans="1:13" x14ac:dyDescent="0.3">
      <c r="A32202" t="s">
        <v>4730</v>
      </c>
      <c r="B32202">
        <v>5</v>
      </c>
      <c r="C32202" s="3">
        <v>43675</v>
      </c>
      <c r="D32202">
        <v>217</v>
      </c>
      <c r="E32202">
        <v>325</v>
      </c>
      <c r="F32202">
        <v>2</v>
      </c>
      <c r="G32202">
        <v>15.75</v>
      </c>
      <c r="H32202">
        <v>26.17</v>
      </c>
      <c r="I32202">
        <v>31.5</v>
      </c>
      <c r="J32202" s="4" t="str">
        <f t="shared" si="2012"/>
        <v>SO511645</v>
      </c>
      <c r="K32202" s="4">
        <f t="shared" si="2013"/>
        <v>-10.420000000000002</v>
      </c>
      <c r="L32202">
        <f t="shared" si="2014"/>
        <v>7</v>
      </c>
      <c r="M32202">
        <f t="shared" si="2015"/>
        <v>2019</v>
      </c>
    </row>
    <row r="32203" spans="1:13" x14ac:dyDescent="0.3">
      <c r="A32203" t="s">
        <v>4730</v>
      </c>
      <c r="B32203">
        <v>6</v>
      </c>
      <c r="C32203" s="3">
        <v>43675</v>
      </c>
      <c r="D32203">
        <v>475</v>
      </c>
      <c r="E32203">
        <v>325</v>
      </c>
      <c r="F32203">
        <v>2</v>
      </c>
      <c r="G32203">
        <v>41.99</v>
      </c>
      <c r="H32203">
        <v>52.35</v>
      </c>
      <c r="I32203">
        <v>83.98</v>
      </c>
      <c r="J32203" s="4" t="str">
        <f t="shared" si="2012"/>
        <v>SO511646</v>
      </c>
      <c r="K32203" s="4">
        <f t="shared" si="2013"/>
        <v>-10.36</v>
      </c>
      <c r="L32203">
        <f t="shared" si="2014"/>
        <v>7</v>
      </c>
      <c r="M32203">
        <f t="shared" si="2015"/>
        <v>2019</v>
      </c>
    </row>
    <row r="32204" spans="1:13" x14ac:dyDescent="0.3">
      <c r="A32204" t="s">
        <v>4730</v>
      </c>
      <c r="B32204">
        <v>7</v>
      </c>
      <c r="C32204" s="3">
        <v>43675</v>
      </c>
      <c r="D32204">
        <v>474</v>
      </c>
      <c r="E32204">
        <v>325</v>
      </c>
      <c r="F32204">
        <v>3</v>
      </c>
      <c r="G32204">
        <v>41.99</v>
      </c>
      <c r="H32204">
        <v>78.53</v>
      </c>
      <c r="I32204">
        <v>125.97</v>
      </c>
      <c r="J32204" s="4" t="str">
        <f t="shared" si="2012"/>
        <v>SO511647</v>
      </c>
      <c r="K32204" s="4">
        <f t="shared" si="2013"/>
        <v>-36.54</v>
      </c>
      <c r="L32204">
        <f t="shared" si="2014"/>
        <v>7</v>
      </c>
      <c r="M32204">
        <f t="shared" si="2015"/>
        <v>2019</v>
      </c>
    </row>
    <row r="32205" spans="1:13" x14ac:dyDescent="0.3">
      <c r="A32205" t="s">
        <v>4730</v>
      </c>
      <c r="B32205">
        <v>8</v>
      </c>
      <c r="C32205" s="3">
        <v>43675</v>
      </c>
      <c r="D32205">
        <v>544</v>
      </c>
      <c r="E32205">
        <v>325</v>
      </c>
      <c r="F32205">
        <v>1</v>
      </c>
      <c r="G32205">
        <v>48.59</v>
      </c>
      <c r="H32205">
        <v>35.96</v>
      </c>
      <c r="I32205">
        <v>48.59</v>
      </c>
      <c r="J32205" s="4" t="str">
        <f t="shared" si="2012"/>
        <v>SO511648</v>
      </c>
      <c r="K32205" s="4">
        <f t="shared" si="2013"/>
        <v>12.630000000000003</v>
      </c>
      <c r="L32205">
        <f t="shared" si="2014"/>
        <v>7</v>
      </c>
      <c r="M32205">
        <f t="shared" si="2015"/>
        <v>2019</v>
      </c>
    </row>
    <row r="32206" spans="1:13" x14ac:dyDescent="0.3">
      <c r="A32206" t="s">
        <v>4731</v>
      </c>
      <c r="B32206">
        <v>1</v>
      </c>
      <c r="C32206" s="3">
        <v>43676</v>
      </c>
      <c r="D32206">
        <v>561</v>
      </c>
      <c r="E32206">
        <v>241</v>
      </c>
      <c r="F32206">
        <v>3</v>
      </c>
      <c r="G32206">
        <v>953.63</v>
      </c>
      <c r="H32206">
        <v>4445.8100000000004</v>
      </c>
      <c r="I32206">
        <v>2860.89</v>
      </c>
      <c r="J32206" s="4" t="str">
        <f t="shared" si="2012"/>
        <v>SO511651</v>
      </c>
      <c r="K32206" s="4">
        <f t="shared" si="2013"/>
        <v>-3492.1800000000003</v>
      </c>
      <c r="L32206">
        <f t="shared" si="2014"/>
        <v>7</v>
      </c>
      <c r="M32206">
        <f t="shared" si="2015"/>
        <v>2019</v>
      </c>
    </row>
    <row r="32207" spans="1:13" x14ac:dyDescent="0.3">
      <c r="A32207" t="s">
        <v>4731</v>
      </c>
      <c r="B32207">
        <v>2</v>
      </c>
      <c r="C32207" s="3">
        <v>43676</v>
      </c>
      <c r="D32207">
        <v>555</v>
      </c>
      <c r="E32207">
        <v>241</v>
      </c>
      <c r="F32207">
        <v>1</v>
      </c>
      <c r="G32207">
        <v>63.9</v>
      </c>
      <c r="H32207">
        <v>47.29</v>
      </c>
      <c r="I32207">
        <v>63.9</v>
      </c>
      <c r="J32207" s="4" t="str">
        <f t="shared" si="2012"/>
        <v>SO511652</v>
      </c>
      <c r="K32207" s="4">
        <f t="shared" si="2013"/>
        <v>16.61</v>
      </c>
      <c r="L32207">
        <f t="shared" si="2014"/>
        <v>7</v>
      </c>
      <c r="M32207">
        <f t="shared" si="2015"/>
        <v>2019</v>
      </c>
    </row>
    <row r="32208" spans="1:13" x14ac:dyDescent="0.3">
      <c r="A32208" t="s">
        <v>4731</v>
      </c>
      <c r="B32208">
        <v>3</v>
      </c>
      <c r="C32208" s="3">
        <v>43676</v>
      </c>
      <c r="D32208">
        <v>576</v>
      </c>
      <c r="E32208">
        <v>241</v>
      </c>
      <c r="F32208">
        <v>2</v>
      </c>
      <c r="G32208">
        <v>1430.44</v>
      </c>
      <c r="H32208">
        <v>2963.88</v>
      </c>
      <c r="I32208">
        <v>2860.88</v>
      </c>
      <c r="J32208" s="4" t="str">
        <f t="shared" si="2012"/>
        <v>SO511653</v>
      </c>
      <c r="K32208" s="4">
        <f t="shared" si="2013"/>
        <v>-1533.44</v>
      </c>
      <c r="L32208">
        <f t="shared" si="2014"/>
        <v>7</v>
      </c>
      <c r="M32208">
        <f t="shared" si="2015"/>
        <v>2019</v>
      </c>
    </row>
    <row r="32209" spans="1:13" x14ac:dyDescent="0.3">
      <c r="A32209" t="s">
        <v>4731</v>
      </c>
      <c r="B32209">
        <v>4</v>
      </c>
      <c r="C32209" s="3">
        <v>43676</v>
      </c>
      <c r="D32209">
        <v>586</v>
      </c>
      <c r="E32209">
        <v>241</v>
      </c>
      <c r="F32209">
        <v>1</v>
      </c>
      <c r="G32209">
        <v>334.06</v>
      </c>
      <c r="H32209">
        <v>461.44</v>
      </c>
      <c r="I32209">
        <v>334.06</v>
      </c>
      <c r="J32209" s="4" t="str">
        <f t="shared" si="2012"/>
        <v>SO511654</v>
      </c>
      <c r="K32209" s="4">
        <f t="shared" si="2013"/>
        <v>-127.38</v>
      </c>
      <c r="L32209">
        <f t="shared" si="2014"/>
        <v>7</v>
      </c>
      <c r="M32209">
        <f t="shared" si="2015"/>
        <v>2019</v>
      </c>
    </row>
    <row r="32210" spans="1:13" x14ac:dyDescent="0.3">
      <c r="A32210" t="s">
        <v>4732</v>
      </c>
      <c r="B32210">
        <v>1</v>
      </c>
      <c r="C32210" s="3">
        <v>43676</v>
      </c>
      <c r="D32210">
        <v>408</v>
      </c>
      <c r="E32210">
        <v>572</v>
      </c>
      <c r="F32210">
        <v>1</v>
      </c>
      <c r="G32210">
        <v>72.16</v>
      </c>
      <c r="H32210">
        <v>53.4</v>
      </c>
      <c r="I32210">
        <v>72.16</v>
      </c>
      <c r="J32210" s="4" t="str">
        <f t="shared" si="2012"/>
        <v>SO511661</v>
      </c>
      <c r="K32210" s="4">
        <f t="shared" si="2013"/>
        <v>18.759999999999998</v>
      </c>
      <c r="L32210">
        <f t="shared" si="2014"/>
        <v>7</v>
      </c>
      <c r="M32210">
        <f t="shared" si="2015"/>
        <v>2019</v>
      </c>
    </row>
    <row r="32211" spans="1:13" x14ac:dyDescent="0.3">
      <c r="A32211" t="s">
        <v>4733</v>
      </c>
      <c r="B32211">
        <v>1</v>
      </c>
      <c r="C32211" s="3">
        <v>43676</v>
      </c>
      <c r="D32211">
        <v>513</v>
      </c>
      <c r="E32211">
        <v>673</v>
      </c>
      <c r="F32211">
        <v>1</v>
      </c>
      <c r="G32211">
        <v>218.45</v>
      </c>
      <c r="H32211">
        <v>199.38</v>
      </c>
      <c r="I32211">
        <v>218.45</v>
      </c>
      <c r="J32211" s="4" t="str">
        <f t="shared" si="2012"/>
        <v>SO511671</v>
      </c>
      <c r="K32211" s="4">
        <f t="shared" si="2013"/>
        <v>19.069999999999993</v>
      </c>
      <c r="L32211">
        <f t="shared" si="2014"/>
        <v>7</v>
      </c>
      <c r="M32211">
        <f t="shared" si="2015"/>
        <v>2019</v>
      </c>
    </row>
    <row r="32212" spans="1:13" x14ac:dyDescent="0.3">
      <c r="A32212" t="s">
        <v>4733</v>
      </c>
      <c r="B32212">
        <v>2</v>
      </c>
      <c r="C32212" s="3">
        <v>43676</v>
      </c>
      <c r="D32212">
        <v>290</v>
      </c>
      <c r="E32212">
        <v>673</v>
      </c>
      <c r="F32212">
        <v>1</v>
      </c>
      <c r="G32212">
        <v>818.7</v>
      </c>
      <c r="H32212">
        <v>747.2</v>
      </c>
      <c r="I32212">
        <v>818.7</v>
      </c>
      <c r="J32212" s="4" t="str">
        <f t="shared" si="2012"/>
        <v>SO511672</v>
      </c>
      <c r="K32212" s="4">
        <f t="shared" si="2013"/>
        <v>71.5</v>
      </c>
      <c r="L32212">
        <f t="shared" si="2014"/>
        <v>7</v>
      </c>
      <c r="M32212">
        <f t="shared" si="2015"/>
        <v>2019</v>
      </c>
    </row>
    <row r="32213" spans="1:13" x14ac:dyDescent="0.3">
      <c r="A32213" t="s">
        <v>4734</v>
      </c>
      <c r="B32213">
        <v>1</v>
      </c>
      <c r="C32213" s="3">
        <v>43676</v>
      </c>
      <c r="D32213">
        <v>606</v>
      </c>
      <c r="E32213">
        <v>139</v>
      </c>
      <c r="F32213">
        <v>2</v>
      </c>
      <c r="G32213">
        <v>323.99</v>
      </c>
      <c r="H32213">
        <v>687.3</v>
      </c>
      <c r="I32213">
        <v>647.98</v>
      </c>
      <c r="J32213" s="4" t="str">
        <f t="shared" si="2012"/>
        <v>SO511681</v>
      </c>
      <c r="K32213" s="4">
        <f t="shared" si="2013"/>
        <v>-363.30999999999995</v>
      </c>
      <c r="L32213">
        <f t="shared" si="2014"/>
        <v>7</v>
      </c>
      <c r="M32213">
        <f t="shared" si="2015"/>
        <v>2019</v>
      </c>
    </row>
    <row r="32214" spans="1:13" x14ac:dyDescent="0.3">
      <c r="A32214" t="s">
        <v>4734</v>
      </c>
      <c r="B32214">
        <v>2</v>
      </c>
      <c r="C32214" s="3">
        <v>43676</v>
      </c>
      <c r="D32214">
        <v>222</v>
      </c>
      <c r="E32214">
        <v>139</v>
      </c>
      <c r="F32214">
        <v>9</v>
      </c>
      <c r="G32214">
        <v>15.75</v>
      </c>
      <c r="H32214">
        <v>117.78</v>
      </c>
      <c r="I32214">
        <v>141.75</v>
      </c>
      <c r="J32214" s="4" t="str">
        <f t="shared" si="2012"/>
        <v>SO511682</v>
      </c>
      <c r="K32214" s="4">
        <f t="shared" si="2013"/>
        <v>-102.03</v>
      </c>
      <c r="L32214">
        <f t="shared" si="2014"/>
        <v>7</v>
      </c>
      <c r="M32214">
        <f t="shared" si="2015"/>
        <v>2019</v>
      </c>
    </row>
    <row r="32215" spans="1:13" x14ac:dyDescent="0.3">
      <c r="A32215" t="s">
        <v>4734</v>
      </c>
      <c r="B32215">
        <v>3</v>
      </c>
      <c r="C32215" s="3">
        <v>43676</v>
      </c>
      <c r="D32215">
        <v>240</v>
      </c>
      <c r="E32215">
        <v>139</v>
      </c>
      <c r="F32215">
        <v>4</v>
      </c>
      <c r="G32215">
        <v>858.9</v>
      </c>
      <c r="H32215">
        <v>3474.54</v>
      </c>
      <c r="I32215">
        <v>3435.6</v>
      </c>
      <c r="J32215" s="4" t="str">
        <f t="shared" si="2012"/>
        <v>SO511683</v>
      </c>
      <c r="K32215" s="4">
        <f t="shared" si="2013"/>
        <v>-2615.64</v>
      </c>
      <c r="L32215">
        <f t="shared" si="2014"/>
        <v>7</v>
      </c>
      <c r="M32215">
        <f t="shared" si="2015"/>
        <v>2019</v>
      </c>
    </row>
    <row r="32216" spans="1:13" x14ac:dyDescent="0.3">
      <c r="A32216" t="s">
        <v>4734</v>
      </c>
      <c r="B32216">
        <v>4</v>
      </c>
      <c r="C32216" s="3">
        <v>43676</v>
      </c>
      <c r="D32216">
        <v>214</v>
      </c>
      <c r="E32216">
        <v>139</v>
      </c>
      <c r="F32216">
        <v>16</v>
      </c>
      <c r="G32216">
        <v>15.75</v>
      </c>
      <c r="H32216">
        <v>209.38</v>
      </c>
      <c r="I32216">
        <v>252</v>
      </c>
      <c r="J32216" s="4" t="str">
        <f t="shared" si="2012"/>
        <v>SO511684</v>
      </c>
      <c r="K32216" s="4">
        <f t="shared" si="2013"/>
        <v>-193.63</v>
      </c>
      <c r="L32216">
        <f t="shared" si="2014"/>
        <v>7</v>
      </c>
      <c r="M32216">
        <f t="shared" si="2015"/>
        <v>2019</v>
      </c>
    </row>
    <row r="32217" spans="1:13" x14ac:dyDescent="0.3">
      <c r="A32217" t="s">
        <v>4734</v>
      </c>
      <c r="B32217">
        <v>5</v>
      </c>
      <c r="C32217" s="3">
        <v>43676</v>
      </c>
      <c r="D32217">
        <v>465</v>
      </c>
      <c r="E32217">
        <v>139</v>
      </c>
      <c r="F32217">
        <v>15</v>
      </c>
      <c r="G32217">
        <v>13.47</v>
      </c>
      <c r="H32217">
        <v>137.38999999999999</v>
      </c>
      <c r="I32217">
        <v>202.05</v>
      </c>
      <c r="J32217" s="4" t="str">
        <f t="shared" si="2012"/>
        <v>SO511685</v>
      </c>
      <c r="K32217" s="4">
        <f t="shared" si="2013"/>
        <v>-123.91999999999999</v>
      </c>
      <c r="L32217">
        <f t="shared" si="2014"/>
        <v>7</v>
      </c>
      <c r="M32217">
        <f t="shared" si="2015"/>
        <v>2019</v>
      </c>
    </row>
    <row r="32218" spans="1:13" x14ac:dyDescent="0.3">
      <c r="A32218" t="s">
        <v>4734</v>
      </c>
      <c r="B32218">
        <v>6</v>
      </c>
      <c r="C32218" s="3">
        <v>43676</v>
      </c>
      <c r="D32218">
        <v>440</v>
      </c>
      <c r="E32218">
        <v>139</v>
      </c>
      <c r="F32218">
        <v>2</v>
      </c>
      <c r="G32218">
        <v>858.9</v>
      </c>
      <c r="H32218">
        <v>1737.27</v>
      </c>
      <c r="I32218">
        <v>1717.8</v>
      </c>
      <c r="J32218" s="4" t="str">
        <f t="shared" si="2012"/>
        <v>SO511686</v>
      </c>
      <c r="K32218" s="4">
        <f t="shared" si="2013"/>
        <v>-878.37</v>
      </c>
      <c r="L32218">
        <f t="shared" si="2014"/>
        <v>7</v>
      </c>
      <c r="M32218">
        <f t="shared" si="2015"/>
        <v>2019</v>
      </c>
    </row>
    <row r="32219" spans="1:13" x14ac:dyDescent="0.3">
      <c r="A32219" t="s">
        <v>4734</v>
      </c>
      <c r="B32219">
        <v>7</v>
      </c>
      <c r="C32219" s="3">
        <v>43676</v>
      </c>
      <c r="D32219">
        <v>243</v>
      </c>
      <c r="E32219">
        <v>139</v>
      </c>
      <c r="F32219">
        <v>3</v>
      </c>
      <c r="G32219">
        <v>858.9</v>
      </c>
      <c r="H32219">
        <v>2605.9</v>
      </c>
      <c r="I32219">
        <v>2576.6999999999998</v>
      </c>
      <c r="J32219" s="4" t="str">
        <f t="shared" si="2012"/>
        <v>SO511687</v>
      </c>
      <c r="K32219" s="4">
        <f t="shared" si="2013"/>
        <v>-1747</v>
      </c>
      <c r="L32219">
        <f t="shared" si="2014"/>
        <v>7</v>
      </c>
      <c r="M32219">
        <f t="shared" si="2015"/>
        <v>2019</v>
      </c>
    </row>
    <row r="32220" spans="1:13" x14ac:dyDescent="0.3">
      <c r="A32220" t="s">
        <v>4734</v>
      </c>
      <c r="B32220">
        <v>8</v>
      </c>
      <c r="C32220" s="3">
        <v>43676</v>
      </c>
      <c r="D32220">
        <v>477</v>
      </c>
      <c r="E32220">
        <v>139</v>
      </c>
      <c r="F32220">
        <v>3</v>
      </c>
      <c r="G32220">
        <v>2.99</v>
      </c>
      <c r="H32220">
        <v>5.6</v>
      </c>
      <c r="I32220">
        <v>8.9700000000000006</v>
      </c>
      <c r="J32220" s="4" t="str">
        <f t="shared" si="2012"/>
        <v>SO511688</v>
      </c>
      <c r="K32220" s="4">
        <f t="shared" si="2013"/>
        <v>-2.6099999999999994</v>
      </c>
      <c r="L32220">
        <f t="shared" si="2014"/>
        <v>7</v>
      </c>
      <c r="M32220">
        <f t="shared" si="2015"/>
        <v>2019</v>
      </c>
    </row>
    <row r="32221" spans="1:13" x14ac:dyDescent="0.3">
      <c r="A32221" t="s">
        <v>4734</v>
      </c>
      <c r="B32221">
        <v>9</v>
      </c>
      <c r="C32221" s="3">
        <v>43676</v>
      </c>
      <c r="D32221">
        <v>434</v>
      </c>
      <c r="E32221">
        <v>139</v>
      </c>
      <c r="F32221">
        <v>2</v>
      </c>
      <c r="G32221">
        <v>356.9</v>
      </c>
      <c r="H32221">
        <v>721.89</v>
      </c>
      <c r="I32221">
        <v>713.8</v>
      </c>
      <c r="J32221" s="4" t="str">
        <f t="shared" si="2012"/>
        <v>SO511689</v>
      </c>
      <c r="K32221" s="4">
        <f t="shared" si="2013"/>
        <v>-364.99</v>
      </c>
      <c r="L32221">
        <f t="shared" si="2014"/>
        <v>7</v>
      </c>
      <c r="M32221">
        <f t="shared" si="2015"/>
        <v>2019</v>
      </c>
    </row>
    <row r="32222" spans="1:13" x14ac:dyDescent="0.3">
      <c r="A32222" t="s">
        <v>4734</v>
      </c>
      <c r="B32222">
        <v>10</v>
      </c>
      <c r="C32222" s="3">
        <v>43676</v>
      </c>
      <c r="D32222">
        <v>225</v>
      </c>
      <c r="E32222">
        <v>139</v>
      </c>
      <c r="F32222">
        <v>17</v>
      </c>
      <c r="G32222">
        <v>4.9400000000000004</v>
      </c>
      <c r="H32222">
        <v>117.68</v>
      </c>
      <c r="I32222">
        <v>83.98</v>
      </c>
      <c r="J32222" s="4" t="str">
        <f t="shared" si="2012"/>
        <v>SO5116810</v>
      </c>
      <c r="K32222" s="4">
        <f t="shared" si="2013"/>
        <v>-112.74000000000001</v>
      </c>
      <c r="L32222">
        <f t="shared" si="2014"/>
        <v>7</v>
      </c>
      <c r="M32222">
        <f t="shared" si="2015"/>
        <v>2019</v>
      </c>
    </row>
    <row r="32223" spans="1:13" x14ac:dyDescent="0.3">
      <c r="A32223" t="s">
        <v>4734</v>
      </c>
      <c r="B32223">
        <v>11</v>
      </c>
      <c r="C32223" s="3">
        <v>43676</v>
      </c>
      <c r="D32223">
        <v>483</v>
      </c>
      <c r="E32223">
        <v>139</v>
      </c>
      <c r="F32223">
        <v>18</v>
      </c>
      <c r="G32223">
        <v>66</v>
      </c>
      <c r="H32223">
        <v>807.84</v>
      </c>
      <c r="I32223">
        <v>1188</v>
      </c>
      <c r="J32223" s="4" t="str">
        <f t="shared" si="2012"/>
        <v>SO5116811</v>
      </c>
      <c r="K32223" s="4">
        <f t="shared" si="2013"/>
        <v>-741.84</v>
      </c>
      <c r="L32223">
        <f t="shared" si="2014"/>
        <v>7</v>
      </c>
      <c r="M32223">
        <f t="shared" si="2015"/>
        <v>2019</v>
      </c>
    </row>
    <row r="32224" spans="1:13" x14ac:dyDescent="0.3">
      <c r="A32224" t="s">
        <v>4734</v>
      </c>
      <c r="B32224">
        <v>12</v>
      </c>
      <c r="C32224" s="3">
        <v>43676</v>
      </c>
      <c r="D32224">
        <v>583</v>
      </c>
      <c r="E32224">
        <v>139</v>
      </c>
      <c r="F32224">
        <v>4</v>
      </c>
      <c r="G32224">
        <v>1020.59</v>
      </c>
      <c r="H32224">
        <v>4330.04</v>
      </c>
      <c r="I32224">
        <v>4082.36</v>
      </c>
      <c r="J32224" s="4" t="str">
        <f t="shared" si="2012"/>
        <v>SO5116812</v>
      </c>
      <c r="K32224" s="4">
        <f t="shared" si="2013"/>
        <v>-3309.45</v>
      </c>
      <c r="L32224">
        <f t="shared" si="2014"/>
        <v>7</v>
      </c>
      <c r="M32224">
        <f t="shared" si="2015"/>
        <v>2019</v>
      </c>
    </row>
    <row r="32225" spans="1:13" x14ac:dyDescent="0.3">
      <c r="A32225" t="s">
        <v>4734</v>
      </c>
      <c r="B32225">
        <v>13</v>
      </c>
      <c r="C32225" s="3">
        <v>43676</v>
      </c>
      <c r="D32225">
        <v>490</v>
      </c>
      <c r="E32225">
        <v>139</v>
      </c>
      <c r="F32225">
        <v>5</v>
      </c>
      <c r="G32225">
        <v>32.39</v>
      </c>
      <c r="H32225">
        <v>207.86</v>
      </c>
      <c r="I32225">
        <v>161.94999999999999</v>
      </c>
      <c r="J32225" s="4" t="str">
        <f t="shared" si="2012"/>
        <v>SO5116813</v>
      </c>
      <c r="K32225" s="4">
        <f t="shared" si="2013"/>
        <v>-175.47000000000003</v>
      </c>
      <c r="L32225">
        <f t="shared" si="2014"/>
        <v>7</v>
      </c>
      <c r="M32225">
        <f t="shared" si="2015"/>
        <v>2019</v>
      </c>
    </row>
    <row r="32226" spans="1:13" x14ac:dyDescent="0.3">
      <c r="A32226" t="s">
        <v>4734</v>
      </c>
      <c r="B32226">
        <v>14</v>
      </c>
      <c r="C32226" s="3">
        <v>43676</v>
      </c>
      <c r="D32226">
        <v>545</v>
      </c>
      <c r="E32226">
        <v>139</v>
      </c>
      <c r="F32226">
        <v>8</v>
      </c>
      <c r="G32226">
        <v>24.29</v>
      </c>
      <c r="H32226">
        <v>143.82</v>
      </c>
      <c r="I32226">
        <v>194.32</v>
      </c>
      <c r="J32226" s="4" t="str">
        <f t="shared" si="2012"/>
        <v>SO5116814</v>
      </c>
      <c r="K32226" s="4">
        <f t="shared" si="2013"/>
        <v>-119.53</v>
      </c>
      <c r="L32226">
        <f t="shared" si="2014"/>
        <v>7</v>
      </c>
      <c r="M32226">
        <f t="shared" si="2015"/>
        <v>2019</v>
      </c>
    </row>
    <row r="32227" spans="1:13" x14ac:dyDescent="0.3">
      <c r="A32227" t="s">
        <v>4734</v>
      </c>
      <c r="B32227">
        <v>15</v>
      </c>
      <c r="C32227" s="3">
        <v>43676</v>
      </c>
      <c r="D32227">
        <v>217</v>
      </c>
      <c r="E32227">
        <v>139</v>
      </c>
      <c r="F32227">
        <v>14</v>
      </c>
      <c r="G32227">
        <v>15.75</v>
      </c>
      <c r="H32227">
        <v>183.21</v>
      </c>
      <c r="I32227">
        <v>220.5</v>
      </c>
      <c r="J32227" s="4" t="str">
        <f t="shared" si="2012"/>
        <v>SO5116815</v>
      </c>
      <c r="K32227" s="4">
        <f t="shared" si="2013"/>
        <v>-167.46</v>
      </c>
      <c r="L32227">
        <f t="shared" si="2014"/>
        <v>7</v>
      </c>
      <c r="M32227">
        <f t="shared" si="2015"/>
        <v>2019</v>
      </c>
    </row>
    <row r="32228" spans="1:13" x14ac:dyDescent="0.3">
      <c r="A32228" t="s">
        <v>4734</v>
      </c>
      <c r="B32228">
        <v>16</v>
      </c>
      <c r="C32228" s="3">
        <v>43676</v>
      </c>
      <c r="D32228">
        <v>472</v>
      </c>
      <c r="E32228">
        <v>139</v>
      </c>
      <c r="F32228">
        <v>13</v>
      </c>
      <c r="G32228">
        <v>36.83</v>
      </c>
      <c r="H32228">
        <v>308.74</v>
      </c>
      <c r="I32228">
        <v>478.79</v>
      </c>
      <c r="J32228" s="4" t="str">
        <f t="shared" si="2012"/>
        <v>SO5116816</v>
      </c>
      <c r="K32228" s="4">
        <f t="shared" si="2013"/>
        <v>-271.91000000000003</v>
      </c>
      <c r="L32228">
        <f t="shared" si="2014"/>
        <v>7</v>
      </c>
      <c r="M32228">
        <f t="shared" si="2015"/>
        <v>2019</v>
      </c>
    </row>
    <row r="32229" spans="1:13" x14ac:dyDescent="0.3">
      <c r="A32229" t="s">
        <v>4734</v>
      </c>
      <c r="B32229">
        <v>17</v>
      </c>
      <c r="C32229" s="3">
        <v>43676</v>
      </c>
      <c r="D32229">
        <v>488</v>
      </c>
      <c r="E32229">
        <v>139</v>
      </c>
      <c r="F32229">
        <v>13</v>
      </c>
      <c r="G32229">
        <v>31.31</v>
      </c>
      <c r="H32229">
        <v>540.44000000000005</v>
      </c>
      <c r="I32229">
        <v>407.03</v>
      </c>
      <c r="J32229" s="4" t="str">
        <f t="shared" si="2012"/>
        <v>SO5116817</v>
      </c>
      <c r="K32229" s="4">
        <f t="shared" si="2013"/>
        <v>-509.13000000000005</v>
      </c>
      <c r="L32229">
        <f t="shared" si="2014"/>
        <v>7</v>
      </c>
      <c r="M32229">
        <f t="shared" si="2015"/>
        <v>2019</v>
      </c>
    </row>
    <row r="32230" spans="1:13" x14ac:dyDescent="0.3">
      <c r="A32230" t="s">
        <v>4734</v>
      </c>
      <c r="B32230">
        <v>18</v>
      </c>
      <c r="C32230" s="3">
        <v>43676</v>
      </c>
      <c r="D32230">
        <v>605</v>
      </c>
      <c r="E32230">
        <v>139</v>
      </c>
      <c r="F32230">
        <v>10</v>
      </c>
      <c r="G32230">
        <v>323.99</v>
      </c>
      <c r="H32230">
        <v>3436.5</v>
      </c>
      <c r="I32230">
        <v>3239.9</v>
      </c>
      <c r="J32230" s="4" t="str">
        <f t="shared" si="2012"/>
        <v>SO5116818</v>
      </c>
      <c r="K32230" s="4">
        <f t="shared" si="2013"/>
        <v>-3112.51</v>
      </c>
      <c r="L32230">
        <f t="shared" si="2014"/>
        <v>7</v>
      </c>
      <c r="M32230">
        <f t="shared" si="2015"/>
        <v>2019</v>
      </c>
    </row>
    <row r="32231" spans="1:13" x14ac:dyDescent="0.3">
      <c r="A32231" t="s">
        <v>4734</v>
      </c>
      <c r="B32231">
        <v>19</v>
      </c>
      <c r="C32231" s="3">
        <v>43676</v>
      </c>
      <c r="D32231">
        <v>418</v>
      </c>
      <c r="E32231">
        <v>139</v>
      </c>
      <c r="F32231">
        <v>2</v>
      </c>
      <c r="G32231">
        <v>356.9</v>
      </c>
      <c r="H32231">
        <v>721.89</v>
      </c>
      <c r="I32231">
        <v>713.8</v>
      </c>
      <c r="J32231" s="4" t="str">
        <f t="shared" si="2012"/>
        <v>SO5116819</v>
      </c>
      <c r="K32231" s="4">
        <f t="shared" si="2013"/>
        <v>-364.99</v>
      </c>
      <c r="L32231">
        <f t="shared" si="2014"/>
        <v>7</v>
      </c>
      <c r="M32231">
        <f t="shared" si="2015"/>
        <v>2019</v>
      </c>
    </row>
    <row r="32232" spans="1:13" x14ac:dyDescent="0.3">
      <c r="A32232" t="s">
        <v>4734</v>
      </c>
      <c r="B32232">
        <v>20</v>
      </c>
      <c r="C32232" s="3">
        <v>43676</v>
      </c>
      <c r="D32232">
        <v>546</v>
      </c>
      <c r="E32232">
        <v>139</v>
      </c>
      <c r="F32232">
        <v>3</v>
      </c>
      <c r="G32232">
        <v>37.25</v>
      </c>
      <c r="H32232">
        <v>82.7</v>
      </c>
      <c r="I32232">
        <v>111.75</v>
      </c>
      <c r="J32232" s="4" t="str">
        <f t="shared" si="2012"/>
        <v>SO5116820</v>
      </c>
      <c r="K32232" s="4">
        <f t="shared" si="2013"/>
        <v>-45.45</v>
      </c>
      <c r="L32232">
        <f t="shared" si="2014"/>
        <v>7</v>
      </c>
      <c r="M32232">
        <f t="shared" si="2015"/>
        <v>2019</v>
      </c>
    </row>
    <row r="32233" spans="1:13" x14ac:dyDescent="0.3">
      <c r="A32233" t="s">
        <v>4734</v>
      </c>
      <c r="B32233">
        <v>21</v>
      </c>
      <c r="C32233" s="3">
        <v>43676</v>
      </c>
      <c r="D32233">
        <v>436</v>
      </c>
      <c r="E32233">
        <v>139</v>
      </c>
      <c r="F32233">
        <v>1</v>
      </c>
      <c r="G32233">
        <v>356.9</v>
      </c>
      <c r="H32233">
        <v>360.94</v>
      </c>
      <c r="I32233">
        <v>356.9</v>
      </c>
      <c r="J32233" s="4" t="str">
        <f t="shared" si="2012"/>
        <v>SO5116821</v>
      </c>
      <c r="K32233" s="4">
        <f t="shared" si="2013"/>
        <v>-4.0400000000000205</v>
      </c>
      <c r="L32233">
        <f t="shared" si="2014"/>
        <v>7</v>
      </c>
      <c r="M32233">
        <f t="shared" si="2015"/>
        <v>2019</v>
      </c>
    </row>
    <row r="32234" spans="1:13" x14ac:dyDescent="0.3">
      <c r="A32234" t="s">
        <v>4734</v>
      </c>
      <c r="B32234">
        <v>22</v>
      </c>
      <c r="C32234" s="3">
        <v>43676</v>
      </c>
      <c r="D32234">
        <v>234</v>
      </c>
      <c r="E32234">
        <v>139</v>
      </c>
      <c r="F32234">
        <v>13</v>
      </c>
      <c r="G32234">
        <v>28.99</v>
      </c>
      <c r="H32234">
        <v>500.4</v>
      </c>
      <c r="I32234">
        <v>376.87</v>
      </c>
      <c r="J32234" s="4" t="str">
        <f t="shared" si="2012"/>
        <v>SO5116822</v>
      </c>
      <c r="K32234" s="4">
        <f t="shared" si="2013"/>
        <v>-471.40999999999997</v>
      </c>
      <c r="L32234">
        <f t="shared" si="2014"/>
        <v>7</v>
      </c>
      <c r="M32234">
        <f t="shared" si="2015"/>
        <v>2019</v>
      </c>
    </row>
    <row r="32235" spans="1:13" x14ac:dyDescent="0.3">
      <c r="A32235" t="s">
        <v>4734</v>
      </c>
      <c r="B32235">
        <v>23</v>
      </c>
      <c r="C32235" s="3">
        <v>43676</v>
      </c>
      <c r="D32235">
        <v>237</v>
      </c>
      <c r="E32235">
        <v>139</v>
      </c>
      <c r="F32235">
        <v>7</v>
      </c>
      <c r="G32235">
        <v>29.99</v>
      </c>
      <c r="H32235">
        <v>269.45</v>
      </c>
      <c r="I32235">
        <v>209.93</v>
      </c>
      <c r="J32235" s="4" t="str">
        <f t="shared" si="2012"/>
        <v>SO5116823</v>
      </c>
      <c r="K32235" s="4">
        <f t="shared" si="2013"/>
        <v>-239.45999999999998</v>
      </c>
      <c r="L32235">
        <f t="shared" si="2014"/>
        <v>7</v>
      </c>
      <c r="M32235">
        <f t="shared" si="2015"/>
        <v>2019</v>
      </c>
    </row>
    <row r="32236" spans="1:13" x14ac:dyDescent="0.3">
      <c r="A32236" t="s">
        <v>4734</v>
      </c>
      <c r="B32236">
        <v>24</v>
      </c>
      <c r="C32236" s="3">
        <v>43676</v>
      </c>
      <c r="D32236">
        <v>487</v>
      </c>
      <c r="E32236">
        <v>139</v>
      </c>
      <c r="F32236">
        <v>2</v>
      </c>
      <c r="G32236">
        <v>32.99</v>
      </c>
      <c r="H32236">
        <v>41.13</v>
      </c>
      <c r="I32236">
        <v>65.98</v>
      </c>
      <c r="J32236" s="4" t="str">
        <f t="shared" si="2012"/>
        <v>SO5116824</v>
      </c>
      <c r="K32236" s="4">
        <f t="shared" si="2013"/>
        <v>-8.14</v>
      </c>
      <c r="L32236">
        <f t="shared" si="2014"/>
        <v>7</v>
      </c>
      <c r="M32236">
        <f t="shared" si="2015"/>
        <v>2019</v>
      </c>
    </row>
    <row r="32237" spans="1:13" x14ac:dyDescent="0.3">
      <c r="A32237" t="s">
        <v>4734</v>
      </c>
      <c r="B32237">
        <v>25</v>
      </c>
      <c r="C32237" s="3">
        <v>43676</v>
      </c>
      <c r="D32237">
        <v>463</v>
      </c>
      <c r="E32237">
        <v>139</v>
      </c>
      <c r="F32237">
        <v>3</v>
      </c>
      <c r="G32237">
        <v>14.69</v>
      </c>
      <c r="H32237">
        <v>27.48</v>
      </c>
      <c r="I32237">
        <v>44.07</v>
      </c>
      <c r="J32237" s="4" t="str">
        <f t="shared" si="2012"/>
        <v>SO5116825</v>
      </c>
      <c r="K32237" s="4">
        <f t="shared" si="2013"/>
        <v>-12.790000000000001</v>
      </c>
      <c r="L32237">
        <f t="shared" si="2014"/>
        <v>7</v>
      </c>
      <c r="M32237">
        <f t="shared" si="2015"/>
        <v>2019</v>
      </c>
    </row>
    <row r="32238" spans="1:13" x14ac:dyDescent="0.3">
      <c r="A32238" t="s">
        <v>4734</v>
      </c>
      <c r="B32238">
        <v>26</v>
      </c>
      <c r="C32238" s="3">
        <v>43676</v>
      </c>
      <c r="D32238">
        <v>480</v>
      </c>
      <c r="E32238">
        <v>139</v>
      </c>
      <c r="F32238">
        <v>2</v>
      </c>
      <c r="G32238">
        <v>1.37</v>
      </c>
      <c r="H32238">
        <v>1.71</v>
      </c>
      <c r="I32238">
        <v>2.74</v>
      </c>
      <c r="J32238" s="4" t="str">
        <f t="shared" si="2012"/>
        <v>SO5116826</v>
      </c>
      <c r="K32238" s="4">
        <f t="shared" si="2013"/>
        <v>-0.33999999999999986</v>
      </c>
      <c r="L32238">
        <f t="shared" si="2014"/>
        <v>7</v>
      </c>
      <c r="M32238">
        <f t="shared" si="2015"/>
        <v>2019</v>
      </c>
    </row>
    <row r="32239" spans="1:13" x14ac:dyDescent="0.3">
      <c r="A32239" t="s">
        <v>4734</v>
      </c>
      <c r="B32239">
        <v>27</v>
      </c>
      <c r="C32239" s="3">
        <v>43676</v>
      </c>
      <c r="D32239">
        <v>482</v>
      </c>
      <c r="E32239">
        <v>139</v>
      </c>
      <c r="F32239">
        <v>2</v>
      </c>
      <c r="G32239">
        <v>5.39</v>
      </c>
      <c r="H32239">
        <v>6.72</v>
      </c>
      <c r="I32239">
        <v>10.78</v>
      </c>
      <c r="J32239" s="4" t="str">
        <f t="shared" si="2012"/>
        <v>SO5116827</v>
      </c>
      <c r="K32239" s="4">
        <f t="shared" si="2013"/>
        <v>-1.33</v>
      </c>
      <c r="L32239">
        <f t="shared" si="2014"/>
        <v>7</v>
      </c>
      <c r="M32239">
        <f t="shared" si="2015"/>
        <v>2019</v>
      </c>
    </row>
    <row r="32240" spans="1:13" x14ac:dyDescent="0.3">
      <c r="A32240" t="s">
        <v>4734</v>
      </c>
      <c r="B32240">
        <v>28</v>
      </c>
      <c r="C32240" s="3">
        <v>43676</v>
      </c>
      <c r="D32240">
        <v>231</v>
      </c>
      <c r="E32240">
        <v>139</v>
      </c>
      <c r="F32240">
        <v>6</v>
      </c>
      <c r="G32240">
        <v>29.99</v>
      </c>
      <c r="H32240">
        <v>230.95</v>
      </c>
      <c r="I32240">
        <v>179.94</v>
      </c>
      <c r="J32240" s="4" t="str">
        <f t="shared" si="2012"/>
        <v>SO5116828</v>
      </c>
      <c r="K32240" s="4">
        <f t="shared" si="2013"/>
        <v>-200.95999999999998</v>
      </c>
      <c r="L32240">
        <f t="shared" si="2014"/>
        <v>7</v>
      </c>
      <c r="M32240">
        <f t="shared" si="2015"/>
        <v>2019</v>
      </c>
    </row>
    <row r="32241" spans="1:13" x14ac:dyDescent="0.3">
      <c r="A32241" t="s">
        <v>4734</v>
      </c>
      <c r="B32241">
        <v>29</v>
      </c>
      <c r="C32241" s="3">
        <v>43676</v>
      </c>
      <c r="D32241">
        <v>481</v>
      </c>
      <c r="E32241">
        <v>139</v>
      </c>
      <c r="F32241">
        <v>3</v>
      </c>
      <c r="G32241">
        <v>5.39</v>
      </c>
      <c r="H32241">
        <v>10.09</v>
      </c>
      <c r="I32241">
        <v>16.170000000000002</v>
      </c>
      <c r="J32241" s="4" t="str">
        <f t="shared" si="2012"/>
        <v>SO5116829</v>
      </c>
      <c r="K32241" s="4">
        <f t="shared" si="2013"/>
        <v>-4.7</v>
      </c>
      <c r="L32241">
        <f t="shared" si="2014"/>
        <v>7</v>
      </c>
      <c r="M32241">
        <f t="shared" si="2015"/>
        <v>2019</v>
      </c>
    </row>
    <row r="32242" spans="1:13" x14ac:dyDescent="0.3">
      <c r="A32242" t="s">
        <v>4734</v>
      </c>
      <c r="B32242">
        <v>30</v>
      </c>
      <c r="C32242" s="3">
        <v>43676</v>
      </c>
      <c r="D32242">
        <v>287</v>
      </c>
      <c r="E32242">
        <v>139</v>
      </c>
      <c r="F32242">
        <v>3</v>
      </c>
      <c r="G32242">
        <v>202.33</v>
      </c>
      <c r="H32242">
        <v>613.88</v>
      </c>
      <c r="I32242">
        <v>606.99</v>
      </c>
      <c r="J32242" s="4" t="str">
        <f t="shared" si="2012"/>
        <v>SO5116830</v>
      </c>
      <c r="K32242" s="4">
        <f t="shared" si="2013"/>
        <v>-411.54999999999995</v>
      </c>
      <c r="L32242">
        <f t="shared" si="2014"/>
        <v>7</v>
      </c>
      <c r="M32242">
        <f t="shared" si="2015"/>
        <v>2019</v>
      </c>
    </row>
    <row r="32243" spans="1:13" x14ac:dyDescent="0.3">
      <c r="A32243" t="s">
        <v>4734</v>
      </c>
      <c r="B32243">
        <v>31</v>
      </c>
      <c r="C32243" s="3">
        <v>43676</v>
      </c>
      <c r="D32243">
        <v>491</v>
      </c>
      <c r="E32243">
        <v>139</v>
      </c>
      <c r="F32243">
        <v>18</v>
      </c>
      <c r="G32243">
        <v>29.69</v>
      </c>
      <c r="H32243">
        <v>748.3</v>
      </c>
      <c r="I32243">
        <v>534.41999999999996</v>
      </c>
      <c r="J32243" s="4" t="str">
        <f t="shared" si="2012"/>
        <v>SO5116831</v>
      </c>
      <c r="K32243" s="4">
        <f t="shared" si="2013"/>
        <v>-718.6099999999999</v>
      </c>
      <c r="L32243">
        <f t="shared" si="2014"/>
        <v>7</v>
      </c>
      <c r="M32243">
        <f t="shared" si="2015"/>
        <v>2019</v>
      </c>
    </row>
    <row r="32244" spans="1:13" x14ac:dyDescent="0.3">
      <c r="A32244" t="s">
        <v>4734</v>
      </c>
      <c r="B32244">
        <v>32</v>
      </c>
      <c r="C32244" s="3">
        <v>43676</v>
      </c>
      <c r="D32244">
        <v>467</v>
      </c>
      <c r="E32244">
        <v>139</v>
      </c>
      <c r="F32244">
        <v>7</v>
      </c>
      <c r="G32244">
        <v>14.69</v>
      </c>
      <c r="H32244">
        <v>64.12</v>
      </c>
      <c r="I32244">
        <v>102.83</v>
      </c>
      <c r="J32244" s="4" t="str">
        <f t="shared" si="2012"/>
        <v>SO5116832</v>
      </c>
      <c r="K32244" s="4">
        <f t="shared" si="2013"/>
        <v>-49.430000000000007</v>
      </c>
      <c r="L32244">
        <f t="shared" si="2014"/>
        <v>7</v>
      </c>
      <c r="M32244">
        <f t="shared" si="2015"/>
        <v>2019</v>
      </c>
    </row>
    <row r="32245" spans="1:13" x14ac:dyDescent="0.3">
      <c r="A32245" t="s">
        <v>4734</v>
      </c>
      <c r="B32245">
        <v>33</v>
      </c>
      <c r="C32245" s="3">
        <v>43676</v>
      </c>
      <c r="D32245">
        <v>471</v>
      </c>
      <c r="E32245">
        <v>139</v>
      </c>
      <c r="F32245">
        <v>19</v>
      </c>
      <c r="G32245">
        <v>34.93</v>
      </c>
      <c r="H32245">
        <v>451.23</v>
      </c>
      <c r="I32245">
        <v>663.67</v>
      </c>
      <c r="J32245" s="4" t="str">
        <f t="shared" si="2012"/>
        <v>SO5116833</v>
      </c>
      <c r="K32245" s="4">
        <f t="shared" si="2013"/>
        <v>-416.3</v>
      </c>
      <c r="L32245">
        <f t="shared" si="2014"/>
        <v>7</v>
      </c>
      <c r="M32245">
        <f t="shared" si="2015"/>
        <v>2019</v>
      </c>
    </row>
    <row r="32246" spans="1:13" x14ac:dyDescent="0.3">
      <c r="A32246" t="s">
        <v>4734</v>
      </c>
      <c r="B32246">
        <v>34</v>
      </c>
      <c r="C32246" s="3">
        <v>43676</v>
      </c>
      <c r="D32246">
        <v>484</v>
      </c>
      <c r="E32246">
        <v>139</v>
      </c>
      <c r="F32246">
        <v>16</v>
      </c>
      <c r="G32246">
        <v>4.37</v>
      </c>
      <c r="H32246">
        <v>47.57</v>
      </c>
      <c r="I32246">
        <v>69.92</v>
      </c>
      <c r="J32246" s="4" t="str">
        <f t="shared" si="2012"/>
        <v>SO5116834</v>
      </c>
      <c r="K32246" s="4">
        <f t="shared" si="2013"/>
        <v>-43.2</v>
      </c>
      <c r="L32246">
        <f t="shared" si="2014"/>
        <v>7</v>
      </c>
      <c r="M32246">
        <f t="shared" si="2015"/>
        <v>2019</v>
      </c>
    </row>
    <row r="32247" spans="1:13" x14ac:dyDescent="0.3">
      <c r="A32247" t="s">
        <v>4735</v>
      </c>
      <c r="B32247">
        <v>1</v>
      </c>
      <c r="C32247" s="3">
        <v>43676</v>
      </c>
      <c r="D32247">
        <v>472</v>
      </c>
      <c r="E32247">
        <v>320</v>
      </c>
      <c r="F32247">
        <v>5</v>
      </c>
      <c r="G32247">
        <v>38.1</v>
      </c>
      <c r="H32247">
        <v>118.75</v>
      </c>
      <c r="I32247">
        <v>190.5</v>
      </c>
      <c r="J32247" s="4" t="str">
        <f t="shared" si="2012"/>
        <v>SO511691</v>
      </c>
      <c r="K32247" s="4">
        <f t="shared" si="2013"/>
        <v>-80.650000000000006</v>
      </c>
      <c r="L32247">
        <f t="shared" si="2014"/>
        <v>7</v>
      </c>
      <c r="M32247">
        <f t="shared" si="2015"/>
        <v>2019</v>
      </c>
    </row>
    <row r="32248" spans="1:13" x14ac:dyDescent="0.3">
      <c r="A32248" t="s">
        <v>4735</v>
      </c>
      <c r="B32248">
        <v>2</v>
      </c>
      <c r="C32248" s="3">
        <v>43676</v>
      </c>
      <c r="D32248">
        <v>523</v>
      </c>
      <c r="E32248">
        <v>320</v>
      </c>
      <c r="F32248">
        <v>2</v>
      </c>
      <c r="G32248">
        <v>31.58</v>
      </c>
      <c r="H32248">
        <v>46.74</v>
      </c>
      <c r="I32248">
        <v>63.16</v>
      </c>
      <c r="J32248" s="4" t="str">
        <f t="shared" si="2012"/>
        <v>SO511692</v>
      </c>
      <c r="K32248" s="4">
        <f t="shared" si="2013"/>
        <v>-15.160000000000004</v>
      </c>
      <c r="L32248">
        <f t="shared" si="2014"/>
        <v>7</v>
      </c>
      <c r="M32248">
        <f t="shared" si="2015"/>
        <v>2019</v>
      </c>
    </row>
    <row r="32249" spans="1:13" x14ac:dyDescent="0.3">
      <c r="A32249" t="s">
        <v>4735</v>
      </c>
      <c r="B32249">
        <v>3</v>
      </c>
      <c r="C32249" s="3">
        <v>43676</v>
      </c>
      <c r="D32249">
        <v>483</v>
      </c>
      <c r="E32249">
        <v>320</v>
      </c>
      <c r="F32249">
        <v>2</v>
      </c>
      <c r="G32249">
        <v>72</v>
      </c>
      <c r="H32249">
        <v>89.76</v>
      </c>
      <c r="I32249">
        <v>144</v>
      </c>
      <c r="J32249" s="4" t="str">
        <f t="shared" si="2012"/>
        <v>SO511693</v>
      </c>
      <c r="K32249" s="4">
        <f t="shared" si="2013"/>
        <v>-17.760000000000005</v>
      </c>
      <c r="L32249">
        <f t="shared" si="2014"/>
        <v>7</v>
      </c>
      <c r="M32249">
        <f t="shared" si="2015"/>
        <v>2019</v>
      </c>
    </row>
    <row r="32250" spans="1:13" x14ac:dyDescent="0.3">
      <c r="A32250" t="s">
        <v>4735</v>
      </c>
      <c r="B32250">
        <v>4</v>
      </c>
      <c r="C32250" s="3">
        <v>43676</v>
      </c>
      <c r="D32250">
        <v>564</v>
      </c>
      <c r="E32250">
        <v>320</v>
      </c>
      <c r="F32250">
        <v>12</v>
      </c>
      <c r="G32250">
        <v>953.63</v>
      </c>
      <c r="H32250">
        <v>17783.25</v>
      </c>
      <c r="I32250">
        <v>11443.56</v>
      </c>
      <c r="J32250" s="4" t="str">
        <f t="shared" si="2012"/>
        <v>SO511694</v>
      </c>
      <c r="K32250" s="4">
        <f t="shared" si="2013"/>
        <v>-16829.62</v>
      </c>
      <c r="L32250">
        <f t="shared" si="2014"/>
        <v>7</v>
      </c>
      <c r="M32250">
        <f t="shared" si="2015"/>
        <v>2019</v>
      </c>
    </row>
    <row r="32251" spans="1:13" x14ac:dyDescent="0.3">
      <c r="A32251" t="s">
        <v>4735</v>
      </c>
      <c r="B32251">
        <v>5</v>
      </c>
      <c r="C32251" s="3">
        <v>43676</v>
      </c>
      <c r="D32251">
        <v>503</v>
      </c>
      <c r="E32251">
        <v>320</v>
      </c>
      <c r="F32251">
        <v>1</v>
      </c>
      <c r="G32251">
        <v>200.05</v>
      </c>
      <c r="H32251">
        <v>199.85</v>
      </c>
      <c r="I32251">
        <v>200.05</v>
      </c>
      <c r="J32251" s="4" t="str">
        <f t="shared" si="2012"/>
        <v>SO511695</v>
      </c>
      <c r="K32251" s="4">
        <f t="shared" si="2013"/>
        <v>0.20000000000001705</v>
      </c>
      <c r="L32251">
        <f t="shared" si="2014"/>
        <v>7</v>
      </c>
      <c r="M32251">
        <f t="shared" si="2015"/>
        <v>2019</v>
      </c>
    </row>
    <row r="32252" spans="1:13" x14ac:dyDescent="0.3">
      <c r="A32252" t="s">
        <v>4735</v>
      </c>
      <c r="B32252">
        <v>6</v>
      </c>
      <c r="C32252" s="3">
        <v>43676</v>
      </c>
      <c r="D32252">
        <v>487</v>
      </c>
      <c r="E32252">
        <v>320</v>
      </c>
      <c r="F32252">
        <v>14</v>
      </c>
      <c r="G32252">
        <v>31.89</v>
      </c>
      <c r="H32252">
        <v>287.93</v>
      </c>
      <c r="I32252">
        <v>446.46</v>
      </c>
      <c r="J32252" s="4" t="str">
        <f t="shared" si="2012"/>
        <v>SO511696</v>
      </c>
      <c r="K32252" s="4">
        <f t="shared" si="2013"/>
        <v>-256.04000000000002</v>
      </c>
      <c r="L32252">
        <f t="shared" si="2014"/>
        <v>7</v>
      </c>
      <c r="M32252">
        <f t="shared" si="2015"/>
        <v>2019</v>
      </c>
    </row>
    <row r="32253" spans="1:13" x14ac:dyDescent="0.3">
      <c r="A32253" t="s">
        <v>4735</v>
      </c>
      <c r="B32253">
        <v>7</v>
      </c>
      <c r="C32253" s="3">
        <v>43676</v>
      </c>
      <c r="D32253">
        <v>237</v>
      </c>
      <c r="E32253">
        <v>320</v>
      </c>
      <c r="F32253">
        <v>5</v>
      </c>
      <c r="G32253">
        <v>29.99</v>
      </c>
      <c r="H32253">
        <v>192.46</v>
      </c>
      <c r="I32253">
        <v>149.94999999999999</v>
      </c>
      <c r="J32253" s="4" t="str">
        <f t="shared" si="2012"/>
        <v>SO511697</v>
      </c>
      <c r="K32253" s="4">
        <f t="shared" si="2013"/>
        <v>-162.47</v>
      </c>
      <c r="L32253">
        <f t="shared" si="2014"/>
        <v>7</v>
      </c>
      <c r="M32253">
        <f t="shared" si="2015"/>
        <v>2019</v>
      </c>
    </row>
    <row r="32254" spans="1:13" x14ac:dyDescent="0.3">
      <c r="A32254" t="s">
        <v>4735</v>
      </c>
      <c r="B32254">
        <v>8</v>
      </c>
      <c r="C32254" s="3">
        <v>43676</v>
      </c>
      <c r="D32254">
        <v>463</v>
      </c>
      <c r="E32254">
        <v>320</v>
      </c>
      <c r="F32254">
        <v>2</v>
      </c>
      <c r="G32254">
        <v>14.69</v>
      </c>
      <c r="H32254">
        <v>18.32</v>
      </c>
      <c r="I32254">
        <v>29.38</v>
      </c>
      <c r="J32254" s="4" t="str">
        <f t="shared" si="2012"/>
        <v>SO511698</v>
      </c>
      <c r="K32254" s="4">
        <f t="shared" si="2013"/>
        <v>-3.6300000000000008</v>
      </c>
      <c r="L32254">
        <f t="shared" si="2014"/>
        <v>7</v>
      </c>
      <c r="M32254">
        <f t="shared" si="2015"/>
        <v>2019</v>
      </c>
    </row>
    <row r="32255" spans="1:13" x14ac:dyDescent="0.3">
      <c r="A32255" t="s">
        <v>4735</v>
      </c>
      <c r="B32255">
        <v>9</v>
      </c>
      <c r="C32255" s="3">
        <v>43676</v>
      </c>
      <c r="D32255">
        <v>498</v>
      </c>
      <c r="E32255">
        <v>320</v>
      </c>
      <c r="F32255">
        <v>4</v>
      </c>
      <c r="G32255">
        <v>602.35</v>
      </c>
      <c r="H32255">
        <v>2406.9699999999998</v>
      </c>
      <c r="I32255">
        <v>2409.4</v>
      </c>
      <c r="J32255" s="4" t="str">
        <f t="shared" si="2012"/>
        <v>SO511699</v>
      </c>
      <c r="K32255" s="4">
        <f t="shared" si="2013"/>
        <v>-1804.62</v>
      </c>
      <c r="L32255">
        <f t="shared" si="2014"/>
        <v>7</v>
      </c>
      <c r="M32255">
        <f t="shared" si="2015"/>
        <v>2019</v>
      </c>
    </row>
    <row r="32256" spans="1:13" x14ac:dyDescent="0.3">
      <c r="A32256" t="s">
        <v>4735</v>
      </c>
      <c r="B32256">
        <v>10</v>
      </c>
      <c r="C32256" s="3">
        <v>43676</v>
      </c>
      <c r="D32256">
        <v>561</v>
      </c>
      <c r="E32256">
        <v>320</v>
      </c>
      <c r="F32256">
        <v>8</v>
      </c>
      <c r="G32256">
        <v>953.63</v>
      </c>
      <c r="H32256">
        <v>11855.5</v>
      </c>
      <c r="I32256">
        <v>7629.04</v>
      </c>
      <c r="J32256" s="4" t="str">
        <f t="shared" si="2012"/>
        <v>SO5116910</v>
      </c>
      <c r="K32256" s="4">
        <f t="shared" si="2013"/>
        <v>-10901.87</v>
      </c>
      <c r="L32256">
        <f t="shared" si="2014"/>
        <v>7</v>
      </c>
      <c r="M32256">
        <f t="shared" si="2015"/>
        <v>2019</v>
      </c>
    </row>
    <row r="32257" spans="1:13" x14ac:dyDescent="0.3">
      <c r="A32257" t="s">
        <v>4735</v>
      </c>
      <c r="B32257">
        <v>11</v>
      </c>
      <c r="C32257" s="3">
        <v>43676</v>
      </c>
      <c r="D32257">
        <v>554</v>
      </c>
      <c r="E32257">
        <v>320</v>
      </c>
      <c r="F32257">
        <v>2</v>
      </c>
      <c r="G32257">
        <v>54.94</v>
      </c>
      <c r="H32257">
        <v>81.31</v>
      </c>
      <c r="I32257">
        <v>109.88</v>
      </c>
      <c r="J32257" s="4" t="str">
        <f t="shared" si="2012"/>
        <v>SO5116911</v>
      </c>
      <c r="K32257" s="4">
        <f t="shared" si="2013"/>
        <v>-26.370000000000005</v>
      </c>
      <c r="L32257">
        <f t="shared" si="2014"/>
        <v>7</v>
      </c>
      <c r="M32257">
        <f t="shared" si="2015"/>
        <v>2019</v>
      </c>
    </row>
    <row r="32258" spans="1:13" x14ac:dyDescent="0.3">
      <c r="A32258" t="s">
        <v>4735</v>
      </c>
      <c r="B32258">
        <v>12</v>
      </c>
      <c r="C32258" s="3">
        <v>43676</v>
      </c>
      <c r="D32258">
        <v>484</v>
      </c>
      <c r="E32258">
        <v>320</v>
      </c>
      <c r="F32258">
        <v>3</v>
      </c>
      <c r="G32258">
        <v>4.7699999999999996</v>
      </c>
      <c r="H32258">
        <v>8.92</v>
      </c>
      <c r="I32258">
        <v>14.31</v>
      </c>
      <c r="J32258" s="4" t="str">
        <f t="shared" si="2012"/>
        <v>SO5116912</v>
      </c>
      <c r="K32258" s="4">
        <f t="shared" si="2013"/>
        <v>-4.1500000000000004</v>
      </c>
      <c r="L32258">
        <f t="shared" si="2014"/>
        <v>7</v>
      </c>
      <c r="M32258">
        <f t="shared" si="2015"/>
        <v>2019</v>
      </c>
    </row>
    <row r="32259" spans="1:13" x14ac:dyDescent="0.3">
      <c r="A32259" t="s">
        <v>4735</v>
      </c>
      <c r="B32259">
        <v>13</v>
      </c>
      <c r="C32259" s="3">
        <v>43676</v>
      </c>
      <c r="D32259">
        <v>586</v>
      </c>
      <c r="E32259">
        <v>320</v>
      </c>
      <c r="F32259">
        <v>6</v>
      </c>
      <c r="G32259">
        <v>334.06</v>
      </c>
      <c r="H32259">
        <v>2768.67</v>
      </c>
      <c r="I32259">
        <v>2004.36</v>
      </c>
      <c r="J32259" s="4" t="str">
        <f t="shared" ref="J32259:J32322" si="2016">+CONCATENATE(A32259,B32259)</f>
        <v>SO5116913</v>
      </c>
      <c r="K32259" s="4">
        <f t="shared" ref="K32259:K32322" si="2017">+G32259-H32259</f>
        <v>-2434.61</v>
      </c>
      <c r="L32259">
        <f t="shared" ref="L32259:L32322" si="2018">+MONTH(C32259)</f>
        <v>7</v>
      </c>
      <c r="M32259">
        <f t="shared" ref="M32259:M32322" si="2019">+YEAR(C32259)</f>
        <v>2019</v>
      </c>
    </row>
    <row r="32260" spans="1:13" x14ac:dyDescent="0.3">
      <c r="A32260" t="s">
        <v>4735</v>
      </c>
      <c r="B32260">
        <v>14</v>
      </c>
      <c r="C32260" s="3">
        <v>43676</v>
      </c>
      <c r="D32260">
        <v>560</v>
      </c>
      <c r="E32260">
        <v>320</v>
      </c>
      <c r="F32260">
        <v>3</v>
      </c>
      <c r="G32260">
        <v>728.91</v>
      </c>
      <c r="H32260">
        <v>2265.4499999999998</v>
      </c>
      <c r="I32260">
        <v>2186.73</v>
      </c>
      <c r="J32260" s="4" t="str">
        <f t="shared" si="2016"/>
        <v>SO5116914</v>
      </c>
      <c r="K32260" s="4">
        <f t="shared" si="2017"/>
        <v>-1536.54</v>
      </c>
      <c r="L32260">
        <f t="shared" si="2018"/>
        <v>7</v>
      </c>
      <c r="M32260">
        <f t="shared" si="2019"/>
        <v>2019</v>
      </c>
    </row>
    <row r="32261" spans="1:13" x14ac:dyDescent="0.3">
      <c r="A32261" t="s">
        <v>4735</v>
      </c>
      <c r="B32261">
        <v>15</v>
      </c>
      <c r="C32261" s="3">
        <v>43676</v>
      </c>
      <c r="D32261">
        <v>577</v>
      </c>
      <c r="E32261">
        <v>320</v>
      </c>
      <c r="F32261">
        <v>2</v>
      </c>
      <c r="G32261">
        <v>728.91</v>
      </c>
      <c r="H32261">
        <v>1510.3</v>
      </c>
      <c r="I32261">
        <v>1457.82</v>
      </c>
      <c r="J32261" s="4" t="str">
        <f t="shared" si="2016"/>
        <v>SO5116915</v>
      </c>
      <c r="K32261" s="4">
        <f t="shared" si="2017"/>
        <v>-781.39</v>
      </c>
      <c r="L32261">
        <f t="shared" si="2018"/>
        <v>7</v>
      </c>
      <c r="M32261">
        <f t="shared" si="2019"/>
        <v>2019</v>
      </c>
    </row>
    <row r="32262" spans="1:13" x14ac:dyDescent="0.3">
      <c r="A32262" t="s">
        <v>4735</v>
      </c>
      <c r="B32262">
        <v>16</v>
      </c>
      <c r="C32262" s="3">
        <v>43676</v>
      </c>
      <c r="D32262">
        <v>480</v>
      </c>
      <c r="E32262">
        <v>320</v>
      </c>
      <c r="F32262">
        <v>5</v>
      </c>
      <c r="G32262">
        <v>1.37</v>
      </c>
      <c r="H32262">
        <v>4.28</v>
      </c>
      <c r="I32262">
        <v>6.85</v>
      </c>
      <c r="J32262" s="4" t="str">
        <f t="shared" si="2016"/>
        <v>SO5116916</v>
      </c>
      <c r="K32262" s="4">
        <f t="shared" si="2017"/>
        <v>-2.91</v>
      </c>
      <c r="L32262">
        <f t="shared" si="2018"/>
        <v>7</v>
      </c>
      <c r="M32262">
        <f t="shared" si="2019"/>
        <v>2019</v>
      </c>
    </row>
    <row r="32263" spans="1:13" x14ac:dyDescent="0.3">
      <c r="A32263" t="s">
        <v>4735</v>
      </c>
      <c r="B32263">
        <v>17</v>
      </c>
      <c r="C32263" s="3">
        <v>43676</v>
      </c>
      <c r="D32263">
        <v>548</v>
      </c>
      <c r="E32263">
        <v>320</v>
      </c>
      <c r="F32263">
        <v>2</v>
      </c>
      <c r="G32263">
        <v>48.59</v>
      </c>
      <c r="H32263">
        <v>71.92</v>
      </c>
      <c r="I32263">
        <v>97.18</v>
      </c>
      <c r="J32263" s="4" t="str">
        <f t="shared" si="2016"/>
        <v>SO5116917</v>
      </c>
      <c r="K32263" s="4">
        <f t="shared" si="2017"/>
        <v>-23.33</v>
      </c>
      <c r="L32263">
        <f t="shared" si="2018"/>
        <v>7</v>
      </c>
      <c r="M32263">
        <f t="shared" si="2019"/>
        <v>2019</v>
      </c>
    </row>
    <row r="32264" spans="1:13" x14ac:dyDescent="0.3">
      <c r="A32264" t="s">
        <v>4735</v>
      </c>
      <c r="B32264">
        <v>18</v>
      </c>
      <c r="C32264" s="3">
        <v>43676</v>
      </c>
      <c r="D32264">
        <v>500</v>
      </c>
      <c r="E32264">
        <v>320</v>
      </c>
      <c r="F32264">
        <v>6</v>
      </c>
      <c r="G32264">
        <v>602.35</v>
      </c>
      <c r="H32264">
        <v>3610.46</v>
      </c>
      <c r="I32264">
        <v>3614.1</v>
      </c>
      <c r="J32264" s="4" t="str">
        <f t="shared" si="2016"/>
        <v>SO5116918</v>
      </c>
      <c r="K32264" s="4">
        <f t="shared" si="2017"/>
        <v>-3008.11</v>
      </c>
      <c r="L32264">
        <f t="shared" si="2018"/>
        <v>7</v>
      </c>
      <c r="M32264">
        <f t="shared" si="2019"/>
        <v>2019</v>
      </c>
    </row>
    <row r="32265" spans="1:13" x14ac:dyDescent="0.3">
      <c r="A32265" t="s">
        <v>4735</v>
      </c>
      <c r="B32265">
        <v>19</v>
      </c>
      <c r="C32265" s="3">
        <v>43676</v>
      </c>
      <c r="D32265">
        <v>222</v>
      </c>
      <c r="E32265">
        <v>320</v>
      </c>
      <c r="F32265">
        <v>14</v>
      </c>
      <c r="G32265">
        <v>15.75</v>
      </c>
      <c r="H32265">
        <v>183.21</v>
      </c>
      <c r="I32265">
        <v>220.5</v>
      </c>
      <c r="J32265" s="4" t="str">
        <f t="shared" si="2016"/>
        <v>SO5116919</v>
      </c>
      <c r="K32265" s="4">
        <f t="shared" si="2017"/>
        <v>-167.46</v>
      </c>
      <c r="L32265">
        <f t="shared" si="2018"/>
        <v>7</v>
      </c>
      <c r="M32265">
        <f t="shared" si="2019"/>
        <v>2019</v>
      </c>
    </row>
    <row r="32266" spans="1:13" x14ac:dyDescent="0.3">
      <c r="A32266" t="s">
        <v>4735</v>
      </c>
      <c r="B32266">
        <v>20</v>
      </c>
      <c r="C32266" s="3">
        <v>43676</v>
      </c>
      <c r="D32266">
        <v>506</v>
      </c>
      <c r="E32266">
        <v>320</v>
      </c>
      <c r="F32266">
        <v>1</v>
      </c>
      <c r="G32266">
        <v>200.05</v>
      </c>
      <c r="H32266">
        <v>199.85</v>
      </c>
      <c r="I32266">
        <v>200.05</v>
      </c>
      <c r="J32266" s="4" t="str">
        <f t="shared" si="2016"/>
        <v>SO5116920</v>
      </c>
      <c r="K32266" s="4">
        <f t="shared" si="2017"/>
        <v>0.20000000000001705</v>
      </c>
      <c r="L32266">
        <f t="shared" si="2018"/>
        <v>7</v>
      </c>
      <c r="M32266">
        <f t="shared" si="2019"/>
        <v>2019</v>
      </c>
    </row>
    <row r="32267" spans="1:13" x14ac:dyDescent="0.3">
      <c r="A32267" t="s">
        <v>4735</v>
      </c>
      <c r="B32267">
        <v>21</v>
      </c>
      <c r="C32267" s="3">
        <v>43676</v>
      </c>
      <c r="D32267">
        <v>574</v>
      </c>
      <c r="E32267">
        <v>320</v>
      </c>
      <c r="F32267">
        <v>2</v>
      </c>
      <c r="G32267">
        <v>1430.44</v>
      </c>
      <c r="H32267">
        <v>2963.88</v>
      </c>
      <c r="I32267">
        <v>2860.88</v>
      </c>
      <c r="J32267" s="4" t="str">
        <f t="shared" si="2016"/>
        <v>SO5116921</v>
      </c>
      <c r="K32267" s="4">
        <f t="shared" si="2017"/>
        <v>-1533.44</v>
      </c>
      <c r="L32267">
        <f t="shared" si="2018"/>
        <v>7</v>
      </c>
      <c r="M32267">
        <f t="shared" si="2019"/>
        <v>2019</v>
      </c>
    </row>
    <row r="32268" spans="1:13" x14ac:dyDescent="0.3">
      <c r="A32268" t="s">
        <v>4735</v>
      </c>
      <c r="B32268">
        <v>22</v>
      </c>
      <c r="C32268" s="3">
        <v>43676</v>
      </c>
      <c r="D32268">
        <v>477</v>
      </c>
      <c r="E32268">
        <v>320</v>
      </c>
      <c r="F32268">
        <v>22</v>
      </c>
      <c r="G32268">
        <v>2.74</v>
      </c>
      <c r="H32268">
        <v>41.06</v>
      </c>
      <c r="I32268">
        <v>60.28</v>
      </c>
      <c r="J32268" s="4" t="str">
        <f t="shared" si="2016"/>
        <v>SO5116922</v>
      </c>
      <c r="K32268" s="4">
        <f t="shared" si="2017"/>
        <v>-38.32</v>
      </c>
      <c r="L32268">
        <f t="shared" si="2018"/>
        <v>7</v>
      </c>
      <c r="M32268">
        <f t="shared" si="2019"/>
        <v>2019</v>
      </c>
    </row>
    <row r="32269" spans="1:13" x14ac:dyDescent="0.3">
      <c r="A32269" t="s">
        <v>4735</v>
      </c>
      <c r="B32269">
        <v>23</v>
      </c>
      <c r="C32269" s="3">
        <v>43676</v>
      </c>
      <c r="D32269">
        <v>579</v>
      </c>
      <c r="E32269">
        <v>320</v>
      </c>
      <c r="F32269">
        <v>3</v>
      </c>
      <c r="G32269">
        <v>728.91</v>
      </c>
      <c r="H32269">
        <v>2265.4499999999998</v>
      </c>
      <c r="I32269">
        <v>2186.73</v>
      </c>
      <c r="J32269" s="4" t="str">
        <f t="shared" si="2016"/>
        <v>SO5116923</v>
      </c>
      <c r="K32269" s="4">
        <f t="shared" si="2017"/>
        <v>-1536.54</v>
      </c>
      <c r="L32269">
        <f t="shared" si="2018"/>
        <v>7</v>
      </c>
      <c r="M32269">
        <f t="shared" si="2019"/>
        <v>2019</v>
      </c>
    </row>
    <row r="32270" spans="1:13" x14ac:dyDescent="0.3">
      <c r="A32270" t="s">
        <v>4735</v>
      </c>
      <c r="B32270">
        <v>24</v>
      </c>
      <c r="C32270" s="3">
        <v>43676</v>
      </c>
      <c r="D32270">
        <v>471</v>
      </c>
      <c r="E32270">
        <v>320</v>
      </c>
      <c r="F32270">
        <v>23</v>
      </c>
      <c r="G32270">
        <v>34.93</v>
      </c>
      <c r="H32270">
        <v>546.23</v>
      </c>
      <c r="I32270">
        <v>803.39</v>
      </c>
      <c r="J32270" s="4" t="str">
        <f t="shared" si="2016"/>
        <v>SO5116924</v>
      </c>
      <c r="K32270" s="4">
        <f t="shared" si="2017"/>
        <v>-511.3</v>
      </c>
      <c r="L32270">
        <f t="shared" si="2018"/>
        <v>7</v>
      </c>
      <c r="M32270">
        <f t="shared" si="2019"/>
        <v>2019</v>
      </c>
    </row>
    <row r="32271" spans="1:13" x14ac:dyDescent="0.3">
      <c r="A32271" t="s">
        <v>4735</v>
      </c>
      <c r="B32271">
        <v>25</v>
      </c>
      <c r="C32271" s="3">
        <v>43676</v>
      </c>
      <c r="D32271">
        <v>509</v>
      </c>
      <c r="E32271">
        <v>320</v>
      </c>
      <c r="F32271">
        <v>1</v>
      </c>
      <c r="G32271">
        <v>200.05</v>
      </c>
      <c r="H32271">
        <v>199.85</v>
      </c>
      <c r="I32271">
        <v>200.05</v>
      </c>
      <c r="J32271" s="4" t="str">
        <f t="shared" si="2016"/>
        <v>SO5116925</v>
      </c>
      <c r="K32271" s="4">
        <f t="shared" si="2017"/>
        <v>0.20000000000001705</v>
      </c>
      <c r="L32271">
        <f t="shared" si="2018"/>
        <v>7</v>
      </c>
      <c r="M32271">
        <f t="shared" si="2019"/>
        <v>2019</v>
      </c>
    </row>
    <row r="32272" spans="1:13" x14ac:dyDescent="0.3">
      <c r="A32272" t="s">
        <v>4735</v>
      </c>
      <c r="B32272">
        <v>26</v>
      </c>
      <c r="C32272" s="3">
        <v>43676</v>
      </c>
      <c r="D32272">
        <v>572</v>
      </c>
      <c r="E32272">
        <v>320</v>
      </c>
      <c r="F32272">
        <v>4</v>
      </c>
      <c r="G32272">
        <v>334.06</v>
      </c>
      <c r="H32272">
        <v>1845.78</v>
      </c>
      <c r="I32272">
        <v>1336.24</v>
      </c>
      <c r="J32272" s="4" t="str">
        <f t="shared" si="2016"/>
        <v>SO5116926</v>
      </c>
      <c r="K32272" s="4">
        <f t="shared" si="2017"/>
        <v>-1511.72</v>
      </c>
      <c r="L32272">
        <f t="shared" si="2018"/>
        <v>7</v>
      </c>
      <c r="M32272">
        <f t="shared" si="2019"/>
        <v>2019</v>
      </c>
    </row>
    <row r="32273" spans="1:13" x14ac:dyDescent="0.3">
      <c r="A32273" t="s">
        <v>4735</v>
      </c>
      <c r="B32273">
        <v>27</v>
      </c>
      <c r="C32273" s="3">
        <v>43676</v>
      </c>
      <c r="D32273">
        <v>570</v>
      </c>
      <c r="E32273">
        <v>320</v>
      </c>
      <c r="F32273">
        <v>4</v>
      </c>
      <c r="G32273">
        <v>334.06</v>
      </c>
      <c r="H32273">
        <v>1845.78</v>
      </c>
      <c r="I32273">
        <v>1336.24</v>
      </c>
      <c r="J32273" s="4" t="str">
        <f t="shared" si="2016"/>
        <v>SO5116927</v>
      </c>
      <c r="K32273" s="4">
        <f t="shared" si="2017"/>
        <v>-1511.72</v>
      </c>
      <c r="L32273">
        <f t="shared" si="2018"/>
        <v>7</v>
      </c>
      <c r="M32273">
        <f t="shared" si="2019"/>
        <v>2019</v>
      </c>
    </row>
    <row r="32274" spans="1:13" x14ac:dyDescent="0.3">
      <c r="A32274" t="s">
        <v>4735</v>
      </c>
      <c r="B32274">
        <v>28</v>
      </c>
      <c r="C32274" s="3">
        <v>43676</v>
      </c>
      <c r="D32274">
        <v>467</v>
      </c>
      <c r="E32274">
        <v>320</v>
      </c>
      <c r="F32274">
        <v>4</v>
      </c>
      <c r="G32274">
        <v>14.69</v>
      </c>
      <c r="H32274">
        <v>36.64</v>
      </c>
      <c r="I32274">
        <v>58.76</v>
      </c>
      <c r="J32274" s="4" t="str">
        <f t="shared" si="2016"/>
        <v>SO5116928</v>
      </c>
      <c r="K32274" s="4">
        <f t="shared" si="2017"/>
        <v>-21.950000000000003</v>
      </c>
      <c r="L32274">
        <f t="shared" si="2018"/>
        <v>7</v>
      </c>
      <c r="M32274">
        <f t="shared" si="2019"/>
        <v>2019</v>
      </c>
    </row>
    <row r="32275" spans="1:13" x14ac:dyDescent="0.3">
      <c r="A32275" t="s">
        <v>4735</v>
      </c>
      <c r="B32275">
        <v>29</v>
      </c>
      <c r="C32275" s="3">
        <v>43676</v>
      </c>
      <c r="D32275">
        <v>225</v>
      </c>
      <c r="E32275">
        <v>320</v>
      </c>
      <c r="F32275">
        <v>14</v>
      </c>
      <c r="G32275">
        <v>5.21</v>
      </c>
      <c r="H32275">
        <v>96.91</v>
      </c>
      <c r="I32275">
        <v>72.94</v>
      </c>
      <c r="J32275" s="4" t="str">
        <f t="shared" si="2016"/>
        <v>SO5116929</v>
      </c>
      <c r="K32275" s="4">
        <f t="shared" si="2017"/>
        <v>-91.7</v>
      </c>
      <c r="L32275">
        <f t="shared" si="2018"/>
        <v>7</v>
      </c>
      <c r="M32275">
        <f t="shared" si="2019"/>
        <v>2019</v>
      </c>
    </row>
    <row r="32276" spans="1:13" x14ac:dyDescent="0.3">
      <c r="A32276" t="s">
        <v>4735</v>
      </c>
      <c r="B32276">
        <v>30</v>
      </c>
      <c r="C32276" s="3">
        <v>43676</v>
      </c>
      <c r="D32276">
        <v>490</v>
      </c>
      <c r="E32276">
        <v>320</v>
      </c>
      <c r="F32276">
        <v>7</v>
      </c>
      <c r="G32276">
        <v>32.39</v>
      </c>
      <c r="H32276">
        <v>291.01</v>
      </c>
      <c r="I32276">
        <v>226.73</v>
      </c>
      <c r="J32276" s="4" t="str">
        <f t="shared" si="2016"/>
        <v>SO5116930</v>
      </c>
      <c r="K32276" s="4">
        <f t="shared" si="2017"/>
        <v>-258.62</v>
      </c>
      <c r="L32276">
        <f t="shared" si="2018"/>
        <v>7</v>
      </c>
      <c r="M32276">
        <f t="shared" si="2019"/>
        <v>2019</v>
      </c>
    </row>
    <row r="32277" spans="1:13" x14ac:dyDescent="0.3">
      <c r="A32277" t="s">
        <v>4735</v>
      </c>
      <c r="B32277">
        <v>31</v>
      </c>
      <c r="C32277" s="3">
        <v>43676</v>
      </c>
      <c r="D32277">
        <v>217</v>
      </c>
      <c r="E32277">
        <v>320</v>
      </c>
      <c r="F32277">
        <v>8</v>
      </c>
      <c r="G32277">
        <v>15.75</v>
      </c>
      <c r="H32277">
        <v>104.69</v>
      </c>
      <c r="I32277">
        <v>126</v>
      </c>
      <c r="J32277" s="4" t="str">
        <f t="shared" si="2016"/>
        <v>SO5116931</v>
      </c>
      <c r="K32277" s="4">
        <f t="shared" si="2017"/>
        <v>-88.94</v>
      </c>
      <c r="L32277">
        <f t="shared" si="2018"/>
        <v>7</v>
      </c>
      <c r="M32277">
        <f t="shared" si="2019"/>
        <v>2019</v>
      </c>
    </row>
    <row r="32278" spans="1:13" x14ac:dyDescent="0.3">
      <c r="A32278" t="s">
        <v>4735</v>
      </c>
      <c r="B32278">
        <v>32</v>
      </c>
      <c r="C32278" s="3">
        <v>43676</v>
      </c>
      <c r="D32278">
        <v>494</v>
      </c>
      <c r="E32278">
        <v>320</v>
      </c>
      <c r="F32278">
        <v>1</v>
      </c>
      <c r="G32278">
        <v>602.35</v>
      </c>
      <c r="H32278">
        <v>601.74</v>
      </c>
      <c r="I32278">
        <v>602.35</v>
      </c>
      <c r="J32278" s="4" t="str">
        <f t="shared" si="2016"/>
        <v>SO5116932</v>
      </c>
      <c r="K32278" s="4">
        <f t="shared" si="2017"/>
        <v>0.61000000000001364</v>
      </c>
      <c r="L32278">
        <f t="shared" si="2018"/>
        <v>7</v>
      </c>
      <c r="M32278">
        <f t="shared" si="2019"/>
        <v>2019</v>
      </c>
    </row>
    <row r="32279" spans="1:13" x14ac:dyDescent="0.3">
      <c r="A32279" t="s">
        <v>4735</v>
      </c>
      <c r="B32279">
        <v>33</v>
      </c>
      <c r="C32279" s="3">
        <v>43676</v>
      </c>
      <c r="D32279">
        <v>465</v>
      </c>
      <c r="E32279">
        <v>320</v>
      </c>
      <c r="F32279">
        <v>8</v>
      </c>
      <c r="G32279">
        <v>14.69</v>
      </c>
      <c r="H32279">
        <v>73.27</v>
      </c>
      <c r="I32279">
        <v>117.52</v>
      </c>
      <c r="J32279" s="4" t="str">
        <f t="shared" si="2016"/>
        <v>SO5116933</v>
      </c>
      <c r="K32279" s="4">
        <f t="shared" si="2017"/>
        <v>-58.58</v>
      </c>
      <c r="L32279">
        <f t="shared" si="2018"/>
        <v>7</v>
      </c>
      <c r="M32279">
        <f t="shared" si="2019"/>
        <v>2019</v>
      </c>
    </row>
    <row r="32280" spans="1:13" x14ac:dyDescent="0.3">
      <c r="A32280" t="s">
        <v>4735</v>
      </c>
      <c r="B32280">
        <v>34</v>
      </c>
      <c r="C32280" s="3">
        <v>43676</v>
      </c>
      <c r="D32280">
        <v>495</v>
      </c>
      <c r="E32280">
        <v>320</v>
      </c>
      <c r="F32280">
        <v>1</v>
      </c>
      <c r="G32280">
        <v>602.35</v>
      </c>
      <c r="H32280">
        <v>601.74</v>
      </c>
      <c r="I32280">
        <v>602.35</v>
      </c>
      <c r="J32280" s="4" t="str">
        <f t="shared" si="2016"/>
        <v>SO5116934</v>
      </c>
      <c r="K32280" s="4">
        <f t="shared" si="2017"/>
        <v>0.61000000000001364</v>
      </c>
      <c r="L32280">
        <f t="shared" si="2018"/>
        <v>7</v>
      </c>
      <c r="M32280">
        <f t="shared" si="2019"/>
        <v>2019</v>
      </c>
    </row>
    <row r="32281" spans="1:13" x14ac:dyDescent="0.3">
      <c r="A32281" t="s">
        <v>4735</v>
      </c>
      <c r="B32281">
        <v>35</v>
      </c>
      <c r="C32281" s="3">
        <v>43676</v>
      </c>
      <c r="D32281">
        <v>231</v>
      </c>
      <c r="E32281">
        <v>320</v>
      </c>
      <c r="F32281">
        <v>11</v>
      </c>
      <c r="G32281">
        <v>28.99</v>
      </c>
      <c r="H32281">
        <v>423.42</v>
      </c>
      <c r="I32281">
        <v>318.89</v>
      </c>
      <c r="J32281" s="4" t="str">
        <f t="shared" si="2016"/>
        <v>SO5116935</v>
      </c>
      <c r="K32281" s="4">
        <f t="shared" si="2017"/>
        <v>-394.43</v>
      </c>
      <c r="L32281">
        <f t="shared" si="2018"/>
        <v>7</v>
      </c>
      <c r="M32281">
        <f t="shared" si="2019"/>
        <v>2019</v>
      </c>
    </row>
    <row r="32282" spans="1:13" x14ac:dyDescent="0.3">
      <c r="A32282" t="s">
        <v>4735</v>
      </c>
      <c r="B32282">
        <v>36</v>
      </c>
      <c r="C32282" s="3">
        <v>43676</v>
      </c>
      <c r="D32282">
        <v>492</v>
      </c>
      <c r="E32282">
        <v>320</v>
      </c>
      <c r="F32282">
        <v>2</v>
      </c>
      <c r="G32282">
        <v>602.35</v>
      </c>
      <c r="H32282">
        <v>1203.49</v>
      </c>
      <c r="I32282">
        <v>1204.7</v>
      </c>
      <c r="J32282" s="4" t="str">
        <f t="shared" si="2016"/>
        <v>SO5116936</v>
      </c>
      <c r="K32282" s="4">
        <f t="shared" si="2017"/>
        <v>-601.14</v>
      </c>
      <c r="L32282">
        <f t="shared" si="2018"/>
        <v>7</v>
      </c>
      <c r="M32282">
        <f t="shared" si="2019"/>
        <v>2019</v>
      </c>
    </row>
    <row r="32283" spans="1:13" x14ac:dyDescent="0.3">
      <c r="A32283" t="s">
        <v>4735</v>
      </c>
      <c r="B32283">
        <v>37</v>
      </c>
      <c r="C32283" s="3">
        <v>43676</v>
      </c>
      <c r="D32283">
        <v>521</v>
      </c>
      <c r="E32283">
        <v>320</v>
      </c>
      <c r="F32283">
        <v>1</v>
      </c>
      <c r="G32283">
        <v>16.27</v>
      </c>
      <c r="H32283">
        <v>12.04</v>
      </c>
      <c r="I32283">
        <v>16.27</v>
      </c>
      <c r="J32283" s="4" t="str">
        <f t="shared" si="2016"/>
        <v>SO5116937</v>
      </c>
      <c r="K32283" s="4">
        <f t="shared" si="2017"/>
        <v>4.2300000000000004</v>
      </c>
      <c r="L32283">
        <f t="shared" si="2018"/>
        <v>7</v>
      </c>
      <c r="M32283">
        <f t="shared" si="2019"/>
        <v>2019</v>
      </c>
    </row>
    <row r="32284" spans="1:13" x14ac:dyDescent="0.3">
      <c r="A32284" t="s">
        <v>4735</v>
      </c>
      <c r="B32284">
        <v>38</v>
      </c>
      <c r="C32284" s="3">
        <v>43676</v>
      </c>
      <c r="D32284">
        <v>488</v>
      </c>
      <c r="E32284">
        <v>320</v>
      </c>
      <c r="F32284">
        <v>10</v>
      </c>
      <c r="G32284">
        <v>32.39</v>
      </c>
      <c r="H32284">
        <v>415.72</v>
      </c>
      <c r="I32284">
        <v>323.89999999999998</v>
      </c>
      <c r="J32284" s="4" t="str">
        <f t="shared" si="2016"/>
        <v>SO5116938</v>
      </c>
      <c r="K32284" s="4">
        <f t="shared" si="2017"/>
        <v>-383.33000000000004</v>
      </c>
      <c r="L32284">
        <f t="shared" si="2018"/>
        <v>7</v>
      </c>
      <c r="M32284">
        <f t="shared" si="2019"/>
        <v>2019</v>
      </c>
    </row>
    <row r="32285" spans="1:13" x14ac:dyDescent="0.3">
      <c r="A32285" t="s">
        <v>4735</v>
      </c>
      <c r="B32285">
        <v>39</v>
      </c>
      <c r="C32285" s="3">
        <v>43676</v>
      </c>
      <c r="D32285">
        <v>562</v>
      </c>
      <c r="E32285">
        <v>320</v>
      </c>
      <c r="F32285">
        <v>4</v>
      </c>
      <c r="G32285">
        <v>953.63</v>
      </c>
      <c r="H32285">
        <v>5927.75</v>
      </c>
      <c r="I32285">
        <v>3814.52</v>
      </c>
      <c r="J32285" s="4" t="str">
        <f t="shared" si="2016"/>
        <v>SO5116939</v>
      </c>
      <c r="K32285" s="4">
        <f t="shared" si="2017"/>
        <v>-4974.12</v>
      </c>
      <c r="L32285">
        <f t="shared" si="2018"/>
        <v>7</v>
      </c>
      <c r="M32285">
        <f t="shared" si="2019"/>
        <v>2019</v>
      </c>
    </row>
    <row r="32286" spans="1:13" x14ac:dyDescent="0.3">
      <c r="A32286" t="s">
        <v>4735</v>
      </c>
      <c r="B32286">
        <v>40</v>
      </c>
      <c r="C32286" s="3">
        <v>43676</v>
      </c>
      <c r="D32286">
        <v>573</v>
      </c>
      <c r="E32286">
        <v>320</v>
      </c>
      <c r="F32286">
        <v>11</v>
      </c>
      <c r="G32286">
        <v>1382.76</v>
      </c>
      <c r="H32286">
        <v>16301.32</v>
      </c>
      <c r="I32286">
        <v>15210.36</v>
      </c>
      <c r="J32286" s="4" t="str">
        <f t="shared" si="2016"/>
        <v>SO5116940</v>
      </c>
      <c r="K32286" s="4">
        <f t="shared" si="2017"/>
        <v>-14918.56</v>
      </c>
      <c r="L32286">
        <f t="shared" si="2018"/>
        <v>7</v>
      </c>
      <c r="M32286">
        <f t="shared" si="2019"/>
        <v>2019</v>
      </c>
    </row>
    <row r="32287" spans="1:13" x14ac:dyDescent="0.3">
      <c r="A32287" t="s">
        <v>4735</v>
      </c>
      <c r="B32287">
        <v>41</v>
      </c>
      <c r="C32287" s="3">
        <v>43676</v>
      </c>
      <c r="D32287">
        <v>491</v>
      </c>
      <c r="E32287">
        <v>320</v>
      </c>
      <c r="F32287">
        <v>17</v>
      </c>
      <c r="G32287">
        <v>29.69</v>
      </c>
      <c r="H32287">
        <v>706.73</v>
      </c>
      <c r="I32287">
        <v>504.73</v>
      </c>
      <c r="J32287" s="4" t="str">
        <f t="shared" si="2016"/>
        <v>SO5116941</v>
      </c>
      <c r="K32287" s="4">
        <f t="shared" si="2017"/>
        <v>-677.04</v>
      </c>
      <c r="L32287">
        <f t="shared" si="2018"/>
        <v>7</v>
      </c>
      <c r="M32287">
        <f t="shared" si="2019"/>
        <v>2019</v>
      </c>
    </row>
    <row r="32288" spans="1:13" x14ac:dyDescent="0.3">
      <c r="A32288" t="s">
        <v>4735</v>
      </c>
      <c r="B32288">
        <v>42</v>
      </c>
      <c r="C32288" s="3">
        <v>43676</v>
      </c>
      <c r="D32288">
        <v>234</v>
      </c>
      <c r="E32288">
        <v>320</v>
      </c>
      <c r="F32288">
        <v>18</v>
      </c>
      <c r="G32288">
        <v>27.49</v>
      </c>
      <c r="H32288">
        <v>692.86</v>
      </c>
      <c r="I32288">
        <v>494.82</v>
      </c>
      <c r="J32288" s="4" t="str">
        <f t="shared" si="2016"/>
        <v>SO5116942</v>
      </c>
      <c r="K32288" s="4">
        <f t="shared" si="2017"/>
        <v>-665.37</v>
      </c>
      <c r="L32288">
        <f t="shared" si="2018"/>
        <v>7</v>
      </c>
      <c r="M32288">
        <f t="shared" si="2019"/>
        <v>2019</v>
      </c>
    </row>
    <row r="32289" spans="1:13" x14ac:dyDescent="0.3">
      <c r="A32289" t="s">
        <v>4735</v>
      </c>
      <c r="B32289">
        <v>43</v>
      </c>
      <c r="C32289" s="3">
        <v>43676</v>
      </c>
      <c r="D32289">
        <v>214</v>
      </c>
      <c r="E32289">
        <v>320</v>
      </c>
      <c r="F32289">
        <v>4</v>
      </c>
      <c r="G32289">
        <v>15.75</v>
      </c>
      <c r="H32289">
        <v>52.35</v>
      </c>
      <c r="I32289">
        <v>63</v>
      </c>
      <c r="J32289" s="4" t="str">
        <f t="shared" si="2016"/>
        <v>SO5116943</v>
      </c>
      <c r="K32289" s="4">
        <f t="shared" si="2017"/>
        <v>-36.6</v>
      </c>
      <c r="L32289">
        <f t="shared" si="2018"/>
        <v>7</v>
      </c>
      <c r="M32289">
        <f t="shared" si="2019"/>
        <v>2019</v>
      </c>
    </row>
    <row r="32290" spans="1:13" x14ac:dyDescent="0.3">
      <c r="A32290" t="s">
        <v>4735</v>
      </c>
      <c r="B32290">
        <v>44</v>
      </c>
      <c r="C32290" s="3">
        <v>43676</v>
      </c>
      <c r="D32290">
        <v>522</v>
      </c>
      <c r="E32290">
        <v>320</v>
      </c>
      <c r="F32290">
        <v>1</v>
      </c>
      <c r="G32290">
        <v>23.48</v>
      </c>
      <c r="H32290">
        <v>17.38</v>
      </c>
      <c r="I32290">
        <v>23.48</v>
      </c>
      <c r="J32290" s="4" t="str">
        <f t="shared" si="2016"/>
        <v>SO5116944</v>
      </c>
      <c r="K32290" s="4">
        <f t="shared" si="2017"/>
        <v>6.1000000000000014</v>
      </c>
      <c r="L32290">
        <f t="shared" si="2018"/>
        <v>7</v>
      </c>
      <c r="M32290">
        <f t="shared" si="2019"/>
        <v>2019</v>
      </c>
    </row>
    <row r="32291" spans="1:13" x14ac:dyDescent="0.3">
      <c r="A32291" t="s">
        <v>4735</v>
      </c>
      <c r="B32291">
        <v>45</v>
      </c>
      <c r="C32291" s="3">
        <v>43676</v>
      </c>
      <c r="D32291">
        <v>568</v>
      </c>
      <c r="E32291">
        <v>320</v>
      </c>
      <c r="F32291">
        <v>5</v>
      </c>
      <c r="G32291">
        <v>334.06</v>
      </c>
      <c r="H32291">
        <v>2307.2199999999998</v>
      </c>
      <c r="I32291">
        <v>1670.3</v>
      </c>
      <c r="J32291" s="4" t="str">
        <f t="shared" si="2016"/>
        <v>SO5116945</v>
      </c>
      <c r="K32291" s="4">
        <f t="shared" si="2017"/>
        <v>-1973.1599999999999</v>
      </c>
      <c r="L32291">
        <f t="shared" si="2018"/>
        <v>7</v>
      </c>
      <c r="M32291">
        <f t="shared" si="2019"/>
        <v>2019</v>
      </c>
    </row>
    <row r="32292" spans="1:13" x14ac:dyDescent="0.3">
      <c r="A32292" t="s">
        <v>4735</v>
      </c>
      <c r="B32292">
        <v>46</v>
      </c>
      <c r="C32292" s="3">
        <v>43676</v>
      </c>
      <c r="D32292">
        <v>499</v>
      </c>
      <c r="E32292">
        <v>320</v>
      </c>
      <c r="F32292">
        <v>3</v>
      </c>
      <c r="G32292">
        <v>602.35</v>
      </c>
      <c r="H32292">
        <v>1805.23</v>
      </c>
      <c r="I32292">
        <v>1807.05</v>
      </c>
      <c r="J32292" s="4" t="str">
        <f t="shared" si="2016"/>
        <v>SO5116946</v>
      </c>
      <c r="K32292" s="4">
        <f t="shared" si="2017"/>
        <v>-1202.8800000000001</v>
      </c>
      <c r="L32292">
        <f t="shared" si="2018"/>
        <v>7</v>
      </c>
      <c r="M32292">
        <f t="shared" si="2019"/>
        <v>2019</v>
      </c>
    </row>
    <row r="32293" spans="1:13" x14ac:dyDescent="0.3">
      <c r="A32293" t="s">
        <v>4736</v>
      </c>
      <c r="B32293">
        <v>1</v>
      </c>
      <c r="C32293" s="3">
        <v>43677</v>
      </c>
      <c r="D32293">
        <v>240</v>
      </c>
      <c r="E32293">
        <v>639</v>
      </c>
      <c r="F32293">
        <v>1</v>
      </c>
      <c r="G32293">
        <v>858.9</v>
      </c>
      <c r="H32293">
        <v>868.63</v>
      </c>
      <c r="I32293">
        <v>858.9</v>
      </c>
      <c r="J32293" s="4" t="str">
        <f t="shared" si="2016"/>
        <v>SO511701</v>
      </c>
      <c r="K32293" s="4">
        <f t="shared" si="2017"/>
        <v>-9.7300000000000182</v>
      </c>
      <c r="L32293">
        <f t="shared" si="2018"/>
        <v>7</v>
      </c>
      <c r="M32293">
        <f t="shared" si="2019"/>
        <v>2019</v>
      </c>
    </row>
    <row r="32294" spans="1:13" x14ac:dyDescent="0.3">
      <c r="A32294" t="s">
        <v>4736</v>
      </c>
      <c r="B32294">
        <v>2</v>
      </c>
      <c r="C32294" s="3">
        <v>43677</v>
      </c>
      <c r="D32294">
        <v>520</v>
      </c>
      <c r="E32294">
        <v>639</v>
      </c>
      <c r="F32294">
        <v>1</v>
      </c>
      <c r="G32294">
        <v>31.58</v>
      </c>
      <c r="H32294">
        <v>23.37</v>
      </c>
      <c r="I32294">
        <v>31.58</v>
      </c>
      <c r="J32294" s="4" t="str">
        <f t="shared" si="2016"/>
        <v>SO511702</v>
      </c>
      <c r="K32294" s="4">
        <f t="shared" si="2017"/>
        <v>8.2099999999999973</v>
      </c>
      <c r="L32294">
        <f t="shared" si="2018"/>
        <v>7</v>
      </c>
      <c r="M32294">
        <f t="shared" si="2019"/>
        <v>2019</v>
      </c>
    </row>
    <row r="32295" spans="1:13" x14ac:dyDescent="0.3">
      <c r="A32295" t="s">
        <v>4736</v>
      </c>
      <c r="B32295">
        <v>3</v>
      </c>
      <c r="C32295" s="3">
        <v>43677</v>
      </c>
      <c r="D32295">
        <v>404</v>
      </c>
      <c r="E32295">
        <v>639</v>
      </c>
      <c r="F32295">
        <v>1</v>
      </c>
      <c r="G32295">
        <v>26.72</v>
      </c>
      <c r="H32295">
        <v>19.78</v>
      </c>
      <c r="I32295">
        <v>26.72</v>
      </c>
      <c r="J32295" s="4" t="str">
        <f t="shared" si="2016"/>
        <v>SO511703</v>
      </c>
      <c r="K32295" s="4">
        <f t="shared" si="2017"/>
        <v>6.9399999999999977</v>
      </c>
      <c r="L32295">
        <f t="shared" si="2018"/>
        <v>7</v>
      </c>
      <c r="M32295">
        <f t="shared" si="2019"/>
        <v>2019</v>
      </c>
    </row>
    <row r="32296" spans="1:13" x14ac:dyDescent="0.3">
      <c r="A32296" t="s">
        <v>4736</v>
      </c>
      <c r="B32296">
        <v>4</v>
      </c>
      <c r="C32296" s="3">
        <v>43677</v>
      </c>
      <c r="D32296">
        <v>255</v>
      </c>
      <c r="E32296">
        <v>639</v>
      </c>
      <c r="F32296">
        <v>2</v>
      </c>
      <c r="G32296">
        <v>202.33</v>
      </c>
      <c r="H32296">
        <v>409.25</v>
      </c>
      <c r="I32296">
        <v>404.66</v>
      </c>
      <c r="J32296" s="4" t="str">
        <f t="shared" si="2016"/>
        <v>SO511704</v>
      </c>
      <c r="K32296" s="4">
        <f t="shared" si="2017"/>
        <v>-206.92</v>
      </c>
      <c r="L32296">
        <f t="shared" si="2018"/>
        <v>7</v>
      </c>
      <c r="M32296">
        <f t="shared" si="2019"/>
        <v>2019</v>
      </c>
    </row>
    <row r="32297" spans="1:13" x14ac:dyDescent="0.3">
      <c r="A32297" t="s">
        <v>4736</v>
      </c>
      <c r="B32297">
        <v>5</v>
      </c>
      <c r="C32297" s="3">
        <v>43677</v>
      </c>
      <c r="D32297">
        <v>243</v>
      </c>
      <c r="E32297">
        <v>639</v>
      </c>
      <c r="F32297">
        <v>1</v>
      </c>
      <c r="G32297">
        <v>858.9</v>
      </c>
      <c r="H32297">
        <v>868.63</v>
      </c>
      <c r="I32297">
        <v>858.9</v>
      </c>
      <c r="J32297" s="4" t="str">
        <f t="shared" si="2016"/>
        <v>SO511705</v>
      </c>
      <c r="K32297" s="4">
        <f t="shared" si="2017"/>
        <v>-9.7300000000000182</v>
      </c>
      <c r="L32297">
        <f t="shared" si="2018"/>
        <v>7</v>
      </c>
      <c r="M32297">
        <f t="shared" si="2019"/>
        <v>2019</v>
      </c>
    </row>
    <row r="32298" spans="1:13" x14ac:dyDescent="0.3">
      <c r="A32298" t="s">
        <v>4736</v>
      </c>
      <c r="B32298">
        <v>6</v>
      </c>
      <c r="C32298" s="3">
        <v>43677</v>
      </c>
      <c r="D32298">
        <v>440</v>
      </c>
      <c r="E32298">
        <v>639</v>
      </c>
      <c r="F32298">
        <v>1</v>
      </c>
      <c r="G32298">
        <v>858.9</v>
      </c>
      <c r="H32298">
        <v>868.63</v>
      </c>
      <c r="I32298">
        <v>858.9</v>
      </c>
      <c r="J32298" s="4" t="str">
        <f t="shared" si="2016"/>
        <v>SO511706</v>
      </c>
      <c r="K32298" s="4">
        <f t="shared" si="2017"/>
        <v>-9.7300000000000182</v>
      </c>
      <c r="L32298">
        <f t="shared" si="2018"/>
        <v>7</v>
      </c>
      <c r="M32298">
        <f t="shared" si="2019"/>
        <v>2019</v>
      </c>
    </row>
    <row r="32299" spans="1:13" x14ac:dyDescent="0.3">
      <c r="A32299" t="s">
        <v>4736</v>
      </c>
      <c r="B32299">
        <v>7</v>
      </c>
      <c r="C32299" s="3">
        <v>43677</v>
      </c>
      <c r="D32299">
        <v>384</v>
      </c>
      <c r="E32299">
        <v>639</v>
      </c>
      <c r="F32299">
        <v>1</v>
      </c>
      <c r="G32299">
        <v>672.29</v>
      </c>
      <c r="H32299">
        <v>713.08</v>
      </c>
      <c r="I32299">
        <v>672.29</v>
      </c>
      <c r="J32299" s="4" t="str">
        <f t="shared" si="2016"/>
        <v>SO511707</v>
      </c>
      <c r="K32299" s="4">
        <f t="shared" si="2017"/>
        <v>-40.790000000000077</v>
      </c>
      <c r="L32299">
        <f t="shared" si="2018"/>
        <v>7</v>
      </c>
      <c r="M32299">
        <f t="shared" si="2019"/>
        <v>2019</v>
      </c>
    </row>
    <row r="32300" spans="1:13" x14ac:dyDescent="0.3">
      <c r="A32300" t="s">
        <v>4737</v>
      </c>
      <c r="B32300">
        <v>2</v>
      </c>
      <c r="C32300" s="3">
        <v>43677</v>
      </c>
      <c r="D32300">
        <v>380</v>
      </c>
      <c r="E32300">
        <v>639</v>
      </c>
      <c r="F32300">
        <v>1</v>
      </c>
      <c r="G32300">
        <v>1466.01</v>
      </c>
      <c r="H32300">
        <v>1554.95</v>
      </c>
      <c r="I32300">
        <v>1466.01</v>
      </c>
      <c r="J32300" s="4" t="str">
        <f t="shared" si="2016"/>
        <v>SO511712</v>
      </c>
      <c r="K32300" s="4">
        <f t="shared" si="2017"/>
        <v>-88.940000000000055</v>
      </c>
      <c r="L32300">
        <f t="shared" si="2018"/>
        <v>7</v>
      </c>
      <c r="M32300">
        <f t="shared" si="2019"/>
        <v>2019</v>
      </c>
    </row>
    <row r="32301" spans="1:13" x14ac:dyDescent="0.3">
      <c r="A32301" t="s">
        <v>4737</v>
      </c>
      <c r="B32301">
        <v>3</v>
      </c>
      <c r="C32301" s="3">
        <v>43677</v>
      </c>
      <c r="D32301">
        <v>404</v>
      </c>
      <c r="E32301">
        <v>639</v>
      </c>
      <c r="F32301">
        <v>3</v>
      </c>
      <c r="G32301">
        <v>26.72</v>
      </c>
      <c r="H32301">
        <v>59.33</v>
      </c>
      <c r="I32301">
        <v>80.16</v>
      </c>
      <c r="J32301" s="4" t="str">
        <f t="shared" si="2016"/>
        <v>SO511713</v>
      </c>
      <c r="K32301" s="4">
        <f t="shared" si="2017"/>
        <v>-32.61</v>
      </c>
      <c r="L32301">
        <f t="shared" si="2018"/>
        <v>7</v>
      </c>
      <c r="M32301">
        <f t="shared" si="2019"/>
        <v>2019</v>
      </c>
    </row>
    <row r="32302" spans="1:13" x14ac:dyDescent="0.3">
      <c r="A32302" t="s">
        <v>4737</v>
      </c>
      <c r="B32302">
        <v>4</v>
      </c>
      <c r="C32302" s="3">
        <v>43677</v>
      </c>
      <c r="D32302">
        <v>440</v>
      </c>
      <c r="E32302">
        <v>639</v>
      </c>
      <c r="F32302">
        <v>1</v>
      </c>
      <c r="G32302">
        <v>858.9</v>
      </c>
      <c r="H32302">
        <v>868.63</v>
      </c>
      <c r="I32302">
        <v>858.9</v>
      </c>
      <c r="J32302" s="4" t="str">
        <f t="shared" si="2016"/>
        <v>SO511714</v>
      </c>
      <c r="K32302" s="4">
        <f t="shared" si="2017"/>
        <v>-9.7300000000000182</v>
      </c>
      <c r="L32302">
        <f t="shared" si="2018"/>
        <v>7</v>
      </c>
      <c r="M32302">
        <f t="shared" si="2019"/>
        <v>2019</v>
      </c>
    </row>
    <row r="32303" spans="1:13" x14ac:dyDescent="0.3">
      <c r="A32303" t="s">
        <v>4737</v>
      </c>
      <c r="B32303">
        <v>5</v>
      </c>
      <c r="C32303" s="3">
        <v>43677</v>
      </c>
      <c r="D32303">
        <v>240</v>
      </c>
      <c r="E32303">
        <v>639</v>
      </c>
      <c r="F32303">
        <v>1</v>
      </c>
      <c r="G32303">
        <v>858.9</v>
      </c>
      <c r="H32303">
        <v>868.63</v>
      </c>
      <c r="I32303">
        <v>858.9</v>
      </c>
      <c r="J32303" s="4" t="str">
        <f t="shared" si="2016"/>
        <v>SO511715</v>
      </c>
      <c r="K32303" s="4">
        <f t="shared" si="2017"/>
        <v>-9.7300000000000182</v>
      </c>
      <c r="L32303">
        <f t="shared" si="2018"/>
        <v>7</v>
      </c>
      <c r="M32303">
        <f t="shared" si="2019"/>
        <v>2019</v>
      </c>
    </row>
    <row r="32304" spans="1:13" x14ac:dyDescent="0.3">
      <c r="A32304" t="s">
        <v>4738</v>
      </c>
      <c r="B32304">
        <v>1</v>
      </c>
      <c r="C32304" s="3">
        <v>43677</v>
      </c>
      <c r="D32304">
        <v>231</v>
      </c>
      <c r="E32304">
        <v>392</v>
      </c>
      <c r="F32304">
        <v>1</v>
      </c>
      <c r="G32304">
        <v>29.99</v>
      </c>
      <c r="H32304">
        <v>38.49</v>
      </c>
      <c r="I32304">
        <v>29.99</v>
      </c>
      <c r="J32304" s="4" t="str">
        <f t="shared" si="2016"/>
        <v>SO511721</v>
      </c>
      <c r="K32304" s="4">
        <f t="shared" si="2017"/>
        <v>-8.5000000000000036</v>
      </c>
      <c r="L32304">
        <f t="shared" si="2018"/>
        <v>7</v>
      </c>
      <c r="M32304">
        <f t="shared" si="2019"/>
        <v>2019</v>
      </c>
    </row>
    <row r="32305" spans="1:13" x14ac:dyDescent="0.3">
      <c r="A32305" t="s">
        <v>4738</v>
      </c>
      <c r="B32305">
        <v>2</v>
      </c>
      <c r="C32305" s="3">
        <v>43677</v>
      </c>
      <c r="D32305">
        <v>237</v>
      </c>
      <c r="E32305">
        <v>392</v>
      </c>
      <c r="F32305">
        <v>1</v>
      </c>
      <c r="G32305">
        <v>29.99</v>
      </c>
      <c r="H32305">
        <v>38.49</v>
      </c>
      <c r="I32305">
        <v>29.99</v>
      </c>
      <c r="J32305" s="4" t="str">
        <f t="shared" si="2016"/>
        <v>SO511722</v>
      </c>
      <c r="K32305" s="4">
        <f t="shared" si="2017"/>
        <v>-8.5000000000000036</v>
      </c>
      <c r="L32305">
        <f t="shared" si="2018"/>
        <v>7</v>
      </c>
      <c r="M32305">
        <f t="shared" si="2019"/>
        <v>2019</v>
      </c>
    </row>
    <row r="32306" spans="1:13" x14ac:dyDescent="0.3">
      <c r="A32306" t="s">
        <v>4738</v>
      </c>
      <c r="B32306">
        <v>3</v>
      </c>
      <c r="C32306" s="3">
        <v>43677</v>
      </c>
      <c r="D32306">
        <v>440</v>
      </c>
      <c r="E32306">
        <v>392</v>
      </c>
      <c r="F32306">
        <v>1</v>
      </c>
      <c r="G32306">
        <v>858.9</v>
      </c>
      <c r="H32306">
        <v>868.63</v>
      </c>
      <c r="I32306">
        <v>858.9</v>
      </c>
      <c r="J32306" s="4" t="str">
        <f t="shared" si="2016"/>
        <v>SO511723</v>
      </c>
      <c r="K32306" s="4">
        <f t="shared" si="2017"/>
        <v>-9.7300000000000182</v>
      </c>
      <c r="L32306">
        <f t="shared" si="2018"/>
        <v>7</v>
      </c>
      <c r="M32306">
        <f t="shared" si="2019"/>
        <v>2019</v>
      </c>
    </row>
    <row r="32307" spans="1:13" x14ac:dyDescent="0.3">
      <c r="A32307" t="s">
        <v>4738</v>
      </c>
      <c r="B32307">
        <v>4</v>
      </c>
      <c r="C32307" s="3">
        <v>43677</v>
      </c>
      <c r="D32307">
        <v>243</v>
      </c>
      <c r="E32307">
        <v>392</v>
      </c>
      <c r="F32307">
        <v>1</v>
      </c>
      <c r="G32307">
        <v>858.9</v>
      </c>
      <c r="H32307">
        <v>868.63</v>
      </c>
      <c r="I32307">
        <v>858.9</v>
      </c>
      <c r="J32307" s="4" t="str">
        <f t="shared" si="2016"/>
        <v>SO511724</v>
      </c>
      <c r="K32307" s="4">
        <f t="shared" si="2017"/>
        <v>-9.7300000000000182</v>
      </c>
      <c r="L32307">
        <f t="shared" si="2018"/>
        <v>7</v>
      </c>
      <c r="M32307">
        <f t="shared" si="2019"/>
        <v>2019</v>
      </c>
    </row>
    <row r="32308" spans="1:13" x14ac:dyDescent="0.3">
      <c r="A32308" t="s">
        <v>4738</v>
      </c>
      <c r="B32308">
        <v>5</v>
      </c>
      <c r="C32308" s="3">
        <v>43677</v>
      </c>
      <c r="D32308">
        <v>240</v>
      </c>
      <c r="E32308">
        <v>392</v>
      </c>
      <c r="F32308">
        <v>1</v>
      </c>
      <c r="G32308">
        <v>858.9</v>
      </c>
      <c r="H32308">
        <v>868.63</v>
      </c>
      <c r="I32308">
        <v>858.9</v>
      </c>
      <c r="J32308" s="4" t="str">
        <f t="shared" si="2016"/>
        <v>SO511725</v>
      </c>
      <c r="K32308" s="4">
        <f t="shared" si="2017"/>
        <v>-9.7300000000000182</v>
      </c>
      <c r="L32308">
        <f t="shared" si="2018"/>
        <v>7</v>
      </c>
      <c r="M32308">
        <f t="shared" si="2019"/>
        <v>2019</v>
      </c>
    </row>
    <row r="32309" spans="1:13" x14ac:dyDescent="0.3">
      <c r="A32309" t="s">
        <v>4739</v>
      </c>
      <c r="B32309">
        <v>1</v>
      </c>
      <c r="C32309" s="3">
        <v>43677</v>
      </c>
      <c r="D32309">
        <v>586</v>
      </c>
      <c r="E32309">
        <v>591</v>
      </c>
      <c r="F32309">
        <v>1</v>
      </c>
      <c r="G32309">
        <v>334.06</v>
      </c>
      <c r="H32309">
        <v>461.44</v>
      </c>
      <c r="I32309">
        <v>334.06</v>
      </c>
      <c r="J32309" s="4" t="str">
        <f t="shared" si="2016"/>
        <v>SO511731</v>
      </c>
      <c r="K32309" s="4">
        <f t="shared" si="2017"/>
        <v>-127.38</v>
      </c>
      <c r="L32309">
        <f t="shared" si="2018"/>
        <v>7</v>
      </c>
      <c r="M32309">
        <f t="shared" si="2019"/>
        <v>2019</v>
      </c>
    </row>
    <row r="32310" spans="1:13" x14ac:dyDescent="0.3">
      <c r="A32310" t="s">
        <v>4739</v>
      </c>
      <c r="B32310">
        <v>2</v>
      </c>
      <c r="C32310" s="3">
        <v>43677</v>
      </c>
      <c r="D32310">
        <v>463</v>
      </c>
      <c r="E32310">
        <v>591</v>
      </c>
      <c r="F32310">
        <v>3</v>
      </c>
      <c r="G32310">
        <v>14.69</v>
      </c>
      <c r="H32310">
        <v>27.48</v>
      </c>
      <c r="I32310">
        <v>44.07</v>
      </c>
      <c r="J32310" s="4" t="str">
        <f t="shared" si="2016"/>
        <v>SO511732</v>
      </c>
      <c r="K32310" s="4">
        <f t="shared" si="2017"/>
        <v>-12.790000000000001</v>
      </c>
      <c r="L32310">
        <f t="shared" si="2018"/>
        <v>7</v>
      </c>
      <c r="M32310">
        <f t="shared" si="2019"/>
        <v>2019</v>
      </c>
    </row>
    <row r="32311" spans="1:13" x14ac:dyDescent="0.3">
      <c r="A32311" t="s">
        <v>4739</v>
      </c>
      <c r="B32311">
        <v>3</v>
      </c>
      <c r="C32311" s="3">
        <v>43677</v>
      </c>
      <c r="D32311">
        <v>563</v>
      </c>
      <c r="E32311">
        <v>591</v>
      </c>
      <c r="F32311">
        <v>1</v>
      </c>
      <c r="G32311">
        <v>953.63</v>
      </c>
      <c r="H32311">
        <v>1481.94</v>
      </c>
      <c r="I32311">
        <v>953.63</v>
      </c>
      <c r="J32311" s="4" t="str">
        <f t="shared" si="2016"/>
        <v>SO511733</v>
      </c>
      <c r="K32311" s="4">
        <f t="shared" si="2017"/>
        <v>-528.31000000000006</v>
      </c>
      <c r="L32311">
        <f t="shared" si="2018"/>
        <v>7</v>
      </c>
      <c r="M32311">
        <f t="shared" si="2019"/>
        <v>2019</v>
      </c>
    </row>
    <row r="32312" spans="1:13" x14ac:dyDescent="0.3">
      <c r="A32312" t="s">
        <v>4739</v>
      </c>
      <c r="B32312">
        <v>4</v>
      </c>
      <c r="C32312" s="3">
        <v>43677</v>
      </c>
      <c r="D32312">
        <v>488</v>
      </c>
      <c r="E32312">
        <v>591</v>
      </c>
      <c r="F32312">
        <v>1</v>
      </c>
      <c r="G32312">
        <v>32.39</v>
      </c>
      <c r="H32312">
        <v>41.57</v>
      </c>
      <c r="I32312">
        <v>32.39</v>
      </c>
      <c r="J32312" s="4" t="str">
        <f t="shared" si="2016"/>
        <v>SO511734</v>
      </c>
      <c r="K32312" s="4">
        <f t="shared" si="2017"/>
        <v>-9.18</v>
      </c>
      <c r="L32312">
        <f t="shared" si="2018"/>
        <v>7</v>
      </c>
      <c r="M32312">
        <f t="shared" si="2019"/>
        <v>2019</v>
      </c>
    </row>
    <row r="32313" spans="1:13" x14ac:dyDescent="0.3">
      <c r="A32313" t="s">
        <v>4739</v>
      </c>
      <c r="B32313">
        <v>5</v>
      </c>
      <c r="C32313" s="3">
        <v>43677</v>
      </c>
      <c r="D32313">
        <v>237</v>
      </c>
      <c r="E32313">
        <v>591</v>
      </c>
      <c r="F32313">
        <v>3</v>
      </c>
      <c r="G32313">
        <v>29.99</v>
      </c>
      <c r="H32313">
        <v>115.48</v>
      </c>
      <c r="I32313">
        <v>89.97</v>
      </c>
      <c r="J32313" s="4" t="str">
        <f t="shared" si="2016"/>
        <v>SO511735</v>
      </c>
      <c r="K32313" s="4">
        <f t="shared" si="2017"/>
        <v>-85.490000000000009</v>
      </c>
      <c r="L32313">
        <f t="shared" si="2018"/>
        <v>7</v>
      </c>
      <c r="M32313">
        <f t="shared" si="2019"/>
        <v>2019</v>
      </c>
    </row>
    <row r="32314" spans="1:13" x14ac:dyDescent="0.3">
      <c r="A32314" t="s">
        <v>4739</v>
      </c>
      <c r="B32314">
        <v>6</v>
      </c>
      <c r="C32314" s="3">
        <v>43677</v>
      </c>
      <c r="D32314">
        <v>231</v>
      </c>
      <c r="E32314">
        <v>591</v>
      </c>
      <c r="F32314">
        <v>1</v>
      </c>
      <c r="G32314">
        <v>29.99</v>
      </c>
      <c r="H32314">
        <v>38.49</v>
      </c>
      <c r="I32314">
        <v>29.99</v>
      </c>
      <c r="J32314" s="4" t="str">
        <f t="shared" si="2016"/>
        <v>SO511736</v>
      </c>
      <c r="K32314" s="4">
        <f t="shared" si="2017"/>
        <v>-8.5000000000000036</v>
      </c>
      <c r="L32314">
        <f t="shared" si="2018"/>
        <v>7</v>
      </c>
      <c r="M32314">
        <f t="shared" si="2019"/>
        <v>2019</v>
      </c>
    </row>
    <row r="32315" spans="1:13" x14ac:dyDescent="0.3">
      <c r="A32315" t="s">
        <v>4740</v>
      </c>
      <c r="B32315">
        <v>1</v>
      </c>
      <c r="C32315" s="3">
        <v>43677</v>
      </c>
      <c r="D32315">
        <v>566</v>
      </c>
      <c r="E32315">
        <v>664</v>
      </c>
      <c r="F32315">
        <v>1</v>
      </c>
      <c r="G32315">
        <v>334.06</v>
      </c>
      <c r="H32315">
        <v>461.44</v>
      </c>
      <c r="I32315">
        <v>334.06</v>
      </c>
      <c r="J32315" s="4" t="str">
        <f t="shared" si="2016"/>
        <v>SO511741</v>
      </c>
      <c r="K32315" s="4">
        <f t="shared" si="2017"/>
        <v>-127.38</v>
      </c>
      <c r="L32315">
        <f t="shared" si="2018"/>
        <v>7</v>
      </c>
      <c r="M32315">
        <f t="shared" si="2019"/>
        <v>2019</v>
      </c>
    </row>
    <row r="32316" spans="1:13" x14ac:dyDescent="0.3">
      <c r="A32316" t="s">
        <v>4741</v>
      </c>
      <c r="B32316">
        <v>1</v>
      </c>
      <c r="C32316" s="3">
        <v>43677</v>
      </c>
      <c r="D32316">
        <v>482</v>
      </c>
      <c r="E32316">
        <v>603</v>
      </c>
      <c r="F32316">
        <v>4</v>
      </c>
      <c r="G32316">
        <v>5.39</v>
      </c>
      <c r="H32316">
        <v>13.45</v>
      </c>
      <c r="I32316">
        <v>21.56</v>
      </c>
      <c r="J32316" s="4" t="str">
        <f t="shared" si="2016"/>
        <v>SO511751</v>
      </c>
      <c r="K32316" s="4">
        <f t="shared" si="2017"/>
        <v>-8.0599999999999987</v>
      </c>
      <c r="L32316">
        <f t="shared" si="2018"/>
        <v>7</v>
      </c>
      <c r="M32316">
        <f t="shared" si="2019"/>
        <v>2019</v>
      </c>
    </row>
    <row r="32317" spans="1:13" x14ac:dyDescent="0.3">
      <c r="A32317" t="s">
        <v>4742</v>
      </c>
      <c r="B32317">
        <v>1</v>
      </c>
      <c r="C32317" s="3">
        <v>43678</v>
      </c>
      <c r="D32317">
        <v>361</v>
      </c>
      <c r="E32317">
        <v>663</v>
      </c>
      <c r="F32317">
        <v>2</v>
      </c>
      <c r="G32317">
        <v>1376.99</v>
      </c>
      <c r="H32317">
        <v>2503.96</v>
      </c>
      <c r="I32317">
        <v>2753.98</v>
      </c>
      <c r="J32317" s="4" t="str">
        <f t="shared" si="2016"/>
        <v>SO516901</v>
      </c>
      <c r="K32317" s="4">
        <f t="shared" si="2017"/>
        <v>-1126.97</v>
      </c>
      <c r="L32317">
        <f t="shared" si="2018"/>
        <v>8</v>
      </c>
      <c r="M32317">
        <f t="shared" si="2019"/>
        <v>2019</v>
      </c>
    </row>
    <row r="32318" spans="1:13" x14ac:dyDescent="0.3">
      <c r="A32318" t="s">
        <v>4742</v>
      </c>
      <c r="B32318">
        <v>2</v>
      </c>
      <c r="C32318" s="3">
        <v>43678</v>
      </c>
      <c r="D32318">
        <v>514</v>
      </c>
      <c r="E32318">
        <v>663</v>
      </c>
      <c r="F32318">
        <v>1</v>
      </c>
      <c r="G32318">
        <v>63.9</v>
      </c>
      <c r="H32318">
        <v>47.29</v>
      </c>
      <c r="I32318">
        <v>63.9</v>
      </c>
      <c r="J32318" s="4" t="str">
        <f t="shared" si="2016"/>
        <v>SO516902</v>
      </c>
      <c r="K32318" s="4">
        <f t="shared" si="2017"/>
        <v>16.61</v>
      </c>
      <c r="L32318">
        <f t="shared" si="2018"/>
        <v>8</v>
      </c>
      <c r="M32318">
        <f t="shared" si="2019"/>
        <v>2019</v>
      </c>
    </row>
    <row r="32319" spans="1:13" x14ac:dyDescent="0.3">
      <c r="A32319" t="s">
        <v>4742</v>
      </c>
      <c r="B32319">
        <v>3</v>
      </c>
      <c r="C32319" s="3">
        <v>43678</v>
      </c>
      <c r="D32319">
        <v>474</v>
      </c>
      <c r="E32319">
        <v>663</v>
      </c>
      <c r="F32319">
        <v>3</v>
      </c>
      <c r="G32319">
        <v>41.99</v>
      </c>
      <c r="H32319">
        <v>78.53</v>
      </c>
      <c r="I32319">
        <v>125.97</v>
      </c>
      <c r="J32319" s="4" t="str">
        <f t="shared" si="2016"/>
        <v>SO516903</v>
      </c>
      <c r="K32319" s="4">
        <f t="shared" si="2017"/>
        <v>-36.54</v>
      </c>
      <c r="L32319">
        <f t="shared" si="2018"/>
        <v>8</v>
      </c>
      <c r="M32319">
        <f t="shared" si="2019"/>
        <v>2019</v>
      </c>
    </row>
    <row r="32320" spans="1:13" x14ac:dyDescent="0.3">
      <c r="A32320" t="s">
        <v>4742</v>
      </c>
      <c r="B32320">
        <v>4</v>
      </c>
      <c r="C32320" s="3">
        <v>43678</v>
      </c>
      <c r="D32320">
        <v>491</v>
      </c>
      <c r="E32320">
        <v>663</v>
      </c>
      <c r="F32320">
        <v>7</v>
      </c>
      <c r="G32320">
        <v>32.39</v>
      </c>
      <c r="H32320">
        <v>291.01</v>
      </c>
      <c r="I32320">
        <v>226.73</v>
      </c>
      <c r="J32320" s="4" t="str">
        <f t="shared" si="2016"/>
        <v>SO516904</v>
      </c>
      <c r="K32320" s="4">
        <f t="shared" si="2017"/>
        <v>-258.62</v>
      </c>
      <c r="L32320">
        <f t="shared" si="2018"/>
        <v>8</v>
      </c>
      <c r="M32320">
        <f t="shared" si="2019"/>
        <v>2019</v>
      </c>
    </row>
    <row r="32321" spans="1:13" x14ac:dyDescent="0.3">
      <c r="A32321" t="s">
        <v>4743</v>
      </c>
      <c r="B32321">
        <v>1</v>
      </c>
      <c r="C32321" s="3">
        <v>43678</v>
      </c>
      <c r="D32321">
        <v>592</v>
      </c>
      <c r="E32321">
        <v>18</v>
      </c>
      <c r="F32321">
        <v>1</v>
      </c>
      <c r="G32321">
        <v>338.99</v>
      </c>
      <c r="H32321">
        <v>308.22000000000003</v>
      </c>
      <c r="I32321">
        <v>338.99</v>
      </c>
      <c r="J32321" s="4" t="str">
        <f t="shared" si="2016"/>
        <v>SO516911</v>
      </c>
      <c r="K32321" s="4">
        <f t="shared" si="2017"/>
        <v>30.769999999999982</v>
      </c>
      <c r="L32321">
        <f t="shared" si="2018"/>
        <v>8</v>
      </c>
      <c r="M32321">
        <f t="shared" si="2019"/>
        <v>2019</v>
      </c>
    </row>
    <row r="32322" spans="1:13" x14ac:dyDescent="0.3">
      <c r="A32322" t="s">
        <v>4743</v>
      </c>
      <c r="B32322">
        <v>2</v>
      </c>
      <c r="C32322" s="3">
        <v>43678</v>
      </c>
      <c r="D32322">
        <v>306</v>
      </c>
      <c r="E32322">
        <v>18</v>
      </c>
      <c r="F32322">
        <v>5</v>
      </c>
      <c r="G32322">
        <v>809.76</v>
      </c>
      <c r="H32322">
        <v>3695.21</v>
      </c>
      <c r="I32322">
        <v>4048.8</v>
      </c>
      <c r="J32322" s="4" t="str">
        <f t="shared" si="2016"/>
        <v>SO516912</v>
      </c>
      <c r="K32322" s="4">
        <f t="shared" si="2017"/>
        <v>-2885.45</v>
      </c>
      <c r="L32322">
        <f t="shared" si="2018"/>
        <v>8</v>
      </c>
      <c r="M32322">
        <f t="shared" si="2019"/>
        <v>2019</v>
      </c>
    </row>
    <row r="32323" spans="1:13" x14ac:dyDescent="0.3">
      <c r="A32323" t="s">
        <v>4743</v>
      </c>
      <c r="B32323">
        <v>3</v>
      </c>
      <c r="C32323" s="3">
        <v>43678</v>
      </c>
      <c r="D32323">
        <v>501</v>
      </c>
      <c r="E32323">
        <v>18</v>
      </c>
      <c r="F32323">
        <v>1</v>
      </c>
      <c r="G32323">
        <v>72.88</v>
      </c>
      <c r="H32323">
        <v>53.93</v>
      </c>
      <c r="I32323">
        <v>72.88</v>
      </c>
      <c r="J32323" s="4" t="str">
        <f t="shared" ref="J32323:J32386" si="2020">+CONCATENATE(A32323,B32323)</f>
        <v>SO516913</v>
      </c>
      <c r="K32323" s="4">
        <f t="shared" ref="K32323:K32386" si="2021">+G32323-H32323</f>
        <v>18.949999999999996</v>
      </c>
      <c r="L32323">
        <f t="shared" ref="L32323:L32386" si="2022">+MONTH(C32323)</f>
        <v>8</v>
      </c>
      <c r="M32323">
        <f t="shared" ref="M32323:M32386" si="2023">+YEAR(C32323)</f>
        <v>2019</v>
      </c>
    </row>
    <row r="32324" spans="1:13" x14ac:dyDescent="0.3">
      <c r="A32324" t="s">
        <v>4743</v>
      </c>
      <c r="B32324">
        <v>4</v>
      </c>
      <c r="C32324" s="3">
        <v>43678</v>
      </c>
      <c r="D32324">
        <v>514</v>
      </c>
      <c r="E32324">
        <v>18</v>
      </c>
      <c r="F32324">
        <v>3</v>
      </c>
      <c r="G32324">
        <v>63.9</v>
      </c>
      <c r="H32324">
        <v>141.86000000000001</v>
      </c>
      <c r="I32324">
        <v>191.7</v>
      </c>
      <c r="J32324" s="4" t="str">
        <f t="shared" si="2020"/>
        <v>SO516914</v>
      </c>
      <c r="K32324" s="4">
        <f t="shared" si="2021"/>
        <v>-77.960000000000008</v>
      </c>
      <c r="L32324">
        <f t="shared" si="2022"/>
        <v>8</v>
      </c>
      <c r="M32324">
        <f t="shared" si="2023"/>
        <v>2019</v>
      </c>
    </row>
    <row r="32325" spans="1:13" x14ac:dyDescent="0.3">
      <c r="A32325" t="s">
        <v>4743</v>
      </c>
      <c r="B32325">
        <v>5</v>
      </c>
      <c r="C32325" s="3">
        <v>43678</v>
      </c>
      <c r="D32325">
        <v>309</v>
      </c>
      <c r="E32325">
        <v>18</v>
      </c>
      <c r="F32325">
        <v>2</v>
      </c>
      <c r="G32325">
        <v>818.7</v>
      </c>
      <c r="H32325">
        <v>1494.4</v>
      </c>
      <c r="I32325">
        <v>1637.4</v>
      </c>
      <c r="J32325" s="4" t="str">
        <f t="shared" si="2020"/>
        <v>SO516915</v>
      </c>
      <c r="K32325" s="4">
        <f t="shared" si="2021"/>
        <v>-675.7</v>
      </c>
      <c r="L32325">
        <f t="shared" si="2022"/>
        <v>8</v>
      </c>
      <c r="M32325">
        <f t="shared" si="2023"/>
        <v>2019</v>
      </c>
    </row>
    <row r="32326" spans="1:13" x14ac:dyDescent="0.3">
      <c r="A32326" t="s">
        <v>4743</v>
      </c>
      <c r="B32326">
        <v>6</v>
      </c>
      <c r="C32326" s="3">
        <v>43678</v>
      </c>
      <c r="D32326">
        <v>559</v>
      </c>
      <c r="E32326">
        <v>18</v>
      </c>
      <c r="F32326">
        <v>6</v>
      </c>
      <c r="G32326">
        <v>12.14</v>
      </c>
      <c r="H32326">
        <v>53.92</v>
      </c>
      <c r="I32326">
        <v>72.84</v>
      </c>
      <c r="J32326" s="4" t="str">
        <f t="shared" si="2020"/>
        <v>SO516916</v>
      </c>
      <c r="K32326" s="4">
        <f t="shared" si="2021"/>
        <v>-41.78</v>
      </c>
      <c r="L32326">
        <f t="shared" si="2022"/>
        <v>8</v>
      </c>
      <c r="M32326">
        <f t="shared" si="2023"/>
        <v>2019</v>
      </c>
    </row>
    <row r="32327" spans="1:13" x14ac:dyDescent="0.3">
      <c r="A32327" t="s">
        <v>4743</v>
      </c>
      <c r="B32327">
        <v>7</v>
      </c>
      <c r="C32327" s="3">
        <v>43678</v>
      </c>
      <c r="D32327">
        <v>524</v>
      </c>
      <c r="E32327">
        <v>18</v>
      </c>
      <c r="F32327">
        <v>5</v>
      </c>
      <c r="G32327">
        <v>158.43</v>
      </c>
      <c r="H32327">
        <v>722.97</v>
      </c>
      <c r="I32327">
        <v>792.15</v>
      </c>
      <c r="J32327" s="4" t="str">
        <f t="shared" si="2020"/>
        <v>SO516917</v>
      </c>
      <c r="K32327" s="4">
        <f t="shared" si="2021"/>
        <v>-564.54</v>
      </c>
      <c r="L32327">
        <f t="shared" si="2022"/>
        <v>8</v>
      </c>
      <c r="M32327">
        <f t="shared" si="2023"/>
        <v>2019</v>
      </c>
    </row>
    <row r="32328" spans="1:13" x14ac:dyDescent="0.3">
      <c r="A32328" t="s">
        <v>4743</v>
      </c>
      <c r="B32328">
        <v>8</v>
      </c>
      <c r="C32328" s="3">
        <v>43678</v>
      </c>
      <c r="D32328">
        <v>597</v>
      </c>
      <c r="E32328">
        <v>18</v>
      </c>
      <c r="F32328">
        <v>2</v>
      </c>
      <c r="G32328">
        <v>323.99</v>
      </c>
      <c r="H32328">
        <v>589.16</v>
      </c>
      <c r="I32328">
        <v>647.98</v>
      </c>
      <c r="J32328" s="4" t="str">
        <f t="shared" si="2020"/>
        <v>SO516918</v>
      </c>
      <c r="K32328" s="4">
        <f t="shared" si="2021"/>
        <v>-265.16999999999996</v>
      </c>
      <c r="L32328">
        <f t="shared" si="2022"/>
        <v>8</v>
      </c>
      <c r="M32328">
        <f t="shared" si="2023"/>
        <v>2019</v>
      </c>
    </row>
    <row r="32329" spans="1:13" x14ac:dyDescent="0.3">
      <c r="A32329" t="s">
        <v>4743</v>
      </c>
      <c r="B32329">
        <v>9</v>
      </c>
      <c r="C32329" s="3">
        <v>43678</v>
      </c>
      <c r="D32329">
        <v>516</v>
      </c>
      <c r="E32329">
        <v>18</v>
      </c>
      <c r="F32329">
        <v>4</v>
      </c>
      <c r="G32329">
        <v>23.48</v>
      </c>
      <c r="H32329">
        <v>69.510000000000005</v>
      </c>
      <c r="I32329">
        <v>93.92</v>
      </c>
      <c r="J32329" s="4" t="str">
        <f t="shared" si="2020"/>
        <v>SO516919</v>
      </c>
      <c r="K32329" s="4">
        <f t="shared" si="2021"/>
        <v>-46.03</v>
      </c>
      <c r="L32329">
        <f t="shared" si="2022"/>
        <v>8</v>
      </c>
      <c r="M32329">
        <f t="shared" si="2023"/>
        <v>2019</v>
      </c>
    </row>
    <row r="32330" spans="1:13" x14ac:dyDescent="0.3">
      <c r="A32330" t="s">
        <v>4743</v>
      </c>
      <c r="B32330">
        <v>10</v>
      </c>
      <c r="C32330" s="3">
        <v>43678</v>
      </c>
      <c r="D32330">
        <v>361</v>
      </c>
      <c r="E32330">
        <v>18</v>
      </c>
      <c r="F32330">
        <v>2</v>
      </c>
      <c r="G32330">
        <v>1376.99</v>
      </c>
      <c r="H32330">
        <v>2503.96</v>
      </c>
      <c r="I32330">
        <v>2753.98</v>
      </c>
      <c r="J32330" s="4" t="str">
        <f t="shared" si="2020"/>
        <v>SO5169110</v>
      </c>
      <c r="K32330" s="4">
        <f t="shared" si="2021"/>
        <v>-1126.97</v>
      </c>
      <c r="L32330">
        <f t="shared" si="2022"/>
        <v>8</v>
      </c>
      <c r="M32330">
        <f t="shared" si="2023"/>
        <v>2019</v>
      </c>
    </row>
    <row r="32331" spans="1:13" x14ac:dyDescent="0.3">
      <c r="A32331" t="s">
        <v>4743</v>
      </c>
      <c r="B32331">
        <v>11</v>
      </c>
      <c r="C32331" s="3">
        <v>43678</v>
      </c>
      <c r="D32331">
        <v>398</v>
      </c>
      <c r="E32331">
        <v>18</v>
      </c>
      <c r="F32331">
        <v>2</v>
      </c>
      <c r="G32331">
        <v>26.72</v>
      </c>
      <c r="H32331">
        <v>39.549999999999997</v>
      </c>
      <c r="I32331">
        <v>53.44</v>
      </c>
      <c r="J32331" s="4" t="str">
        <f t="shared" si="2020"/>
        <v>SO5169111</v>
      </c>
      <c r="K32331" s="4">
        <f t="shared" si="2021"/>
        <v>-12.829999999999998</v>
      </c>
      <c r="L32331">
        <f t="shared" si="2022"/>
        <v>8</v>
      </c>
      <c r="M32331">
        <f t="shared" si="2023"/>
        <v>2019</v>
      </c>
    </row>
    <row r="32332" spans="1:13" x14ac:dyDescent="0.3">
      <c r="A32332" t="s">
        <v>4743</v>
      </c>
      <c r="B32332">
        <v>12</v>
      </c>
      <c r="C32332" s="3">
        <v>43678</v>
      </c>
      <c r="D32332">
        <v>531</v>
      </c>
      <c r="E32332">
        <v>18</v>
      </c>
      <c r="F32332">
        <v>2</v>
      </c>
      <c r="G32332">
        <v>149.87</v>
      </c>
      <c r="H32332">
        <v>273.57</v>
      </c>
      <c r="I32332">
        <v>299.74</v>
      </c>
      <c r="J32332" s="4" t="str">
        <f t="shared" si="2020"/>
        <v>SO5169112</v>
      </c>
      <c r="K32332" s="4">
        <f t="shared" si="2021"/>
        <v>-123.69999999999999</v>
      </c>
      <c r="L32332">
        <f t="shared" si="2022"/>
        <v>8</v>
      </c>
      <c r="M32332">
        <f t="shared" si="2023"/>
        <v>2019</v>
      </c>
    </row>
    <row r="32333" spans="1:13" x14ac:dyDescent="0.3">
      <c r="A32333" t="s">
        <v>4743</v>
      </c>
      <c r="B32333">
        <v>13</v>
      </c>
      <c r="C32333" s="3">
        <v>43678</v>
      </c>
      <c r="D32333">
        <v>599</v>
      </c>
      <c r="E32333">
        <v>18</v>
      </c>
      <c r="F32333">
        <v>1</v>
      </c>
      <c r="G32333">
        <v>323.99</v>
      </c>
      <c r="H32333">
        <v>294.58</v>
      </c>
      <c r="I32333">
        <v>323.99</v>
      </c>
      <c r="J32333" s="4" t="str">
        <f t="shared" si="2020"/>
        <v>SO5169113</v>
      </c>
      <c r="K32333" s="4">
        <f t="shared" si="2021"/>
        <v>29.410000000000025</v>
      </c>
      <c r="L32333">
        <f t="shared" si="2022"/>
        <v>8</v>
      </c>
      <c r="M32333">
        <f t="shared" si="2023"/>
        <v>2019</v>
      </c>
    </row>
    <row r="32334" spans="1:13" x14ac:dyDescent="0.3">
      <c r="A32334" t="s">
        <v>4743</v>
      </c>
      <c r="B32334">
        <v>14</v>
      </c>
      <c r="C32334" s="3">
        <v>43678</v>
      </c>
      <c r="D32334">
        <v>588</v>
      </c>
      <c r="E32334">
        <v>18</v>
      </c>
      <c r="F32334">
        <v>5</v>
      </c>
      <c r="G32334">
        <v>461.69</v>
      </c>
      <c r="H32334">
        <v>2098.89</v>
      </c>
      <c r="I32334">
        <v>2308.4499999999998</v>
      </c>
      <c r="J32334" s="4" t="str">
        <f t="shared" si="2020"/>
        <v>SO5169114</v>
      </c>
      <c r="K32334" s="4">
        <f t="shared" si="2021"/>
        <v>-1637.1999999999998</v>
      </c>
      <c r="L32334">
        <f t="shared" si="2022"/>
        <v>8</v>
      </c>
      <c r="M32334">
        <f t="shared" si="2023"/>
        <v>2019</v>
      </c>
    </row>
    <row r="32335" spans="1:13" x14ac:dyDescent="0.3">
      <c r="A32335" t="s">
        <v>4743</v>
      </c>
      <c r="B32335">
        <v>15</v>
      </c>
      <c r="C32335" s="3">
        <v>43678</v>
      </c>
      <c r="D32335">
        <v>525</v>
      </c>
      <c r="E32335">
        <v>18</v>
      </c>
      <c r="F32335">
        <v>1</v>
      </c>
      <c r="G32335">
        <v>158.43</v>
      </c>
      <c r="H32335">
        <v>144.59</v>
      </c>
      <c r="I32335">
        <v>158.43</v>
      </c>
      <c r="J32335" s="4" t="str">
        <f t="shared" si="2020"/>
        <v>SO5169115</v>
      </c>
      <c r="K32335" s="4">
        <f t="shared" si="2021"/>
        <v>13.840000000000003</v>
      </c>
      <c r="L32335">
        <f t="shared" si="2022"/>
        <v>8</v>
      </c>
      <c r="M32335">
        <f t="shared" si="2023"/>
        <v>2019</v>
      </c>
    </row>
    <row r="32336" spans="1:13" x14ac:dyDescent="0.3">
      <c r="A32336" t="s">
        <v>4743</v>
      </c>
      <c r="B32336">
        <v>16</v>
      </c>
      <c r="C32336" s="3">
        <v>43678</v>
      </c>
      <c r="D32336">
        <v>515</v>
      </c>
      <c r="E32336">
        <v>18</v>
      </c>
      <c r="F32336">
        <v>2</v>
      </c>
      <c r="G32336">
        <v>16.27</v>
      </c>
      <c r="H32336">
        <v>24.08</v>
      </c>
      <c r="I32336">
        <v>32.54</v>
      </c>
      <c r="J32336" s="4" t="str">
        <f t="shared" si="2020"/>
        <v>SO5169116</v>
      </c>
      <c r="K32336" s="4">
        <f t="shared" si="2021"/>
        <v>-7.8099999999999987</v>
      </c>
      <c r="L32336">
        <f t="shared" si="2022"/>
        <v>8</v>
      </c>
      <c r="M32336">
        <f t="shared" si="2023"/>
        <v>2019</v>
      </c>
    </row>
    <row r="32337" spans="1:13" x14ac:dyDescent="0.3">
      <c r="A32337" t="s">
        <v>4743</v>
      </c>
      <c r="B32337">
        <v>17</v>
      </c>
      <c r="C32337" s="3">
        <v>43678</v>
      </c>
      <c r="D32337">
        <v>295</v>
      </c>
      <c r="E32337">
        <v>18</v>
      </c>
      <c r="F32337">
        <v>1</v>
      </c>
      <c r="G32337">
        <v>818.7</v>
      </c>
      <c r="H32337">
        <v>747.2</v>
      </c>
      <c r="I32337">
        <v>818.7</v>
      </c>
      <c r="J32337" s="4" t="str">
        <f t="shared" si="2020"/>
        <v>SO5169117</v>
      </c>
      <c r="K32337" s="4">
        <f t="shared" si="2021"/>
        <v>71.5</v>
      </c>
      <c r="L32337">
        <f t="shared" si="2022"/>
        <v>8</v>
      </c>
      <c r="M32337">
        <f t="shared" si="2023"/>
        <v>2019</v>
      </c>
    </row>
    <row r="32338" spans="1:13" x14ac:dyDescent="0.3">
      <c r="A32338" t="s">
        <v>4743</v>
      </c>
      <c r="B32338">
        <v>18</v>
      </c>
      <c r="C32338" s="3">
        <v>43678</v>
      </c>
      <c r="D32338">
        <v>543</v>
      </c>
      <c r="E32338">
        <v>18</v>
      </c>
      <c r="F32338">
        <v>2</v>
      </c>
      <c r="G32338">
        <v>37.25</v>
      </c>
      <c r="H32338">
        <v>55.14</v>
      </c>
      <c r="I32338">
        <v>74.5</v>
      </c>
      <c r="J32338" s="4" t="str">
        <f t="shared" si="2020"/>
        <v>SO5169118</v>
      </c>
      <c r="K32338" s="4">
        <f t="shared" si="2021"/>
        <v>-17.89</v>
      </c>
      <c r="L32338">
        <f t="shared" si="2022"/>
        <v>8</v>
      </c>
      <c r="M32338">
        <f t="shared" si="2023"/>
        <v>2019</v>
      </c>
    </row>
    <row r="32339" spans="1:13" x14ac:dyDescent="0.3">
      <c r="A32339" t="s">
        <v>4743</v>
      </c>
      <c r="B32339">
        <v>19</v>
      </c>
      <c r="C32339" s="3">
        <v>43678</v>
      </c>
      <c r="D32339">
        <v>513</v>
      </c>
      <c r="E32339">
        <v>18</v>
      </c>
      <c r="F32339">
        <v>1</v>
      </c>
      <c r="G32339">
        <v>218.45</v>
      </c>
      <c r="H32339">
        <v>199.38</v>
      </c>
      <c r="I32339">
        <v>218.45</v>
      </c>
      <c r="J32339" s="4" t="str">
        <f t="shared" si="2020"/>
        <v>SO5169119</v>
      </c>
      <c r="K32339" s="4">
        <f t="shared" si="2021"/>
        <v>19.069999999999993</v>
      </c>
      <c r="L32339">
        <f t="shared" si="2022"/>
        <v>8</v>
      </c>
      <c r="M32339">
        <f t="shared" si="2023"/>
        <v>2019</v>
      </c>
    </row>
    <row r="32340" spans="1:13" x14ac:dyDescent="0.3">
      <c r="A32340" t="s">
        <v>4743</v>
      </c>
      <c r="B32340">
        <v>20</v>
      </c>
      <c r="C32340" s="3">
        <v>43678</v>
      </c>
      <c r="D32340">
        <v>363</v>
      </c>
      <c r="E32340">
        <v>18</v>
      </c>
      <c r="F32340">
        <v>2</v>
      </c>
      <c r="G32340">
        <v>1376.99</v>
      </c>
      <c r="H32340">
        <v>2503.96</v>
      </c>
      <c r="I32340">
        <v>2753.98</v>
      </c>
      <c r="J32340" s="4" t="str">
        <f t="shared" si="2020"/>
        <v>SO5169120</v>
      </c>
      <c r="K32340" s="4">
        <f t="shared" si="2021"/>
        <v>-1126.97</v>
      </c>
      <c r="L32340">
        <f t="shared" si="2022"/>
        <v>8</v>
      </c>
      <c r="M32340">
        <f t="shared" si="2023"/>
        <v>2019</v>
      </c>
    </row>
    <row r="32341" spans="1:13" x14ac:dyDescent="0.3">
      <c r="A32341" t="s">
        <v>4743</v>
      </c>
      <c r="B32341">
        <v>21</v>
      </c>
      <c r="C32341" s="3">
        <v>43678</v>
      </c>
      <c r="D32341">
        <v>556</v>
      </c>
      <c r="E32341">
        <v>18</v>
      </c>
      <c r="F32341">
        <v>1</v>
      </c>
      <c r="G32341">
        <v>105.29</v>
      </c>
      <c r="H32341">
        <v>77.92</v>
      </c>
      <c r="I32341">
        <v>105.29</v>
      </c>
      <c r="J32341" s="4" t="str">
        <f t="shared" si="2020"/>
        <v>SO5169121</v>
      </c>
      <c r="K32341" s="4">
        <f t="shared" si="2021"/>
        <v>27.370000000000005</v>
      </c>
      <c r="L32341">
        <f t="shared" si="2022"/>
        <v>8</v>
      </c>
      <c r="M32341">
        <f t="shared" si="2023"/>
        <v>2019</v>
      </c>
    </row>
    <row r="32342" spans="1:13" x14ac:dyDescent="0.3">
      <c r="A32342" t="s">
        <v>4743</v>
      </c>
      <c r="B32342">
        <v>22</v>
      </c>
      <c r="C32342" s="3">
        <v>43678</v>
      </c>
      <c r="D32342">
        <v>552</v>
      </c>
      <c r="E32342">
        <v>18</v>
      </c>
      <c r="F32342">
        <v>2</v>
      </c>
      <c r="G32342">
        <v>54.89</v>
      </c>
      <c r="H32342">
        <v>81.239999999999995</v>
      </c>
      <c r="I32342">
        <v>109.78</v>
      </c>
      <c r="J32342" s="4" t="str">
        <f t="shared" si="2020"/>
        <v>SO5169122</v>
      </c>
      <c r="K32342" s="4">
        <f t="shared" si="2021"/>
        <v>-26.349999999999994</v>
      </c>
      <c r="L32342">
        <f t="shared" si="2022"/>
        <v>8</v>
      </c>
      <c r="M32342">
        <f t="shared" si="2023"/>
        <v>2019</v>
      </c>
    </row>
    <row r="32343" spans="1:13" x14ac:dyDescent="0.3">
      <c r="A32343" t="s">
        <v>4743</v>
      </c>
      <c r="B32343">
        <v>23</v>
      </c>
      <c r="C32343" s="3">
        <v>43678</v>
      </c>
      <c r="D32343">
        <v>555</v>
      </c>
      <c r="E32343">
        <v>18</v>
      </c>
      <c r="F32343">
        <v>8</v>
      </c>
      <c r="G32343">
        <v>63.9</v>
      </c>
      <c r="H32343">
        <v>378.29</v>
      </c>
      <c r="I32343">
        <v>511.2</v>
      </c>
      <c r="J32343" s="4" t="str">
        <f t="shared" si="2020"/>
        <v>SO5169123</v>
      </c>
      <c r="K32343" s="4">
        <f t="shared" si="2021"/>
        <v>-314.39000000000004</v>
      </c>
      <c r="L32343">
        <f t="shared" si="2022"/>
        <v>8</v>
      </c>
      <c r="M32343">
        <f t="shared" si="2023"/>
        <v>2019</v>
      </c>
    </row>
    <row r="32344" spans="1:13" x14ac:dyDescent="0.3">
      <c r="A32344" t="s">
        <v>4743</v>
      </c>
      <c r="B32344">
        <v>24</v>
      </c>
      <c r="C32344" s="3">
        <v>43678</v>
      </c>
      <c r="D32344">
        <v>595</v>
      </c>
      <c r="E32344">
        <v>18</v>
      </c>
      <c r="F32344">
        <v>3</v>
      </c>
      <c r="G32344">
        <v>338.99</v>
      </c>
      <c r="H32344">
        <v>924.65</v>
      </c>
      <c r="I32344">
        <v>1016.97</v>
      </c>
      <c r="J32344" s="4" t="str">
        <f t="shared" si="2020"/>
        <v>SO5169124</v>
      </c>
      <c r="K32344" s="4">
        <f t="shared" si="2021"/>
        <v>-585.66</v>
      </c>
      <c r="L32344">
        <f t="shared" si="2022"/>
        <v>8</v>
      </c>
      <c r="M32344">
        <f t="shared" si="2023"/>
        <v>2019</v>
      </c>
    </row>
    <row r="32345" spans="1:13" x14ac:dyDescent="0.3">
      <c r="A32345" t="s">
        <v>4743</v>
      </c>
      <c r="B32345">
        <v>25</v>
      </c>
      <c r="C32345" s="3">
        <v>43678</v>
      </c>
      <c r="D32345">
        <v>544</v>
      </c>
      <c r="E32345">
        <v>18</v>
      </c>
      <c r="F32345">
        <v>2</v>
      </c>
      <c r="G32345">
        <v>48.59</v>
      </c>
      <c r="H32345">
        <v>71.92</v>
      </c>
      <c r="I32345">
        <v>97.18</v>
      </c>
      <c r="J32345" s="4" t="str">
        <f t="shared" si="2020"/>
        <v>SO5169125</v>
      </c>
      <c r="K32345" s="4">
        <f t="shared" si="2021"/>
        <v>-23.33</v>
      </c>
      <c r="L32345">
        <f t="shared" si="2022"/>
        <v>8</v>
      </c>
      <c r="M32345">
        <f t="shared" si="2023"/>
        <v>2019</v>
      </c>
    </row>
    <row r="32346" spans="1:13" x14ac:dyDescent="0.3">
      <c r="A32346" t="s">
        <v>4743</v>
      </c>
      <c r="B32346">
        <v>26</v>
      </c>
      <c r="C32346" s="3">
        <v>43678</v>
      </c>
      <c r="D32346">
        <v>601</v>
      </c>
      <c r="E32346">
        <v>18</v>
      </c>
      <c r="F32346">
        <v>2</v>
      </c>
      <c r="G32346">
        <v>32.39</v>
      </c>
      <c r="H32346">
        <v>47.94</v>
      </c>
      <c r="I32346">
        <v>64.78</v>
      </c>
      <c r="J32346" s="4" t="str">
        <f t="shared" si="2020"/>
        <v>SO5169126</v>
      </c>
      <c r="K32346" s="4">
        <f t="shared" si="2021"/>
        <v>-15.549999999999997</v>
      </c>
      <c r="L32346">
        <f t="shared" si="2022"/>
        <v>8</v>
      </c>
      <c r="M32346">
        <f t="shared" si="2023"/>
        <v>2019</v>
      </c>
    </row>
    <row r="32347" spans="1:13" x14ac:dyDescent="0.3">
      <c r="A32347" t="s">
        <v>4743</v>
      </c>
      <c r="B32347">
        <v>27</v>
      </c>
      <c r="C32347" s="3">
        <v>43678</v>
      </c>
      <c r="D32347">
        <v>551</v>
      </c>
      <c r="E32347">
        <v>18</v>
      </c>
      <c r="F32347">
        <v>2</v>
      </c>
      <c r="G32347">
        <v>158.43</v>
      </c>
      <c r="H32347">
        <v>289.19</v>
      </c>
      <c r="I32347">
        <v>316.86</v>
      </c>
      <c r="J32347" s="4" t="str">
        <f t="shared" si="2020"/>
        <v>SO5169127</v>
      </c>
      <c r="K32347" s="4">
        <f t="shared" si="2021"/>
        <v>-130.76</v>
      </c>
      <c r="L32347">
        <f t="shared" si="2022"/>
        <v>8</v>
      </c>
      <c r="M32347">
        <f t="shared" si="2023"/>
        <v>2019</v>
      </c>
    </row>
    <row r="32348" spans="1:13" x14ac:dyDescent="0.3">
      <c r="A32348" t="s">
        <v>4743</v>
      </c>
      <c r="B32348">
        <v>28</v>
      </c>
      <c r="C32348" s="3">
        <v>43678</v>
      </c>
      <c r="D32348">
        <v>474</v>
      </c>
      <c r="E32348">
        <v>18</v>
      </c>
      <c r="F32348">
        <v>6</v>
      </c>
      <c r="G32348">
        <v>41.99</v>
      </c>
      <c r="H32348">
        <v>157.06</v>
      </c>
      <c r="I32348">
        <v>251.94</v>
      </c>
      <c r="J32348" s="4" t="str">
        <f t="shared" si="2020"/>
        <v>SO5169128</v>
      </c>
      <c r="K32348" s="4">
        <f t="shared" si="2021"/>
        <v>-115.07</v>
      </c>
      <c r="L32348">
        <f t="shared" si="2022"/>
        <v>8</v>
      </c>
      <c r="M32348">
        <f t="shared" si="2023"/>
        <v>2019</v>
      </c>
    </row>
    <row r="32349" spans="1:13" x14ac:dyDescent="0.3">
      <c r="A32349" t="s">
        <v>4743</v>
      </c>
      <c r="B32349">
        <v>29</v>
      </c>
      <c r="C32349" s="3">
        <v>43678</v>
      </c>
      <c r="D32349">
        <v>512</v>
      </c>
      <c r="E32349">
        <v>18</v>
      </c>
      <c r="F32349">
        <v>7</v>
      </c>
      <c r="G32349">
        <v>218.45</v>
      </c>
      <c r="H32349">
        <v>1395.63</v>
      </c>
      <c r="I32349">
        <v>1529.15</v>
      </c>
      <c r="J32349" s="4" t="str">
        <f t="shared" si="2020"/>
        <v>SO5169129</v>
      </c>
      <c r="K32349" s="4">
        <f t="shared" si="2021"/>
        <v>-1177.18</v>
      </c>
      <c r="L32349">
        <f t="shared" si="2022"/>
        <v>8</v>
      </c>
      <c r="M32349">
        <f t="shared" si="2023"/>
        <v>2019</v>
      </c>
    </row>
    <row r="32350" spans="1:13" x14ac:dyDescent="0.3">
      <c r="A32350" t="s">
        <v>4743</v>
      </c>
      <c r="B32350">
        <v>30</v>
      </c>
      <c r="C32350" s="3">
        <v>43678</v>
      </c>
      <c r="D32350">
        <v>558</v>
      </c>
      <c r="E32350">
        <v>18</v>
      </c>
      <c r="F32350">
        <v>3</v>
      </c>
      <c r="G32350">
        <v>242.99</v>
      </c>
      <c r="H32350">
        <v>539.45000000000005</v>
      </c>
      <c r="I32350">
        <v>728.97</v>
      </c>
      <c r="J32350" s="4" t="str">
        <f t="shared" si="2020"/>
        <v>SO5169130</v>
      </c>
      <c r="K32350" s="4">
        <f t="shared" si="2021"/>
        <v>-296.46000000000004</v>
      </c>
      <c r="L32350">
        <f t="shared" si="2022"/>
        <v>8</v>
      </c>
      <c r="M32350">
        <f t="shared" si="2023"/>
        <v>2019</v>
      </c>
    </row>
    <row r="32351" spans="1:13" x14ac:dyDescent="0.3">
      <c r="A32351" t="s">
        <v>4743</v>
      </c>
      <c r="B32351">
        <v>31</v>
      </c>
      <c r="C32351" s="3">
        <v>43678</v>
      </c>
      <c r="D32351">
        <v>532</v>
      </c>
      <c r="E32351">
        <v>18</v>
      </c>
      <c r="F32351">
        <v>6</v>
      </c>
      <c r="G32351">
        <v>149.87</v>
      </c>
      <c r="H32351">
        <v>820.71</v>
      </c>
      <c r="I32351">
        <v>899.22</v>
      </c>
      <c r="J32351" s="4" t="str">
        <f t="shared" si="2020"/>
        <v>SO5169131</v>
      </c>
      <c r="K32351" s="4">
        <f t="shared" si="2021"/>
        <v>-670.84</v>
      </c>
      <c r="L32351">
        <f t="shared" si="2022"/>
        <v>8</v>
      </c>
      <c r="M32351">
        <f t="shared" si="2023"/>
        <v>2019</v>
      </c>
    </row>
    <row r="32352" spans="1:13" x14ac:dyDescent="0.3">
      <c r="A32352" t="s">
        <v>4743</v>
      </c>
      <c r="B32352">
        <v>32</v>
      </c>
      <c r="C32352" s="3">
        <v>43678</v>
      </c>
      <c r="D32352">
        <v>542</v>
      </c>
      <c r="E32352">
        <v>18</v>
      </c>
      <c r="F32352">
        <v>4</v>
      </c>
      <c r="G32352">
        <v>24.29</v>
      </c>
      <c r="H32352">
        <v>71.91</v>
      </c>
      <c r="I32352">
        <v>97.16</v>
      </c>
      <c r="J32352" s="4" t="str">
        <f t="shared" si="2020"/>
        <v>SO5169132</v>
      </c>
      <c r="K32352" s="4">
        <f t="shared" si="2021"/>
        <v>-47.62</v>
      </c>
      <c r="L32352">
        <f t="shared" si="2022"/>
        <v>8</v>
      </c>
      <c r="M32352">
        <f t="shared" si="2023"/>
        <v>2019</v>
      </c>
    </row>
    <row r="32353" spans="1:13" x14ac:dyDescent="0.3">
      <c r="A32353" t="s">
        <v>4743</v>
      </c>
      <c r="B32353">
        <v>33</v>
      </c>
      <c r="C32353" s="3">
        <v>43678</v>
      </c>
      <c r="D32353">
        <v>527</v>
      </c>
      <c r="E32353">
        <v>18</v>
      </c>
      <c r="F32353">
        <v>1</v>
      </c>
      <c r="G32353">
        <v>158.43</v>
      </c>
      <c r="H32353">
        <v>144.59</v>
      </c>
      <c r="I32353">
        <v>158.43</v>
      </c>
      <c r="J32353" s="4" t="str">
        <f t="shared" si="2020"/>
        <v>SO5169133</v>
      </c>
      <c r="K32353" s="4">
        <f t="shared" si="2021"/>
        <v>13.840000000000003</v>
      </c>
      <c r="L32353">
        <f t="shared" si="2022"/>
        <v>8</v>
      </c>
      <c r="M32353">
        <f t="shared" si="2023"/>
        <v>2019</v>
      </c>
    </row>
    <row r="32354" spans="1:13" x14ac:dyDescent="0.3">
      <c r="A32354" t="s">
        <v>4743</v>
      </c>
      <c r="B32354">
        <v>34</v>
      </c>
      <c r="C32354" s="3">
        <v>43678</v>
      </c>
      <c r="D32354">
        <v>517</v>
      </c>
      <c r="E32354">
        <v>18</v>
      </c>
      <c r="F32354">
        <v>5</v>
      </c>
      <c r="G32354">
        <v>31.58</v>
      </c>
      <c r="H32354">
        <v>116.86</v>
      </c>
      <c r="I32354">
        <v>157.9</v>
      </c>
      <c r="J32354" s="4" t="str">
        <f t="shared" si="2020"/>
        <v>SO5169134</v>
      </c>
      <c r="K32354" s="4">
        <f t="shared" si="2021"/>
        <v>-85.28</v>
      </c>
      <c r="L32354">
        <f t="shared" si="2022"/>
        <v>8</v>
      </c>
      <c r="M32354">
        <f t="shared" si="2023"/>
        <v>2019</v>
      </c>
    </row>
    <row r="32355" spans="1:13" x14ac:dyDescent="0.3">
      <c r="A32355" t="s">
        <v>4743</v>
      </c>
      <c r="B32355">
        <v>35</v>
      </c>
      <c r="C32355" s="3">
        <v>43678</v>
      </c>
      <c r="D32355">
        <v>355</v>
      </c>
      <c r="E32355">
        <v>18</v>
      </c>
      <c r="F32355">
        <v>1</v>
      </c>
      <c r="G32355">
        <v>1391.99</v>
      </c>
      <c r="H32355">
        <v>1265.6199999999999</v>
      </c>
      <c r="I32355">
        <v>1391.99</v>
      </c>
      <c r="J32355" s="4" t="str">
        <f t="shared" si="2020"/>
        <v>SO5169135</v>
      </c>
      <c r="K32355" s="4">
        <f t="shared" si="2021"/>
        <v>126.37000000000012</v>
      </c>
      <c r="L32355">
        <f t="shared" si="2022"/>
        <v>8</v>
      </c>
      <c r="M32355">
        <f t="shared" si="2023"/>
        <v>2019</v>
      </c>
    </row>
    <row r="32356" spans="1:13" x14ac:dyDescent="0.3">
      <c r="A32356" t="s">
        <v>4743</v>
      </c>
      <c r="B32356">
        <v>36</v>
      </c>
      <c r="C32356" s="3">
        <v>43678</v>
      </c>
      <c r="D32356">
        <v>533</v>
      </c>
      <c r="E32356">
        <v>18</v>
      </c>
      <c r="F32356">
        <v>3</v>
      </c>
      <c r="G32356">
        <v>149.87</v>
      </c>
      <c r="H32356">
        <v>410.36</v>
      </c>
      <c r="I32356">
        <v>449.61</v>
      </c>
      <c r="J32356" s="4" t="str">
        <f t="shared" si="2020"/>
        <v>SO5169136</v>
      </c>
      <c r="K32356" s="4">
        <f t="shared" si="2021"/>
        <v>-260.49</v>
      </c>
      <c r="L32356">
        <f t="shared" si="2022"/>
        <v>8</v>
      </c>
      <c r="M32356">
        <f t="shared" si="2023"/>
        <v>2019</v>
      </c>
    </row>
    <row r="32357" spans="1:13" x14ac:dyDescent="0.3">
      <c r="A32357" t="s">
        <v>4743</v>
      </c>
      <c r="B32357">
        <v>37</v>
      </c>
      <c r="C32357" s="3">
        <v>43678</v>
      </c>
      <c r="D32357">
        <v>353</v>
      </c>
      <c r="E32357">
        <v>18</v>
      </c>
      <c r="F32357">
        <v>4</v>
      </c>
      <c r="G32357">
        <v>1391.99</v>
      </c>
      <c r="H32357">
        <v>5062.4799999999996</v>
      </c>
      <c r="I32357">
        <v>5567.96</v>
      </c>
      <c r="J32357" s="4" t="str">
        <f t="shared" si="2020"/>
        <v>SO5169137</v>
      </c>
      <c r="K32357" s="4">
        <f t="shared" si="2021"/>
        <v>-3670.49</v>
      </c>
      <c r="L32357">
        <f t="shared" si="2022"/>
        <v>8</v>
      </c>
      <c r="M32357">
        <f t="shared" si="2023"/>
        <v>2019</v>
      </c>
    </row>
    <row r="32358" spans="1:13" x14ac:dyDescent="0.3">
      <c r="A32358" t="s">
        <v>4743</v>
      </c>
      <c r="B32358">
        <v>38</v>
      </c>
      <c r="C32358" s="3">
        <v>43678</v>
      </c>
      <c r="D32358">
        <v>591</v>
      </c>
      <c r="E32358">
        <v>18</v>
      </c>
      <c r="F32358">
        <v>3</v>
      </c>
      <c r="G32358">
        <v>338.99</v>
      </c>
      <c r="H32358">
        <v>924.65</v>
      </c>
      <c r="I32358">
        <v>1016.97</v>
      </c>
      <c r="J32358" s="4" t="str">
        <f t="shared" si="2020"/>
        <v>SO5169138</v>
      </c>
      <c r="K32358" s="4">
        <f t="shared" si="2021"/>
        <v>-585.66</v>
      </c>
      <c r="L32358">
        <f t="shared" si="2022"/>
        <v>8</v>
      </c>
      <c r="M32358">
        <f t="shared" si="2023"/>
        <v>2019</v>
      </c>
    </row>
    <row r="32359" spans="1:13" x14ac:dyDescent="0.3">
      <c r="A32359" t="s">
        <v>4744</v>
      </c>
      <c r="B32359">
        <v>1</v>
      </c>
      <c r="C32359" s="3">
        <v>43679</v>
      </c>
      <c r="D32359">
        <v>390</v>
      </c>
      <c r="E32359">
        <v>334</v>
      </c>
      <c r="F32359">
        <v>1</v>
      </c>
      <c r="G32359">
        <v>672.29</v>
      </c>
      <c r="H32359">
        <v>713.08</v>
      </c>
      <c r="I32359">
        <v>672.29</v>
      </c>
      <c r="J32359" s="4" t="str">
        <f t="shared" si="2020"/>
        <v>SO516921</v>
      </c>
      <c r="K32359" s="4">
        <f t="shared" si="2021"/>
        <v>-40.790000000000077</v>
      </c>
      <c r="L32359">
        <f t="shared" si="2022"/>
        <v>8</v>
      </c>
      <c r="M32359">
        <f t="shared" si="2023"/>
        <v>2019</v>
      </c>
    </row>
    <row r="32360" spans="1:13" x14ac:dyDescent="0.3">
      <c r="A32360" t="s">
        <v>4745</v>
      </c>
      <c r="B32360">
        <v>1</v>
      </c>
      <c r="C32360" s="3">
        <v>43679</v>
      </c>
      <c r="D32360">
        <v>606</v>
      </c>
      <c r="E32360">
        <v>206</v>
      </c>
      <c r="F32360">
        <v>1</v>
      </c>
      <c r="G32360">
        <v>323.99</v>
      </c>
      <c r="H32360">
        <v>343.65</v>
      </c>
      <c r="I32360">
        <v>323.99</v>
      </c>
      <c r="J32360" s="4" t="str">
        <f t="shared" si="2020"/>
        <v>SO516931</v>
      </c>
      <c r="K32360" s="4">
        <f t="shared" si="2021"/>
        <v>-19.659999999999968</v>
      </c>
      <c r="L32360">
        <f t="shared" si="2022"/>
        <v>8</v>
      </c>
      <c r="M32360">
        <f t="shared" si="2023"/>
        <v>2019</v>
      </c>
    </row>
    <row r="32361" spans="1:13" x14ac:dyDescent="0.3">
      <c r="A32361" t="s">
        <v>4745</v>
      </c>
      <c r="B32361">
        <v>2</v>
      </c>
      <c r="C32361" s="3">
        <v>43679</v>
      </c>
      <c r="D32361">
        <v>408</v>
      </c>
      <c r="E32361">
        <v>206</v>
      </c>
      <c r="F32361">
        <v>3</v>
      </c>
      <c r="G32361">
        <v>72.16</v>
      </c>
      <c r="H32361">
        <v>160.19999999999999</v>
      </c>
      <c r="I32361">
        <v>216.48</v>
      </c>
      <c r="J32361" s="4" t="str">
        <f t="shared" si="2020"/>
        <v>SO516932</v>
      </c>
      <c r="K32361" s="4">
        <f t="shared" si="2021"/>
        <v>-88.039999999999992</v>
      </c>
      <c r="L32361">
        <f t="shared" si="2022"/>
        <v>8</v>
      </c>
      <c r="M32361">
        <f t="shared" si="2023"/>
        <v>2019</v>
      </c>
    </row>
    <row r="32362" spans="1:13" x14ac:dyDescent="0.3">
      <c r="A32362" t="s">
        <v>4745</v>
      </c>
      <c r="B32362">
        <v>3</v>
      </c>
      <c r="C32362" s="3">
        <v>43679</v>
      </c>
      <c r="D32362">
        <v>520</v>
      </c>
      <c r="E32362">
        <v>206</v>
      </c>
      <c r="F32362">
        <v>6</v>
      </c>
      <c r="G32362">
        <v>31.58</v>
      </c>
      <c r="H32362">
        <v>140.22999999999999</v>
      </c>
      <c r="I32362">
        <v>189.48</v>
      </c>
      <c r="J32362" s="4" t="str">
        <f t="shared" si="2020"/>
        <v>SO516933</v>
      </c>
      <c r="K32362" s="4">
        <f t="shared" si="2021"/>
        <v>-108.64999999999999</v>
      </c>
      <c r="L32362">
        <f t="shared" si="2022"/>
        <v>8</v>
      </c>
      <c r="M32362">
        <f t="shared" si="2023"/>
        <v>2019</v>
      </c>
    </row>
    <row r="32363" spans="1:13" x14ac:dyDescent="0.3">
      <c r="A32363" t="s">
        <v>4745</v>
      </c>
      <c r="B32363">
        <v>4</v>
      </c>
      <c r="C32363" s="3">
        <v>43679</v>
      </c>
      <c r="D32363">
        <v>547</v>
      </c>
      <c r="E32363">
        <v>206</v>
      </c>
      <c r="F32363">
        <v>1</v>
      </c>
      <c r="G32363">
        <v>48.59</v>
      </c>
      <c r="H32363">
        <v>35.96</v>
      </c>
      <c r="I32363">
        <v>48.59</v>
      </c>
      <c r="J32363" s="4" t="str">
        <f t="shared" si="2020"/>
        <v>SO516934</v>
      </c>
      <c r="K32363" s="4">
        <f t="shared" si="2021"/>
        <v>12.630000000000003</v>
      </c>
      <c r="L32363">
        <f t="shared" si="2022"/>
        <v>8</v>
      </c>
      <c r="M32363">
        <f t="shared" si="2023"/>
        <v>2019</v>
      </c>
    </row>
    <row r="32364" spans="1:13" x14ac:dyDescent="0.3">
      <c r="A32364" t="s">
        <v>4745</v>
      </c>
      <c r="B32364">
        <v>5</v>
      </c>
      <c r="C32364" s="3">
        <v>43679</v>
      </c>
      <c r="D32364">
        <v>372</v>
      </c>
      <c r="E32364">
        <v>206</v>
      </c>
      <c r="F32364">
        <v>1</v>
      </c>
      <c r="G32364">
        <v>1466.01</v>
      </c>
      <c r="H32364">
        <v>1554.95</v>
      </c>
      <c r="I32364">
        <v>1466.01</v>
      </c>
      <c r="J32364" s="4" t="str">
        <f t="shared" si="2020"/>
        <v>SO516935</v>
      </c>
      <c r="K32364" s="4">
        <f t="shared" si="2021"/>
        <v>-88.940000000000055</v>
      </c>
      <c r="L32364">
        <f t="shared" si="2022"/>
        <v>8</v>
      </c>
      <c r="M32364">
        <f t="shared" si="2023"/>
        <v>2019</v>
      </c>
    </row>
    <row r="32365" spans="1:13" x14ac:dyDescent="0.3">
      <c r="A32365" t="s">
        <v>4745</v>
      </c>
      <c r="B32365">
        <v>6</v>
      </c>
      <c r="C32365" s="3">
        <v>43679</v>
      </c>
      <c r="D32365">
        <v>255</v>
      </c>
      <c r="E32365">
        <v>206</v>
      </c>
      <c r="F32365">
        <v>3</v>
      </c>
      <c r="G32365">
        <v>202.33</v>
      </c>
      <c r="H32365">
        <v>613.88</v>
      </c>
      <c r="I32365">
        <v>606.99</v>
      </c>
      <c r="J32365" s="4" t="str">
        <f t="shared" si="2020"/>
        <v>SO516936</v>
      </c>
      <c r="K32365" s="4">
        <f t="shared" si="2021"/>
        <v>-411.54999999999995</v>
      </c>
      <c r="L32365">
        <f t="shared" si="2022"/>
        <v>8</v>
      </c>
      <c r="M32365">
        <f t="shared" si="2023"/>
        <v>2019</v>
      </c>
    </row>
    <row r="32366" spans="1:13" x14ac:dyDescent="0.3">
      <c r="A32366" t="s">
        <v>4745</v>
      </c>
      <c r="B32366">
        <v>7</v>
      </c>
      <c r="C32366" s="3">
        <v>43679</v>
      </c>
      <c r="D32366">
        <v>583</v>
      </c>
      <c r="E32366">
        <v>206</v>
      </c>
      <c r="F32366">
        <v>1</v>
      </c>
      <c r="G32366">
        <v>1020.59</v>
      </c>
      <c r="H32366">
        <v>1082.51</v>
      </c>
      <c r="I32366">
        <v>1020.59</v>
      </c>
      <c r="J32366" s="4" t="str">
        <f t="shared" si="2020"/>
        <v>SO516937</v>
      </c>
      <c r="K32366" s="4">
        <f t="shared" si="2021"/>
        <v>-61.919999999999959</v>
      </c>
      <c r="L32366">
        <f t="shared" si="2022"/>
        <v>8</v>
      </c>
      <c r="M32366">
        <f t="shared" si="2023"/>
        <v>2019</v>
      </c>
    </row>
    <row r="32367" spans="1:13" x14ac:dyDescent="0.3">
      <c r="A32367" t="s">
        <v>4745</v>
      </c>
      <c r="B32367">
        <v>8</v>
      </c>
      <c r="C32367" s="3">
        <v>43679</v>
      </c>
      <c r="D32367">
        <v>384</v>
      </c>
      <c r="E32367">
        <v>206</v>
      </c>
      <c r="F32367">
        <v>1</v>
      </c>
      <c r="G32367">
        <v>672.29</v>
      </c>
      <c r="H32367">
        <v>713.08</v>
      </c>
      <c r="I32367">
        <v>672.29</v>
      </c>
      <c r="J32367" s="4" t="str">
        <f t="shared" si="2020"/>
        <v>SO516938</v>
      </c>
      <c r="K32367" s="4">
        <f t="shared" si="2021"/>
        <v>-40.790000000000077</v>
      </c>
      <c r="L32367">
        <f t="shared" si="2022"/>
        <v>8</v>
      </c>
      <c r="M32367">
        <f t="shared" si="2023"/>
        <v>2019</v>
      </c>
    </row>
    <row r="32368" spans="1:13" x14ac:dyDescent="0.3">
      <c r="A32368" t="s">
        <v>4745</v>
      </c>
      <c r="B32368">
        <v>9</v>
      </c>
      <c r="C32368" s="3">
        <v>43679</v>
      </c>
      <c r="D32368">
        <v>584</v>
      </c>
      <c r="E32368">
        <v>206</v>
      </c>
      <c r="F32368">
        <v>3</v>
      </c>
      <c r="G32368">
        <v>323.99</v>
      </c>
      <c r="H32368">
        <v>1030.95</v>
      </c>
      <c r="I32368">
        <v>971.97</v>
      </c>
      <c r="J32368" s="4" t="str">
        <f t="shared" si="2020"/>
        <v>SO516939</v>
      </c>
      <c r="K32368" s="4">
        <f t="shared" si="2021"/>
        <v>-706.96</v>
      </c>
      <c r="L32368">
        <f t="shared" si="2022"/>
        <v>8</v>
      </c>
      <c r="M32368">
        <f t="shared" si="2023"/>
        <v>2019</v>
      </c>
    </row>
    <row r="32369" spans="1:13" x14ac:dyDescent="0.3">
      <c r="A32369" t="s">
        <v>4745</v>
      </c>
      <c r="B32369">
        <v>10</v>
      </c>
      <c r="C32369" s="3">
        <v>43679</v>
      </c>
      <c r="D32369">
        <v>243</v>
      </c>
      <c r="E32369">
        <v>206</v>
      </c>
      <c r="F32369">
        <v>2</v>
      </c>
      <c r="G32369">
        <v>858.9</v>
      </c>
      <c r="H32369">
        <v>1737.27</v>
      </c>
      <c r="I32369">
        <v>1717.8</v>
      </c>
      <c r="J32369" s="4" t="str">
        <f t="shared" si="2020"/>
        <v>SO5169310</v>
      </c>
      <c r="K32369" s="4">
        <f t="shared" si="2021"/>
        <v>-878.37</v>
      </c>
      <c r="L32369">
        <f t="shared" si="2022"/>
        <v>8</v>
      </c>
      <c r="M32369">
        <f t="shared" si="2023"/>
        <v>2019</v>
      </c>
    </row>
    <row r="32370" spans="1:13" x14ac:dyDescent="0.3">
      <c r="A32370" t="s">
        <v>4745</v>
      </c>
      <c r="B32370">
        <v>11</v>
      </c>
      <c r="C32370" s="3">
        <v>43679</v>
      </c>
      <c r="D32370">
        <v>440</v>
      </c>
      <c r="E32370">
        <v>206</v>
      </c>
      <c r="F32370">
        <v>2</v>
      </c>
      <c r="G32370">
        <v>858.9</v>
      </c>
      <c r="H32370">
        <v>1737.27</v>
      </c>
      <c r="I32370">
        <v>1717.8</v>
      </c>
      <c r="J32370" s="4" t="str">
        <f t="shared" si="2020"/>
        <v>SO5169311</v>
      </c>
      <c r="K32370" s="4">
        <f t="shared" si="2021"/>
        <v>-878.37</v>
      </c>
      <c r="L32370">
        <f t="shared" si="2022"/>
        <v>8</v>
      </c>
      <c r="M32370">
        <f t="shared" si="2023"/>
        <v>2019</v>
      </c>
    </row>
    <row r="32371" spans="1:13" x14ac:dyDescent="0.3">
      <c r="A32371" t="s">
        <v>4745</v>
      </c>
      <c r="B32371">
        <v>12</v>
      </c>
      <c r="C32371" s="3">
        <v>43679</v>
      </c>
      <c r="D32371">
        <v>378</v>
      </c>
      <c r="E32371">
        <v>206</v>
      </c>
      <c r="F32371">
        <v>1</v>
      </c>
      <c r="G32371">
        <v>1466.01</v>
      </c>
      <c r="H32371">
        <v>1554.95</v>
      </c>
      <c r="I32371">
        <v>1466.01</v>
      </c>
      <c r="J32371" s="4" t="str">
        <f t="shared" si="2020"/>
        <v>SO5169312</v>
      </c>
      <c r="K32371" s="4">
        <f t="shared" si="2021"/>
        <v>-88.940000000000055</v>
      </c>
      <c r="L32371">
        <f t="shared" si="2022"/>
        <v>8</v>
      </c>
      <c r="M32371">
        <f t="shared" si="2023"/>
        <v>2019</v>
      </c>
    </row>
    <row r="32372" spans="1:13" x14ac:dyDescent="0.3">
      <c r="A32372" t="s">
        <v>4745</v>
      </c>
      <c r="B32372">
        <v>13</v>
      </c>
      <c r="C32372" s="3">
        <v>43679</v>
      </c>
      <c r="D32372">
        <v>380</v>
      </c>
      <c r="E32372">
        <v>206</v>
      </c>
      <c r="F32372">
        <v>1</v>
      </c>
      <c r="G32372">
        <v>1466.01</v>
      </c>
      <c r="H32372">
        <v>1554.95</v>
      </c>
      <c r="I32372">
        <v>1466.01</v>
      </c>
      <c r="J32372" s="4" t="str">
        <f t="shared" si="2020"/>
        <v>SO5169313</v>
      </c>
      <c r="K32372" s="4">
        <f t="shared" si="2021"/>
        <v>-88.940000000000055</v>
      </c>
      <c r="L32372">
        <f t="shared" si="2022"/>
        <v>8</v>
      </c>
      <c r="M32372">
        <f t="shared" si="2023"/>
        <v>2019</v>
      </c>
    </row>
    <row r="32373" spans="1:13" x14ac:dyDescent="0.3">
      <c r="A32373" t="s">
        <v>4745</v>
      </c>
      <c r="B32373">
        <v>14</v>
      </c>
      <c r="C32373" s="3">
        <v>43679</v>
      </c>
      <c r="D32373">
        <v>580</v>
      </c>
      <c r="E32373">
        <v>206</v>
      </c>
      <c r="F32373">
        <v>2</v>
      </c>
      <c r="G32373">
        <v>1020.59</v>
      </c>
      <c r="H32373">
        <v>2165.02</v>
      </c>
      <c r="I32373">
        <v>2041.18</v>
      </c>
      <c r="J32373" s="4" t="str">
        <f t="shared" si="2020"/>
        <v>SO5169314</v>
      </c>
      <c r="K32373" s="4">
        <f t="shared" si="2021"/>
        <v>-1144.4299999999998</v>
      </c>
      <c r="L32373">
        <f t="shared" si="2022"/>
        <v>8</v>
      </c>
      <c r="M32373">
        <f t="shared" si="2023"/>
        <v>2019</v>
      </c>
    </row>
    <row r="32374" spans="1:13" x14ac:dyDescent="0.3">
      <c r="A32374" t="s">
        <v>4745</v>
      </c>
      <c r="B32374">
        <v>15</v>
      </c>
      <c r="C32374" s="3">
        <v>43679</v>
      </c>
      <c r="D32374">
        <v>418</v>
      </c>
      <c r="E32374">
        <v>206</v>
      </c>
      <c r="F32374">
        <v>2</v>
      </c>
      <c r="G32374">
        <v>356.9</v>
      </c>
      <c r="H32374">
        <v>721.89</v>
      </c>
      <c r="I32374">
        <v>713.8</v>
      </c>
      <c r="J32374" s="4" t="str">
        <f t="shared" si="2020"/>
        <v>SO5169315</v>
      </c>
      <c r="K32374" s="4">
        <f t="shared" si="2021"/>
        <v>-364.99</v>
      </c>
      <c r="L32374">
        <f t="shared" si="2022"/>
        <v>8</v>
      </c>
      <c r="M32374">
        <f t="shared" si="2023"/>
        <v>2019</v>
      </c>
    </row>
    <row r="32375" spans="1:13" x14ac:dyDescent="0.3">
      <c r="A32375" t="s">
        <v>4745</v>
      </c>
      <c r="B32375">
        <v>16</v>
      </c>
      <c r="C32375" s="3">
        <v>43679</v>
      </c>
      <c r="D32375">
        <v>404</v>
      </c>
      <c r="E32375">
        <v>206</v>
      </c>
      <c r="F32375">
        <v>3</v>
      </c>
      <c r="G32375">
        <v>26.72</v>
      </c>
      <c r="H32375">
        <v>59.33</v>
      </c>
      <c r="I32375">
        <v>80.16</v>
      </c>
      <c r="J32375" s="4" t="str">
        <f t="shared" si="2020"/>
        <v>SO5169316</v>
      </c>
      <c r="K32375" s="4">
        <f t="shared" si="2021"/>
        <v>-32.61</v>
      </c>
      <c r="L32375">
        <f t="shared" si="2022"/>
        <v>8</v>
      </c>
      <c r="M32375">
        <f t="shared" si="2023"/>
        <v>2019</v>
      </c>
    </row>
    <row r="32376" spans="1:13" x14ac:dyDescent="0.3">
      <c r="A32376" t="s">
        <v>4745</v>
      </c>
      <c r="B32376">
        <v>17</v>
      </c>
      <c r="C32376" s="3">
        <v>43679</v>
      </c>
      <c r="D32376">
        <v>581</v>
      </c>
      <c r="E32376">
        <v>206</v>
      </c>
      <c r="F32376">
        <v>1</v>
      </c>
      <c r="G32376">
        <v>1020.59</v>
      </c>
      <c r="H32376">
        <v>1082.51</v>
      </c>
      <c r="I32376">
        <v>1020.59</v>
      </c>
      <c r="J32376" s="4" t="str">
        <f t="shared" si="2020"/>
        <v>SO5169317</v>
      </c>
      <c r="K32376" s="4">
        <f t="shared" si="2021"/>
        <v>-61.919999999999959</v>
      </c>
      <c r="L32376">
        <f t="shared" si="2022"/>
        <v>8</v>
      </c>
      <c r="M32376">
        <f t="shared" si="2023"/>
        <v>2019</v>
      </c>
    </row>
    <row r="32377" spans="1:13" x14ac:dyDescent="0.3">
      <c r="A32377" t="s">
        <v>4745</v>
      </c>
      <c r="B32377">
        <v>18</v>
      </c>
      <c r="C32377" s="3">
        <v>43679</v>
      </c>
      <c r="D32377">
        <v>240</v>
      </c>
      <c r="E32377">
        <v>206</v>
      </c>
      <c r="F32377">
        <v>5</v>
      </c>
      <c r="G32377">
        <v>858.9</v>
      </c>
      <c r="H32377">
        <v>4343.17</v>
      </c>
      <c r="I32377">
        <v>4294.5</v>
      </c>
      <c r="J32377" s="4" t="str">
        <f t="shared" si="2020"/>
        <v>SO5169318</v>
      </c>
      <c r="K32377" s="4">
        <f t="shared" si="2021"/>
        <v>-3484.27</v>
      </c>
      <c r="L32377">
        <f t="shared" si="2022"/>
        <v>8</v>
      </c>
      <c r="M32377">
        <f t="shared" si="2023"/>
        <v>2019</v>
      </c>
    </row>
    <row r="32378" spans="1:13" x14ac:dyDescent="0.3">
      <c r="A32378" t="s">
        <v>4745</v>
      </c>
      <c r="B32378">
        <v>19</v>
      </c>
      <c r="C32378" s="3">
        <v>43679</v>
      </c>
      <c r="D32378">
        <v>604</v>
      </c>
      <c r="E32378">
        <v>206</v>
      </c>
      <c r="F32378">
        <v>3</v>
      </c>
      <c r="G32378">
        <v>323.99</v>
      </c>
      <c r="H32378">
        <v>1030.95</v>
      </c>
      <c r="I32378">
        <v>971.97</v>
      </c>
      <c r="J32378" s="4" t="str">
        <f t="shared" si="2020"/>
        <v>SO5169319</v>
      </c>
      <c r="K32378" s="4">
        <f t="shared" si="2021"/>
        <v>-706.96</v>
      </c>
      <c r="L32378">
        <f t="shared" si="2022"/>
        <v>8</v>
      </c>
      <c r="M32378">
        <f t="shared" si="2023"/>
        <v>2019</v>
      </c>
    </row>
    <row r="32379" spans="1:13" x14ac:dyDescent="0.3">
      <c r="A32379" t="s">
        <v>4745</v>
      </c>
      <c r="B32379">
        <v>20</v>
      </c>
      <c r="C32379" s="3">
        <v>43679</v>
      </c>
      <c r="D32379">
        <v>376</v>
      </c>
      <c r="E32379">
        <v>206</v>
      </c>
      <c r="F32379">
        <v>3</v>
      </c>
      <c r="G32379">
        <v>1466.01</v>
      </c>
      <c r="H32379">
        <v>4664.84</v>
      </c>
      <c r="I32379">
        <v>4398.03</v>
      </c>
      <c r="J32379" s="4" t="str">
        <f t="shared" si="2020"/>
        <v>SO5169320</v>
      </c>
      <c r="K32379" s="4">
        <f t="shared" si="2021"/>
        <v>-3198.83</v>
      </c>
      <c r="L32379">
        <f t="shared" si="2022"/>
        <v>8</v>
      </c>
      <c r="M32379">
        <f t="shared" si="2023"/>
        <v>2019</v>
      </c>
    </row>
    <row r="32380" spans="1:13" x14ac:dyDescent="0.3">
      <c r="A32380" t="s">
        <v>4745</v>
      </c>
      <c r="B32380">
        <v>21</v>
      </c>
      <c r="C32380" s="3">
        <v>43679</v>
      </c>
      <c r="D32380">
        <v>388</v>
      </c>
      <c r="E32380">
        <v>206</v>
      </c>
      <c r="F32380">
        <v>3</v>
      </c>
      <c r="G32380">
        <v>672.29</v>
      </c>
      <c r="H32380">
        <v>2139.2399999999998</v>
      </c>
      <c r="I32380">
        <v>2016.87</v>
      </c>
      <c r="J32380" s="4" t="str">
        <f t="shared" si="2020"/>
        <v>SO5169321</v>
      </c>
      <c r="K32380" s="4">
        <f t="shared" si="2021"/>
        <v>-1466.9499999999998</v>
      </c>
      <c r="L32380">
        <f t="shared" si="2022"/>
        <v>8</v>
      </c>
      <c r="M32380">
        <f t="shared" si="2023"/>
        <v>2019</v>
      </c>
    </row>
    <row r="32381" spans="1:13" x14ac:dyDescent="0.3">
      <c r="A32381" t="s">
        <v>4745</v>
      </c>
      <c r="B32381">
        <v>22</v>
      </c>
      <c r="C32381" s="3">
        <v>43679</v>
      </c>
      <c r="D32381">
        <v>434</v>
      </c>
      <c r="E32381">
        <v>206</v>
      </c>
      <c r="F32381">
        <v>1</v>
      </c>
      <c r="G32381">
        <v>356.9</v>
      </c>
      <c r="H32381">
        <v>360.94</v>
      </c>
      <c r="I32381">
        <v>356.9</v>
      </c>
      <c r="J32381" s="4" t="str">
        <f t="shared" si="2020"/>
        <v>SO5169322</v>
      </c>
      <c r="K32381" s="4">
        <f t="shared" si="2021"/>
        <v>-4.0400000000000205</v>
      </c>
      <c r="L32381">
        <f t="shared" si="2022"/>
        <v>8</v>
      </c>
      <c r="M32381">
        <f t="shared" si="2023"/>
        <v>2019</v>
      </c>
    </row>
    <row r="32382" spans="1:13" x14ac:dyDescent="0.3">
      <c r="A32382" t="s">
        <v>4745</v>
      </c>
      <c r="B32382">
        <v>23</v>
      </c>
      <c r="C32382" s="3">
        <v>43679</v>
      </c>
      <c r="D32382">
        <v>386</v>
      </c>
      <c r="E32382">
        <v>206</v>
      </c>
      <c r="F32382">
        <v>3</v>
      </c>
      <c r="G32382">
        <v>672.29</v>
      </c>
      <c r="H32382">
        <v>2139.2399999999998</v>
      </c>
      <c r="I32382">
        <v>2016.87</v>
      </c>
      <c r="J32382" s="4" t="str">
        <f t="shared" si="2020"/>
        <v>SO5169323</v>
      </c>
      <c r="K32382" s="4">
        <f t="shared" si="2021"/>
        <v>-1466.9499999999998</v>
      </c>
      <c r="L32382">
        <f t="shared" si="2022"/>
        <v>8</v>
      </c>
      <c r="M32382">
        <f t="shared" si="2023"/>
        <v>2019</v>
      </c>
    </row>
    <row r="32383" spans="1:13" x14ac:dyDescent="0.3">
      <c r="A32383" t="s">
        <v>4745</v>
      </c>
      <c r="B32383">
        <v>24</v>
      </c>
      <c r="C32383" s="3">
        <v>43679</v>
      </c>
      <c r="D32383">
        <v>481</v>
      </c>
      <c r="E32383">
        <v>206</v>
      </c>
      <c r="F32383">
        <v>10</v>
      </c>
      <c r="G32383">
        <v>5.39</v>
      </c>
      <c r="H32383">
        <v>33.619999999999997</v>
      </c>
      <c r="I32383">
        <v>53.9</v>
      </c>
      <c r="J32383" s="4" t="str">
        <f t="shared" si="2020"/>
        <v>SO5169324</v>
      </c>
      <c r="K32383" s="4">
        <f t="shared" si="2021"/>
        <v>-28.229999999999997</v>
      </c>
      <c r="L32383">
        <f t="shared" si="2022"/>
        <v>8</v>
      </c>
      <c r="M32383">
        <f t="shared" si="2023"/>
        <v>2019</v>
      </c>
    </row>
    <row r="32384" spans="1:13" x14ac:dyDescent="0.3">
      <c r="A32384" t="s">
        <v>4745</v>
      </c>
      <c r="B32384">
        <v>25</v>
      </c>
      <c r="C32384" s="3">
        <v>43679</v>
      </c>
      <c r="D32384">
        <v>605</v>
      </c>
      <c r="E32384">
        <v>206</v>
      </c>
      <c r="F32384">
        <v>2</v>
      </c>
      <c r="G32384">
        <v>323.99</v>
      </c>
      <c r="H32384">
        <v>687.3</v>
      </c>
      <c r="I32384">
        <v>647.98</v>
      </c>
      <c r="J32384" s="4" t="str">
        <f t="shared" si="2020"/>
        <v>SO5169325</v>
      </c>
      <c r="K32384" s="4">
        <f t="shared" si="2021"/>
        <v>-363.30999999999995</v>
      </c>
      <c r="L32384">
        <f t="shared" si="2022"/>
        <v>8</v>
      </c>
      <c r="M32384">
        <f t="shared" si="2023"/>
        <v>2019</v>
      </c>
    </row>
    <row r="32385" spans="1:13" x14ac:dyDescent="0.3">
      <c r="A32385" t="s">
        <v>4745</v>
      </c>
      <c r="B32385">
        <v>26</v>
      </c>
      <c r="C32385" s="3">
        <v>43679</v>
      </c>
      <c r="D32385">
        <v>436</v>
      </c>
      <c r="E32385">
        <v>206</v>
      </c>
      <c r="F32385">
        <v>2</v>
      </c>
      <c r="G32385">
        <v>356.9</v>
      </c>
      <c r="H32385">
        <v>721.89</v>
      </c>
      <c r="I32385">
        <v>713.8</v>
      </c>
      <c r="J32385" s="4" t="str">
        <f t="shared" si="2020"/>
        <v>SO5169326</v>
      </c>
      <c r="K32385" s="4">
        <f t="shared" si="2021"/>
        <v>-364.99</v>
      </c>
      <c r="L32385">
        <f t="shared" si="2022"/>
        <v>8</v>
      </c>
      <c r="M32385">
        <f t="shared" si="2023"/>
        <v>2019</v>
      </c>
    </row>
    <row r="32386" spans="1:13" x14ac:dyDescent="0.3">
      <c r="A32386" t="s">
        <v>4745</v>
      </c>
      <c r="B32386">
        <v>27</v>
      </c>
      <c r="C32386" s="3">
        <v>43679</v>
      </c>
      <c r="D32386">
        <v>582</v>
      </c>
      <c r="E32386">
        <v>206</v>
      </c>
      <c r="F32386">
        <v>2</v>
      </c>
      <c r="G32386">
        <v>1020.59</v>
      </c>
      <c r="H32386">
        <v>2165.02</v>
      </c>
      <c r="I32386">
        <v>2041.18</v>
      </c>
      <c r="J32386" s="4" t="str">
        <f t="shared" si="2020"/>
        <v>SO5169327</v>
      </c>
      <c r="K32386" s="4">
        <f t="shared" si="2021"/>
        <v>-1144.4299999999998</v>
      </c>
      <c r="L32386">
        <f t="shared" si="2022"/>
        <v>8</v>
      </c>
      <c r="M32386">
        <f t="shared" si="2023"/>
        <v>2019</v>
      </c>
    </row>
    <row r="32387" spans="1:13" x14ac:dyDescent="0.3">
      <c r="A32387" t="s">
        <v>4745</v>
      </c>
      <c r="B32387">
        <v>28</v>
      </c>
      <c r="C32387" s="3">
        <v>43679</v>
      </c>
      <c r="D32387">
        <v>545</v>
      </c>
      <c r="E32387">
        <v>206</v>
      </c>
      <c r="F32387">
        <v>1</v>
      </c>
      <c r="G32387">
        <v>24.29</v>
      </c>
      <c r="H32387">
        <v>17.98</v>
      </c>
      <c r="I32387">
        <v>24.29</v>
      </c>
      <c r="J32387" s="4" t="str">
        <f t="shared" ref="J32387:J32450" si="2024">+CONCATENATE(A32387,B32387)</f>
        <v>SO5169328</v>
      </c>
      <c r="K32387" s="4">
        <f t="shared" ref="K32387:K32450" si="2025">+G32387-H32387</f>
        <v>6.3099999999999987</v>
      </c>
      <c r="L32387">
        <f t="shared" ref="L32387:L32450" si="2026">+MONTH(C32387)</f>
        <v>8</v>
      </c>
      <c r="M32387">
        <f t="shared" ref="M32387:M32450" si="2027">+YEAR(C32387)</f>
        <v>2019</v>
      </c>
    </row>
    <row r="32388" spans="1:13" x14ac:dyDescent="0.3">
      <c r="A32388" t="s">
        <v>4745</v>
      </c>
      <c r="B32388">
        <v>29</v>
      </c>
      <c r="C32388" s="3">
        <v>43679</v>
      </c>
      <c r="D32388">
        <v>546</v>
      </c>
      <c r="E32388">
        <v>206</v>
      </c>
      <c r="F32388">
        <v>2</v>
      </c>
      <c r="G32388">
        <v>37.25</v>
      </c>
      <c r="H32388">
        <v>55.14</v>
      </c>
      <c r="I32388">
        <v>74.5</v>
      </c>
      <c r="J32388" s="4" t="str">
        <f t="shared" si="2024"/>
        <v>SO5169329</v>
      </c>
      <c r="K32388" s="4">
        <f t="shared" si="2025"/>
        <v>-17.89</v>
      </c>
      <c r="L32388">
        <f t="shared" si="2026"/>
        <v>8</v>
      </c>
      <c r="M32388">
        <f t="shared" si="2027"/>
        <v>2019</v>
      </c>
    </row>
    <row r="32389" spans="1:13" x14ac:dyDescent="0.3">
      <c r="A32389" t="s">
        <v>4745</v>
      </c>
      <c r="B32389">
        <v>30</v>
      </c>
      <c r="C32389" s="3">
        <v>43679</v>
      </c>
      <c r="D32389">
        <v>287</v>
      </c>
      <c r="E32389">
        <v>206</v>
      </c>
      <c r="F32389">
        <v>3</v>
      </c>
      <c r="G32389">
        <v>202.33</v>
      </c>
      <c r="H32389">
        <v>613.88</v>
      </c>
      <c r="I32389">
        <v>606.99</v>
      </c>
      <c r="J32389" s="4" t="str">
        <f t="shared" si="2024"/>
        <v>SO5169330</v>
      </c>
      <c r="K32389" s="4">
        <f t="shared" si="2025"/>
        <v>-411.54999999999995</v>
      </c>
      <c r="L32389">
        <f t="shared" si="2026"/>
        <v>8</v>
      </c>
      <c r="M32389">
        <f t="shared" si="2027"/>
        <v>2019</v>
      </c>
    </row>
    <row r="32390" spans="1:13" x14ac:dyDescent="0.3">
      <c r="A32390" t="s">
        <v>4745</v>
      </c>
      <c r="B32390">
        <v>31</v>
      </c>
      <c r="C32390" s="3">
        <v>43679</v>
      </c>
      <c r="D32390">
        <v>482</v>
      </c>
      <c r="E32390">
        <v>206</v>
      </c>
      <c r="F32390">
        <v>3</v>
      </c>
      <c r="G32390">
        <v>5.39</v>
      </c>
      <c r="H32390">
        <v>10.09</v>
      </c>
      <c r="I32390">
        <v>16.170000000000002</v>
      </c>
      <c r="J32390" s="4" t="str">
        <f t="shared" si="2024"/>
        <v>SO5169331</v>
      </c>
      <c r="K32390" s="4">
        <f t="shared" si="2025"/>
        <v>-4.7</v>
      </c>
      <c r="L32390">
        <f t="shared" si="2026"/>
        <v>8</v>
      </c>
      <c r="M32390">
        <f t="shared" si="2027"/>
        <v>2019</v>
      </c>
    </row>
    <row r="32391" spans="1:13" x14ac:dyDescent="0.3">
      <c r="A32391" t="s">
        <v>4746</v>
      </c>
      <c r="B32391">
        <v>1</v>
      </c>
      <c r="C32391" s="3">
        <v>43679</v>
      </c>
      <c r="D32391">
        <v>542</v>
      </c>
      <c r="E32391">
        <v>353</v>
      </c>
      <c r="F32391">
        <v>1</v>
      </c>
      <c r="G32391">
        <v>24.29</v>
      </c>
      <c r="H32391">
        <v>17.98</v>
      </c>
      <c r="I32391">
        <v>24.29</v>
      </c>
      <c r="J32391" s="4" t="str">
        <f t="shared" si="2024"/>
        <v>SO516941</v>
      </c>
      <c r="K32391" s="4">
        <f t="shared" si="2025"/>
        <v>6.3099999999999987</v>
      </c>
      <c r="L32391">
        <f t="shared" si="2026"/>
        <v>8</v>
      </c>
      <c r="M32391">
        <f t="shared" si="2027"/>
        <v>2019</v>
      </c>
    </row>
    <row r="32392" spans="1:13" x14ac:dyDescent="0.3">
      <c r="A32392" t="s">
        <v>4746</v>
      </c>
      <c r="B32392">
        <v>2</v>
      </c>
      <c r="C32392" s="3">
        <v>43679</v>
      </c>
      <c r="D32392">
        <v>511</v>
      </c>
      <c r="E32392">
        <v>353</v>
      </c>
      <c r="F32392">
        <v>1</v>
      </c>
      <c r="G32392">
        <v>218.45</v>
      </c>
      <c r="H32392">
        <v>199.38</v>
      </c>
      <c r="I32392">
        <v>218.45</v>
      </c>
      <c r="J32392" s="4" t="str">
        <f t="shared" si="2024"/>
        <v>SO516942</v>
      </c>
      <c r="K32392" s="4">
        <f t="shared" si="2025"/>
        <v>19.069999999999993</v>
      </c>
      <c r="L32392">
        <f t="shared" si="2026"/>
        <v>8</v>
      </c>
      <c r="M32392">
        <f t="shared" si="2027"/>
        <v>2019</v>
      </c>
    </row>
    <row r="32393" spans="1:13" x14ac:dyDescent="0.3">
      <c r="A32393" t="s">
        <v>4746</v>
      </c>
      <c r="B32393">
        <v>3</v>
      </c>
      <c r="C32393" s="3">
        <v>43679</v>
      </c>
      <c r="D32393">
        <v>476</v>
      </c>
      <c r="E32393">
        <v>353</v>
      </c>
      <c r="F32393">
        <v>6</v>
      </c>
      <c r="G32393">
        <v>41.99</v>
      </c>
      <c r="H32393">
        <v>157.06</v>
      </c>
      <c r="I32393">
        <v>251.94</v>
      </c>
      <c r="J32393" s="4" t="str">
        <f t="shared" si="2024"/>
        <v>SO516943</v>
      </c>
      <c r="K32393" s="4">
        <f t="shared" si="2025"/>
        <v>-115.07</v>
      </c>
      <c r="L32393">
        <f t="shared" si="2026"/>
        <v>8</v>
      </c>
      <c r="M32393">
        <f t="shared" si="2027"/>
        <v>2019</v>
      </c>
    </row>
    <row r="32394" spans="1:13" x14ac:dyDescent="0.3">
      <c r="A32394" t="s">
        <v>4746</v>
      </c>
      <c r="B32394">
        <v>4</v>
      </c>
      <c r="C32394" s="3">
        <v>43679</v>
      </c>
      <c r="D32394">
        <v>400</v>
      </c>
      <c r="E32394">
        <v>353</v>
      </c>
      <c r="F32394">
        <v>2</v>
      </c>
      <c r="G32394">
        <v>37.15</v>
      </c>
      <c r="H32394">
        <v>54.99</v>
      </c>
      <c r="I32394">
        <v>74.3</v>
      </c>
      <c r="J32394" s="4" t="str">
        <f t="shared" si="2024"/>
        <v>SO516944</v>
      </c>
      <c r="K32394" s="4">
        <f t="shared" si="2025"/>
        <v>-17.840000000000003</v>
      </c>
      <c r="L32394">
        <f t="shared" si="2026"/>
        <v>8</v>
      </c>
      <c r="M32394">
        <f t="shared" si="2027"/>
        <v>2019</v>
      </c>
    </row>
    <row r="32395" spans="1:13" x14ac:dyDescent="0.3">
      <c r="A32395" t="s">
        <v>4746</v>
      </c>
      <c r="B32395">
        <v>5</v>
      </c>
      <c r="C32395" s="3">
        <v>43679</v>
      </c>
      <c r="D32395">
        <v>359</v>
      </c>
      <c r="E32395">
        <v>353</v>
      </c>
      <c r="F32395">
        <v>1</v>
      </c>
      <c r="G32395">
        <v>1376.99</v>
      </c>
      <c r="H32395">
        <v>1251.98</v>
      </c>
      <c r="I32395">
        <v>1376.99</v>
      </c>
      <c r="J32395" s="4" t="str">
        <f t="shared" si="2024"/>
        <v>SO516945</v>
      </c>
      <c r="K32395" s="4">
        <f t="shared" si="2025"/>
        <v>125.00999999999999</v>
      </c>
      <c r="L32395">
        <f t="shared" si="2026"/>
        <v>8</v>
      </c>
      <c r="M32395">
        <f t="shared" si="2027"/>
        <v>2019</v>
      </c>
    </row>
    <row r="32396" spans="1:13" x14ac:dyDescent="0.3">
      <c r="A32396" t="s">
        <v>4746</v>
      </c>
      <c r="B32396">
        <v>6</v>
      </c>
      <c r="C32396" s="3">
        <v>43679</v>
      </c>
      <c r="D32396">
        <v>475</v>
      </c>
      <c r="E32396">
        <v>353</v>
      </c>
      <c r="F32396">
        <v>2</v>
      </c>
      <c r="G32396">
        <v>41.99</v>
      </c>
      <c r="H32396">
        <v>52.35</v>
      </c>
      <c r="I32396">
        <v>83.98</v>
      </c>
      <c r="J32396" s="4" t="str">
        <f t="shared" si="2024"/>
        <v>SO516946</v>
      </c>
      <c r="K32396" s="4">
        <f t="shared" si="2025"/>
        <v>-10.36</v>
      </c>
      <c r="L32396">
        <f t="shared" si="2026"/>
        <v>8</v>
      </c>
      <c r="M32396">
        <f t="shared" si="2027"/>
        <v>2019</v>
      </c>
    </row>
    <row r="32397" spans="1:13" x14ac:dyDescent="0.3">
      <c r="A32397" t="s">
        <v>4746</v>
      </c>
      <c r="B32397">
        <v>7</v>
      </c>
      <c r="C32397" s="3">
        <v>43679</v>
      </c>
      <c r="D32397">
        <v>517</v>
      </c>
      <c r="E32397">
        <v>353</v>
      </c>
      <c r="F32397">
        <v>1</v>
      </c>
      <c r="G32397">
        <v>31.58</v>
      </c>
      <c r="H32397">
        <v>23.37</v>
      </c>
      <c r="I32397">
        <v>31.58</v>
      </c>
      <c r="J32397" s="4" t="str">
        <f t="shared" si="2024"/>
        <v>SO516947</v>
      </c>
      <c r="K32397" s="4">
        <f t="shared" si="2025"/>
        <v>8.2099999999999973</v>
      </c>
      <c r="L32397">
        <f t="shared" si="2026"/>
        <v>8</v>
      </c>
      <c r="M32397">
        <f t="shared" si="2027"/>
        <v>2019</v>
      </c>
    </row>
    <row r="32398" spans="1:13" x14ac:dyDescent="0.3">
      <c r="A32398" t="s">
        <v>4747</v>
      </c>
      <c r="B32398">
        <v>1</v>
      </c>
      <c r="C32398" s="3">
        <v>43679</v>
      </c>
      <c r="D32398">
        <v>474</v>
      </c>
      <c r="E32398">
        <v>686</v>
      </c>
      <c r="F32398">
        <v>3</v>
      </c>
      <c r="G32398">
        <v>41.99</v>
      </c>
      <c r="H32398">
        <v>78.53</v>
      </c>
      <c r="I32398">
        <v>125.97</v>
      </c>
      <c r="J32398" s="4" t="str">
        <f t="shared" si="2024"/>
        <v>SO516961</v>
      </c>
      <c r="K32398" s="4">
        <f t="shared" si="2025"/>
        <v>-36.54</v>
      </c>
      <c r="L32398">
        <f t="shared" si="2026"/>
        <v>8</v>
      </c>
      <c r="M32398">
        <f t="shared" si="2027"/>
        <v>2019</v>
      </c>
    </row>
    <row r="32399" spans="1:13" x14ac:dyDescent="0.3">
      <c r="A32399" t="s">
        <v>4747</v>
      </c>
      <c r="B32399">
        <v>2</v>
      </c>
      <c r="C32399" s="3">
        <v>43679</v>
      </c>
      <c r="D32399">
        <v>511</v>
      </c>
      <c r="E32399">
        <v>686</v>
      </c>
      <c r="F32399">
        <v>1</v>
      </c>
      <c r="G32399">
        <v>218.45</v>
      </c>
      <c r="H32399">
        <v>199.38</v>
      </c>
      <c r="I32399">
        <v>218.45</v>
      </c>
      <c r="J32399" s="4" t="str">
        <f t="shared" si="2024"/>
        <v>SO516962</v>
      </c>
      <c r="K32399" s="4">
        <f t="shared" si="2025"/>
        <v>19.069999999999993</v>
      </c>
      <c r="L32399">
        <f t="shared" si="2026"/>
        <v>8</v>
      </c>
      <c r="M32399">
        <f t="shared" si="2027"/>
        <v>2019</v>
      </c>
    </row>
    <row r="32400" spans="1:13" x14ac:dyDescent="0.3">
      <c r="A32400" t="s">
        <v>4747</v>
      </c>
      <c r="B32400">
        <v>3</v>
      </c>
      <c r="C32400" s="3">
        <v>43679</v>
      </c>
      <c r="D32400">
        <v>542</v>
      </c>
      <c r="E32400">
        <v>686</v>
      </c>
      <c r="F32400">
        <v>1</v>
      </c>
      <c r="G32400">
        <v>24.29</v>
      </c>
      <c r="H32400">
        <v>17.98</v>
      </c>
      <c r="I32400">
        <v>24.29</v>
      </c>
      <c r="J32400" s="4" t="str">
        <f t="shared" si="2024"/>
        <v>SO516963</v>
      </c>
      <c r="K32400" s="4">
        <f t="shared" si="2025"/>
        <v>6.3099999999999987</v>
      </c>
      <c r="L32400">
        <f t="shared" si="2026"/>
        <v>8</v>
      </c>
      <c r="M32400">
        <f t="shared" si="2027"/>
        <v>2019</v>
      </c>
    </row>
    <row r="32401" spans="1:13" x14ac:dyDescent="0.3">
      <c r="A32401" t="s">
        <v>4747</v>
      </c>
      <c r="B32401">
        <v>4</v>
      </c>
      <c r="C32401" s="3">
        <v>43679</v>
      </c>
      <c r="D32401">
        <v>400</v>
      </c>
      <c r="E32401">
        <v>686</v>
      </c>
      <c r="F32401">
        <v>1</v>
      </c>
      <c r="G32401">
        <v>37.15</v>
      </c>
      <c r="H32401">
        <v>27.49</v>
      </c>
      <c r="I32401">
        <v>37.15</v>
      </c>
      <c r="J32401" s="4" t="str">
        <f t="shared" si="2024"/>
        <v>SO516964</v>
      </c>
      <c r="K32401" s="4">
        <f t="shared" si="2025"/>
        <v>9.66</v>
      </c>
      <c r="L32401">
        <f t="shared" si="2026"/>
        <v>8</v>
      </c>
      <c r="M32401">
        <f t="shared" si="2027"/>
        <v>2019</v>
      </c>
    </row>
    <row r="32402" spans="1:13" x14ac:dyDescent="0.3">
      <c r="A32402" t="s">
        <v>4747</v>
      </c>
      <c r="B32402">
        <v>5</v>
      </c>
      <c r="C32402" s="3">
        <v>43679</v>
      </c>
      <c r="D32402">
        <v>359</v>
      </c>
      <c r="E32402">
        <v>686</v>
      </c>
      <c r="F32402">
        <v>1</v>
      </c>
      <c r="G32402">
        <v>1376.99</v>
      </c>
      <c r="H32402">
        <v>1251.98</v>
      </c>
      <c r="I32402">
        <v>1376.99</v>
      </c>
      <c r="J32402" s="4" t="str">
        <f t="shared" si="2024"/>
        <v>SO516965</v>
      </c>
      <c r="K32402" s="4">
        <f t="shared" si="2025"/>
        <v>125.00999999999999</v>
      </c>
      <c r="L32402">
        <f t="shared" si="2026"/>
        <v>8</v>
      </c>
      <c r="M32402">
        <f t="shared" si="2027"/>
        <v>2019</v>
      </c>
    </row>
    <row r="32403" spans="1:13" x14ac:dyDescent="0.3">
      <c r="A32403" t="s">
        <v>4747</v>
      </c>
      <c r="B32403">
        <v>6</v>
      </c>
      <c r="C32403" s="3">
        <v>43679</v>
      </c>
      <c r="D32403">
        <v>476</v>
      </c>
      <c r="E32403">
        <v>686</v>
      </c>
      <c r="F32403">
        <v>3</v>
      </c>
      <c r="G32403">
        <v>41.99</v>
      </c>
      <c r="H32403">
        <v>78.53</v>
      </c>
      <c r="I32403">
        <v>125.97</v>
      </c>
      <c r="J32403" s="4" t="str">
        <f t="shared" si="2024"/>
        <v>SO516966</v>
      </c>
      <c r="K32403" s="4">
        <f t="shared" si="2025"/>
        <v>-36.54</v>
      </c>
      <c r="L32403">
        <f t="shared" si="2026"/>
        <v>8</v>
      </c>
      <c r="M32403">
        <f t="shared" si="2027"/>
        <v>2019</v>
      </c>
    </row>
    <row r="32404" spans="1:13" x14ac:dyDescent="0.3">
      <c r="A32404" t="s">
        <v>4747</v>
      </c>
      <c r="B32404">
        <v>7</v>
      </c>
      <c r="C32404" s="3">
        <v>43679</v>
      </c>
      <c r="D32404">
        <v>544</v>
      </c>
      <c r="E32404">
        <v>686</v>
      </c>
      <c r="F32404">
        <v>2</v>
      </c>
      <c r="G32404">
        <v>48.59</v>
      </c>
      <c r="H32404">
        <v>71.92</v>
      </c>
      <c r="I32404">
        <v>97.18</v>
      </c>
      <c r="J32404" s="4" t="str">
        <f t="shared" si="2024"/>
        <v>SO516967</v>
      </c>
      <c r="K32404" s="4">
        <f t="shared" si="2025"/>
        <v>-23.33</v>
      </c>
      <c r="L32404">
        <f t="shared" si="2026"/>
        <v>8</v>
      </c>
      <c r="M32404">
        <f t="shared" si="2027"/>
        <v>2019</v>
      </c>
    </row>
    <row r="32405" spans="1:13" x14ac:dyDescent="0.3">
      <c r="A32405" t="s">
        <v>4748</v>
      </c>
      <c r="B32405">
        <v>1</v>
      </c>
      <c r="C32405" s="3">
        <v>43679</v>
      </c>
      <c r="D32405">
        <v>418</v>
      </c>
      <c r="E32405">
        <v>681</v>
      </c>
      <c r="F32405">
        <v>1</v>
      </c>
      <c r="G32405">
        <v>356.9</v>
      </c>
      <c r="H32405">
        <v>360.94</v>
      </c>
      <c r="I32405">
        <v>356.9</v>
      </c>
      <c r="J32405" s="4" t="str">
        <f t="shared" si="2024"/>
        <v>SO516971</v>
      </c>
      <c r="K32405" s="4">
        <f t="shared" si="2025"/>
        <v>-4.0400000000000205</v>
      </c>
      <c r="L32405">
        <f t="shared" si="2026"/>
        <v>8</v>
      </c>
      <c r="M32405">
        <f t="shared" si="2027"/>
        <v>2019</v>
      </c>
    </row>
    <row r="32406" spans="1:13" x14ac:dyDescent="0.3">
      <c r="A32406" t="s">
        <v>4749</v>
      </c>
      <c r="B32406">
        <v>1</v>
      </c>
      <c r="C32406" s="3">
        <v>43679</v>
      </c>
      <c r="D32406">
        <v>491</v>
      </c>
      <c r="E32406">
        <v>210</v>
      </c>
      <c r="F32406">
        <v>6</v>
      </c>
      <c r="G32406">
        <v>32.39</v>
      </c>
      <c r="H32406">
        <v>249.43</v>
      </c>
      <c r="I32406">
        <v>194.34</v>
      </c>
      <c r="J32406" s="4" t="str">
        <f t="shared" si="2024"/>
        <v>SO516981</v>
      </c>
      <c r="K32406" s="4">
        <f t="shared" si="2025"/>
        <v>-217.04000000000002</v>
      </c>
      <c r="L32406">
        <f t="shared" si="2026"/>
        <v>8</v>
      </c>
      <c r="M32406">
        <f t="shared" si="2027"/>
        <v>2019</v>
      </c>
    </row>
    <row r="32407" spans="1:13" x14ac:dyDescent="0.3">
      <c r="A32407" t="s">
        <v>4749</v>
      </c>
      <c r="B32407">
        <v>2</v>
      </c>
      <c r="C32407" s="3">
        <v>43679</v>
      </c>
      <c r="D32407">
        <v>234</v>
      </c>
      <c r="E32407">
        <v>210</v>
      </c>
      <c r="F32407">
        <v>3</v>
      </c>
      <c r="G32407">
        <v>29.99</v>
      </c>
      <c r="H32407">
        <v>115.48</v>
      </c>
      <c r="I32407">
        <v>89.97</v>
      </c>
      <c r="J32407" s="4" t="str">
        <f t="shared" si="2024"/>
        <v>SO516982</v>
      </c>
      <c r="K32407" s="4">
        <f t="shared" si="2025"/>
        <v>-85.490000000000009</v>
      </c>
      <c r="L32407">
        <f t="shared" si="2026"/>
        <v>8</v>
      </c>
      <c r="M32407">
        <f t="shared" si="2027"/>
        <v>2019</v>
      </c>
    </row>
    <row r="32408" spans="1:13" x14ac:dyDescent="0.3">
      <c r="A32408" t="s">
        <v>4749</v>
      </c>
      <c r="B32408">
        <v>3</v>
      </c>
      <c r="C32408" s="3">
        <v>43679</v>
      </c>
      <c r="D32408">
        <v>484</v>
      </c>
      <c r="E32408">
        <v>210</v>
      </c>
      <c r="F32408">
        <v>4</v>
      </c>
      <c r="G32408">
        <v>4.7699999999999996</v>
      </c>
      <c r="H32408">
        <v>11.89</v>
      </c>
      <c r="I32408">
        <v>19.079999999999998</v>
      </c>
      <c r="J32408" s="4" t="str">
        <f t="shared" si="2024"/>
        <v>SO516983</v>
      </c>
      <c r="K32408" s="4">
        <f t="shared" si="2025"/>
        <v>-7.120000000000001</v>
      </c>
      <c r="L32408">
        <f t="shared" si="2026"/>
        <v>8</v>
      </c>
      <c r="M32408">
        <f t="shared" si="2027"/>
        <v>2019</v>
      </c>
    </row>
    <row r="32409" spans="1:13" x14ac:dyDescent="0.3">
      <c r="A32409" t="s">
        <v>4749</v>
      </c>
      <c r="B32409">
        <v>4</v>
      </c>
      <c r="C32409" s="3">
        <v>43679</v>
      </c>
      <c r="D32409">
        <v>482</v>
      </c>
      <c r="E32409">
        <v>210</v>
      </c>
      <c r="F32409">
        <v>5</v>
      </c>
      <c r="G32409">
        <v>5.39</v>
      </c>
      <c r="H32409">
        <v>16.809999999999999</v>
      </c>
      <c r="I32409">
        <v>26.95</v>
      </c>
      <c r="J32409" s="4" t="str">
        <f t="shared" si="2024"/>
        <v>SO516984</v>
      </c>
      <c r="K32409" s="4">
        <f t="shared" si="2025"/>
        <v>-11.419999999999998</v>
      </c>
      <c r="L32409">
        <f t="shared" si="2026"/>
        <v>8</v>
      </c>
      <c r="M32409">
        <f t="shared" si="2027"/>
        <v>2019</v>
      </c>
    </row>
    <row r="32410" spans="1:13" x14ac:dyDescent="0.3">
      <c r="A32410" t="s">
        <v>4749</v>
      </c>
      <c r="B32410">
        <v>5</v>
      </c>
      <c r="C32410" s="3">
        <v>43679</v>
      </c>
      <c r="D32410">
        <v>547</v>
      </c>
      <c r="E32410">
        <v>210</v>
      </c>
      <c r="F32410">
        <v>1</v>
      </c>
      <c r="G32410">
        <v>48.59</v>
      </c>
      <c r="H32410">
        <v>35.96</v>
      </c>
      <c r="I32410">
        <v>48.59</v>
      </c>
      <c r="J32410" s="4" t="str">
        <f t="shared" si="2024"/>
        <v>SO516985</v>
      </c>
      <c r="K32410" s="4">
        <f t="shared" si="2025"/>
        <v>12.630000000000003</v>
      </c>
      <c r="L32410">
        <f t="shared" si="2026"/>
        <v>8</v>
      </c>
      <c r="M32410">
        <f t="shared" si="2027"/>
        <v>2019</v>
      </c>
    </row>
    <row r="32411" spans="1:13" x14ac:dyDescent="0.3">
      <c r="A32411" t="s">
        <v>4749</v>
      </c>
      <c r="B32411">
        <v>6</v>
      </c>
      <c r="C32411" s="3">
        <v>43679</v>
      </c>
      <c r="D32411">
        <v>477</v>
      </c>
      <c r="E32411">
        <v>210</v>
      </c>
      <c r="F32411">
        <v>3</v>
      </c>
      <c r="G32411">
        <v>2.99</v>
      </c>
      <c r="H32411">
        <v>5.6</v>
      </c>
      <c r="I32411">
        <v>8.9700000000000006</v>
      </c>
      <c r="J32411" s="4" t="str">
        <f t="shared" si="2024"/>
        <v>SO516986</v>
      </c>
      <c r="K32411" s="4">
        <f t="shared" si="2025"/>
        <v>-2.6099999999999994</v>
      </c>
      <c r="L32411">
        <f t="shared" si="2026"/>
        <v>8</v>
      </c>
      <c r="M32411">
        <f t="shared" si="2027"/>
        <v>2019</v>
      </c>
    </row>
    <row r="32412" spans="1:13" x14ac:dyDescent="0.3">
      <c r="A32412" t="s">
        <v>4749</v>
      </c>
      <c r="B32412">
        <v>7</v>
      </c>
      <c r="C32412" s="3">
        <v>43679</v>
      </c>
      <c r="D32412">
        <v>231</v>
      </c>
      <c r="E32412">
        <v>210</v>
      </c>
      <c r="F32412">
        <v>3</v>
      </c>
      <c r="G32412">
        <v>29.99</v>
      </c>
      <c r="H32412">
        <v>115.48</v>
      </c>
      <c r="I32412">
        <v>89.97</v>
      </c>
      <c r="J32412" s="4" t="str">
        <f t="shared" si="2024"/>
        <v>SO516987</v>
      </c>
      <c r="K32412" s="4">
        <f t="shared" si="2025"/>
        <v>-85.490000000000009</v>
      </c>
      <c r="L32412">
        <f t="shared" si="2026"/>
        <v>8</v>
      </c>
      <c r="M32412">
        <f t="shared" si="2027"/>
        <v>2019</v>
      </c>
    </row>
    <row r="32413" spans="1:13" x14ac:dyDescent="0.3">
      <c r="A32413" t="s">
        <v>4749</v>
      </c>
      <c r="B32413">
        <v>8</v>
      </c>
      <c r="C32413" s="3">
        <v>43679</v>
      </c>
      <c r="D32413">
        <v>225</v>
      </c>
      <c r="E32413">
        <v>210</v>
      </c>
      <c r="F32413">
        <v>4</v>
      </c>
      <c r="G32413">
        <v>5.39</v>
      </c>
      <c r="H32413">
        <v>27.69</v>
      </c>
      <c r="I32413">
        <v>21.56</v>
      </c>
      <c r="J32413" s="4" t="str">
        <f t="shared" si="2024"/>
        <v>SO516988</v>
      </c>
      <c r="K32413" s="4">
        <f t="shared" si="2025"/>
        <v>-22.3</v>
      </c>
      <c r="L32413">
        <f t="shared" si="2026"/>
        <v>8</v>
      </c>
      <c r="M32413">
        <f t="shared" si="2027"/>
        <v>2019</v>
      </c>
    </row>
    <row r="32414" spans="1:13" x14ac:dyDescent="0.3">
      <c r="A32414" t="s">
        <v>4749</v>
      </c>
      <c r="B32414">
        <v>9</v>
      </c>
      <c r="C32414" s="3">
        <v>43679</v>
      </c>
      <c r="D32414">
        <v>487</v>
      </c>
      <c r="E32414">
        <v>210</v>
      </c>
      <c r="F32414">
        <v>2</v>
      </c>
      <c r="G32414">
        <v>32.99</v>
      </c>
      <c r="H32414">
        <v>41.13</v>
      </c>
      <c r="I32414">
        <v>65.98</v>
      </c>
      <c r="J32414" s="4" t="str">
        <f t="shared" si="2024"/>
        <v>SO516989</v>
      </c>
      <c r="K32414" s="4">
        <f t="shared" si="2025"/>
        <v>-8.14</v>
      </c>
      <c r="L32414">
        <f t="shared" si="2026"/>
        <v>8</v>
      </c>
      <c r="M32414">
        <f t="shared" si="2027"/>
        <v>2019</v>
      </c>
    </row>
    <row r="32415" spans="1:13" x14ac:dyDescent="0.3">
      <c r="A32415" t="s">
        <v>4749</v>
      </c>
      <c r="B32415">
        <v>10</v>
      </c>
      <c r="C32415" s="3">
        <v>43679</v>
      </c>
      <c r="D32415">
        <v>481</v>
      </c>
      <c r="E32415">
        <v>210</v>
      </c>
      <c r="F32415">
        <v>4</v>
      </c>
      <c r="G32415">
        <v>5.39</v>
      </c>
      <c r="H32415">
        <v>13.45</v>
      </c>
      <c r="I32415">
        <v>21.56</v>
      </c>
      <c r="J32415" s="4" t="str">
        <f t="shared" si="2024"/>
        <v>SO5169810</v>
      </c>
      <c r="K32415" s="4">
        <f t="shared" si="2025"/>
        <v>-8.0599999999999987</v>
      </c>
      <c r="L32415">
        <f t="shared" si="2026"/>
        <v>8</v>
      </c>
      <c r="M32415">
        <f t="shared" si="2027"/>
        <v>2019</v>
      </c>
    </row>
    <row r="32416" spans="1:13" x14ac:dyDescent="0.3">
      <c r="A32416" t="s">
        <v>4749</v>
      </c>
      <c r="B32416">
        <v>11</v>
      </c>
      <c r="C32416" s="3">
        <v>43679</v>
      </c>
      <c r="D32416">
        <v>483</v>
      </c>
      <c r="E32416">
        <v>210</v>
      </c>
      <c r="F32416">
        <v>4</v>
      </c>
      <c r="G32416">
        <v>72</v>
      </c>
      <c r="H32416">
        <v>179.52</v>
      </c>
      <c r="I32416">
        <v>288</v>
      </c>
      <c r="J32416" s="4" t="str">
        <f t="shared" si="2024"/>
        <v>SO5169811</v>
      </c>
      <c r="K32416" s="4">
        <f t="shared" si="2025"/>
        <v>-107.52000000000001</v>
      </c>
      <c r="L32416">
        <f t="shared" si="2026"/>
        <v>8</v>
      </c>
      <c r="M32416">
        <f t="shared" si="2027"/>
        <v>2019</v>
      </c>
    </row>
    <row r="32417" spans="1:13" x14ac:dyDescent="0.3">
      <c r="A32417" t="s">
        <v>4749</v>
      </c>
      <c r="B32417">
        <v>12</v>
      </c>
      <c r="C32417" s="3">
        <v>43679</v>
      </c>
      <c r="D32417">
        <v>490</v>
      </c>
      <c r="E32417">
        <v>210</v>
      </c>
      <c r="F32417">
        <v>6</v>
      </c>
      <c r="G32417">
        <v>32.39</v>
      </c>
      <c r="H32417">
        <v>249.43</v>
      </c>
      <c r="I32417">
        <v>194.34</v>
      </c>
      <c r="J32417" s="4" t="str">
        <f t="shared" si="2024"/>
        <v>SO5169812</v>
      </c>
      <c r="K32417" s="4">
        <f t="shared" si="2025"/>
        <v>-217.04000000000002</v>
      </c>
      <c r="L32417">
        <f t="shared" si="2026"/>
        <v>8</v>
      </c>
      <c r="M32417">
        <f t="shared" si="2027"/>
        <v>2019</v>
      </c>
    </row>
    <row r="32418" spans="1:13" x14ac:dyDescent="0.3">
      <c r="A32418" t="s">
        <v>4749</v>
      </c>
      <c r="B32418">
        <v>13</v>
      </c>
      <c r="C32418" s="3">
        <v>43679</v>
      </c>
      <c r="D32418">
        <v>545</v>
      </c>
      <c r="E32418">
        <v>210</v>
      </c>
      <c r="F32418">
        <v>1</v>
      </c>
      <c r="G32418">
        <v>24.29</v>
      </c>
      <c r="H32418">
        <v>17.98</v>
      </c>
      <c r="I32418">
        <v>24.29</v>
      </c>
      <c r="J32418" s="4" t="str">
        <f t="shared" si="2024"/>
        <v>SO5169813</v>
      </c>
      <c r="K32418" s="4">
        <f t="shared" si="2025"/>
        <v>6.3099999999999987</v>
      </c>
      <c r="L32418">
        <f t="shared" si="2026"/>
        <v>8</v>
      </c>
      <c r="M32418">
        <f t="shared" si="2027"/>
        <v>2019</v>
      </c>
    </row>
    <row r="32419" spans="1:13" x14ac:dyDescent="0.3">
      <c r="A32419" t="s">
        <v>4749</v>
      </c>
      <c r="B32419">
        <v>14</v>
      </c>
      <c r="C32419" s="3">
        <v>43679</v>
      </c>
      <c r="D32419">
        <v>217</v>
      </c>
      <c r="E32419">
        <v>210</v>
      </c>
      <c r="F32419">
        <v>2</v>
      </c>
      <c r="G32419">
        <v>20.99</v>
      </c>
      <c r="H32419">
        <v>26.17</v>
      </c>
      <c r="I32419">
        <v>41.98</v>
      </c>
      <c r="J32419" s="4" t="str">
        <f t="shared" si="2024"/>
        <v>SO5169814</v>
      </c>
      <c r="K32419" s="4">
        <f t="shared" si="2025"/>
        <v>-5.1800000000000033</v>
      </c>
      <c r="L32419">
        <f t="shared" si="2026"/>
        <v>8</v>
      </c>
      <c r="M32419">
        <f t="shared" si="2027"/>
        <v>2019</v>
      </c>
    </row>
    <row r="32420" spans="1:13" x14ac:dyDescent="0.3">
      <c r="A32420" t="s">
        <v>4749</v>
      </c>
      <c r="B32420">
        <v>15</v>
      </c>
      <c r="C32420" s="3">
        <v>43679</v>
      </c>
      <c r="D32420">
        <v>606</v>
      </c>
      <c r="E32420">
        <v>210</v>
      </c>
      <c r="F32420">
        <v>2</v>
      </c>
      <c r="G32420">
        <v>323.99</v>
      </c>
      <c r="H32420">
        <v>687.3</v>
      </c>
      <c r="I32420">
        <v>647.98</v>
      </c>
      <c r="J32420" s="4" t="str">
        <f t="shared" si="2024"/>
        <v>SO5169815</v>
      </c>
      <c r="K32420" s="4">
        <f t="shared" si="2025"/>
        <v>-363.30999999999995</v>
      </c>
      <c r="L32420">
        <f t="shared" si="2026"/>
        <v>8</v>
      </c>
      <c r="M32420">
        <f t="shared" si="2027"/>
        <v>2019</v>
      </c>
    </row>
    <row r="32421" spans="1:13" x14ac:dyDescent="0.3">
      <c r="A32421" t="s">
        <v>4749</v>
      </c>
      <c r="B32421">
        <v>16</v>
      </c>
      <c r="C32421" s="3">
        <v>43679</v>
      </c>
      <c r="D32421">
        <v>465</v>
      </c>
      <c r="E32421">
        <v>210</v>
      </c>
      <c r="F32421">
        <v>2</v>
      </c>
      <c r="G32421">
        <v>14.69</v>
      </c>
      <c r="H32421">
        <v>18.32</v>
      </c>
      <c r="I32421">
        <v>29.38</v>
      </c>
      <c r="J32421" s="4" t="str">
        <f t="shared" si="2024"/>
        <v>SO5169816</v>
      </c>
      <c r="K32421" s="4">
        <f t="shared" si="2025"/>
        <v>-3.6300000000000008</v>
      </c>
      <c r="L32421">
        <f t="shared" si="2026"/>
        <v>8</v>
      </c>
      <c r="M32421">
        <f t="shared" si="2027"/>
        <v>2019</v>
      </c>
    </row>
    <row r="32422" spans="1:13" x14ac:dyDescent="0.3">
      <c r="A32422" t="s">
        <v>4749</v>
      </c>
      <c r="B32422">
        <v>17</v>
      </c>
      <c r="C32422" s="3">
        <v>43679</v>
      </c>
      <c r="D32422">
        <v>472</v>
      </c>
      <c r="E32422">
        <v>210</v>
      </c>
      <c r="F32422">
        <v>3</v>
      </c>
      <c r="G32422">
        <v>38.1</v>
      </c>
      <c r="H32422">
        <v>71.25</v>
      </c>
      <c r="I32422">
        <v>114.3</v>
      </c>
      <c r="J32422" s="4" t="str">
        <f t="shared" si="2024"/>
        <v>SO5169817</v>
      </c>
      <c r="K32422" s="4">
        <f t="shared" si="2025"/>
        <v>-33.15</v>
      </c>
      <c r="L32422">
        <f t="shared" si="2026"/>
        <v>8</v>
      </c>
      <c r="M32422">
        <f t="shared" si="2027"/>
        <v>2019</v>
      </c>
    </row>
    <row r="32423" spans="1:13" x14ac:dyDescent="0.3">
      <c r="A32423" t="s">
        <v>4749</v>
      </c>
      <c r="B32423">
        <v>18</v>
      </c>
      <c r="C32423" s="3">
        <v>43679</v>
      </c>
      <c r="D32423">
        <v>287</v>
      </c>
      <c r="E32423">
        <v>210</v>
      </c>
      <c r="F32423">
        <v>2</v>
      </c>
      <c r="G32423">
        <v>202.33</v>
      </c>
      <c r="H32423">
        <v>409.25</v>
      </c>
      <c r="I32423">
        <v>404.66</v>
      </c>
      <c r="J32423" s="4" t="str">
        <f t="shared" si="2024"/>
        <v>SO5169818</v>
      </c>
      <c r="K32423" s="4">
        <f t="shared" si="2025"/>
        <v>-206.92</v>
      </c>
      <c r="L32423">
        <f t="shared" si="2026"/>
        <v>8</v>
      </c>
      <c r="M32423">
        <f t="shared" si="2027"/>
        <v>2019</v>
      </c>
    </row>
    <row r="32424" spans="1:13" x14ac:dyDescent="0.3">
      <c r="A32424" t="s">
        <v>4749</v>
      </c>
      <c r="B32424">
        <v>19</v>
      </c>
      <c r="C32424" s="3">
        <v>43679</v>
      </c>
      <c r="D32424">
        <v>471</v>
      </c>
      <c r="E32424">
        <v>210</v>
      </c>
      <c r="F32424">
        <v>5</v>
      </c>
      <c r="G32424">
        <v>38.1</v>
      </c>
      <c r="H32424">
        <v>118.75</v>
      </c>
      <c r="I32424">
        <v>190.5</v>
      </c>
      <c r="J32424" s="4" t="str">
        <f t="shared" si="2024"/>
        <v>SO5169819</v>
      </c>
      <c r="K32424" s="4">
        <f t="shared" si="2025"/>
        <v>-80.650000000000006</v>
      </c>
      <c r="L32424">
        <f t="shared" si="2026"/>
        <v>8</v>
      </c>
      <c r="M32424">
        <f t="shared" si="2027"/>
        <v>2019</v>
      </c>
    </row>
    <row r="32425" spans="1:13" x14ac:dyDescent="0.3">
      <c r="A32425" t="s">
        <v>4749</v>
      </c>
      <c r="B32425">
        <v>20</v>
      </c>
      <c r="C32425" s="3">
        <v>43679</v>
      </c>
      <c r="D32425">
        <v>434</v>
      </c>
      <c r="E32425">
        <v>210</v>
      </c>
      <c r="F32425">
        <v>2</v>
      </c>
      <c r="G32425">
        <v>356.9</v>
      </c>
      <c r="H32425">
        <v>721.89</v>
      </c>
      <c r="I32425">
        <v>713.8</v>
      </c>
      <c r="J32425" s="4" t="str">
        <f t="shared" si="2024"/>
        <v>SO5169820</v>
      </c>
      <c r="K32425" s="4">
        <f t="shared" si="2025"/>
        <v>-364.99</v>
      </c>
      <c r="L32425">
        <f t="shared" si="2026"/>
        <v>8</v>
      </c>
      <c r="M32425">
        <f t="shared" si="2027"/>
        <v>2019</v>
      </c>
    </row>
    <row r="32426" spans="1:13" x14ac:dyDescent="0.3">
      <c r="A32426" t="s">
        <v>4749</v>
      </c>
      <c r="B32426">
        <v>21</v>
      </c>
      <c r="C32426" s="3">
        <v>43679</v>
      </c>
      <c r="D32426">
        <v>583</v>
      </c>
      <c r="E32426">
        <v>210</v>
      </c>
      <c r="F32426">
        <v>2</v>
      </c>
      <c r="G32426">
        <v>1020.59</v>
      </c>
      <c r="H32426">
        <v>2165.02</v>
      </c>
      <c r="I32426">
        <v>2041.18</v>
      </c>
      <c r="J32426" s="4" t="str">
        <f t="shared" si="2024"/>
        <v>SO5169821</v>
      </c>
      <c r="K32426" s="4">
        <f t="shared" si="2025"/>
        <v>-1144.4299999999998</v>
      </c>
      <c r="L32426">
        <f t="shared" si="2026"/>
        <v>8</v>
      </c>
      <c r="M32426">
        <f t="shared" si="2027"/>
        <v>2019</v>
      </c>
    </row>
    <row r="32427" spans="1:13" x14ac:dyDescent="0.3">
      <c r="A32427" t="s">
        <v>4749</v>
      </c>
      <c r="B32427">
        <v>22</v>
      </c>
      <c r="C32427" s="3">
        <v>43679</v>
      </c>
      <c r="D32427">
        <v>488</v>
      </c>
      <c r="E32427">
        <v>210</v>
      </c>
      <c r="F32427">
        <v>4</v>
      </c>
      <c r="G32427">
        <v>32.39</v>
      </c>
      <c r="H32427">
        <v>166.29</v>
      </c>
      <c r="I32427">
        <v>129.56</v>
      </c>
      <c r="J32427" s="4" t="str">
        <f t="shared" si="2024"/>
        <v>SO5169822</v>
      </c>
      <c r="K32427" s="4">
        <f t="shared" si="2025"/>
        <v>-133.89999999999998</v>
      </c>
      <c r="L32427">
        <f t="shared" si="2026"/>
        <v>8</v>
      </c>
      <c r="M32427">
        <f t="shared" si="2027"/>
        <v>2019</v>
      </c>
    </row>
    <row r="32428" spans="1:13" x14ac:dyDescent="0.3">
      <c r="A32428" t="s">
        <v>4749</v>
      </c>
      <c r="B32428">
        <v>23</v>
      </c>
      <c r="C32428" s="3">
        <v>43679</v>
      </c>
      <c r="D32428">
        <v>605</v>
      </c>
      <c r="E32428">
        <v>210</v>
      </c>
      <c r="F32428">
        <v>1</v>
      </c>
      <c r="G32428">
        <v>323.99</v>
      </c>
      <c r="H32428">
        <v>343.65</v>
      </c>
      <c r="I32428">
        <v>323.99</v>
      </c>
      <c r="J32428" s="4" t="str">
        <f t="shared" si="2024"/>
        <v>SO5169823</v>
      </c>
      <c r="K32428" s="4">
        <f t="shared" si="2025"/>
        <v>-19.659999999999968</v>
      </c>
      <c r="L32428">
        <f t="shared" si="2026"/>
        <v>8</v>
      </c>
      <c r="M32428">
        <f t="shared" si="2027"/>
        <v>2019</v>
      </c>
    </row>
    <row r="32429" spans="1:13" x14ac:dyDescent="0.3">
      <c r="A32429" t="s">
        <v>4749</v>
      </c>
      <c r="B32429">
        <v>24</v>
      </c>
      <c r="C32429" s="3">
        <v>43679</v>
      </c>
      <c r="D32429">
        <v>222</v>
      </c>
      <c r="E32429">
        <v>210</v>
      </c>
      <c r="F32429">
        <v>5</v>
      </c>
      <c r="G32429">
        <v>20.99</v>
      </c>
      <c r="H32429">
        <v>65.430000000000007</v>
      </c>
      <c r="I32429">
        <v>104.95</v>
      </c>
      <c r="J32429" s="4" t="str">
        <f t="shared" si="2024"/>
        <v>SO5169824</v>
      </c>
      <c r="K32429" s="4">
        <f t="shared" si="2025"/>
        <v>-44.440000000000012</v>
      </c>
      <c r="L32429">
        <f t="shared" si="2026"/>
        <v>8</v>
      </c>
      <c r="M32429">
        <f t="shared" si="2027"/>
        <v>2019</v>
      </c>
    </row>
    <row r="32430" spans="1:13" x14ac:dyDescent="0.3">
      <c r="A32430" t="s">
        <v>4750</v>
      </c>
      <c r="B32430">
        <v>1</v>
      </c>
      <c r="C32430" s="3">
        <v>43679</v>
      </c>
      <c r="D32430">
        <v>572</v>
      </c>
      <c r="E32430">
        <v>64</v>
      </c>
      <c r="F32430">
        <v>4</v>
      </c>
      <c r="G32430">
        <v>334.06</v>
      </c>
      <c r="H32430">
        <v>1845.78</v>
      </c>
      <c r="I32430">
        <v>1336.24</v>
      </c>
      <c r="J32430" s="4" t="str">
        <f t="shared" si="2024"/>
        <v>SO516991</v>
      </c>
      <c r="K32430" s="4">
        <f t="shared" si="2025"/>
        <v>-1511.72</v>
      </c>
      <c r="L32430">
        <f t="shared" si="2026"/>
        <v>8</v>
      </c>
      <c r="M32430">
        <f t="shared" si="2027"/>
        <v>2019</v>
      </c>
    </row>
    <row r="32431" spans="1:13" x14ac:dyDescent="0.3">
      <c r="A32431" t="s">
        <v>4750</v>
      </c>
      <c r="B32431">
        <v>2</v>
      </c>
      <c r="C32431" s="3">
        <v>43679</v>
      </c>
      <c r="D32431">
        <v>565</v>
      </c>
      <c r="E32431">
        <v>64</v>
      </c>
      <c r="F32431">
        <v>2</v>
      </c>
      <c r="G32431">
        <v>334.06</v>
      </c>
      <c r="H32431">
        <v>922.89</v>
      </c>
      <c r="I32431">
        <v>668.12</v>
      </c>
      <c r="J32431" s="4" t="str">
        <f t="shared" si="2024"/>
        <v>SO516992</v>
      </c>
      <c r="K32431" s="4">
        <f t="shared" si="2025"/>
        <v>-588.82999999999993</v>
      </c>
      <c r="L32431">
        <f t="shared" si="2026"/>
        <v>8</v>
      </c>
      <c r="M32431">
        <f t="shared" si="2027"/>
        <v>2019</v>
      </c>
    </row>
    <row r="32432" spans="1:13" x14ac:dyDescent="0.3">
      <c r="A32432" t="s">
        <v>4750</v>
      </c>
      <c r="B32432">
        <v>3</v>
      </c>
      <c r="C32432" s="3">
        <v>43679</v>
      </c>
      <c r="D32432">
        <v>554</v>
      </c>
      <c r="E32432">
        <v>64</v>
      </c>
      <c r="F32432">
        <v>1</v>
      </c>
      <c r="G32432">
        <v>54.94</v>
      </c>
      <c r="H32432">
        <v>40.659999999999997</v>
      </c>
      <c r="I32432">
        <v>54.94</v>
      </c>
      <c r="J32432" s="4" t="str">
        <f t="shared" si="2024"/>
        <v>SO516993</v>
      </c>
      <c r="K32432" s="4">
        <f t="shared" si="2025"/>
        <v>14.280000000000001</v>
      </c>
      <c r="L32432">
        <f t="shared" si="2026"/>
        <v>8</v>
      </c>
      <c r="M32432">
        <f t="shared" si="2027"/>
        <v>2019</v>
      </c>
    </row>
    <row r="32433" spans="1:13" x14ac:dyDescent="0.3">
      <c r="A32433" t="s">
        <v>4750</v>
      </c>
      <c r="B32433">
        <v>4</v>
      </c>
      <c r="C32433" s="3">
        <v>43679</v>
      </c>
      <c r="D32433">
        <v>603</v>
      </c>
      <c r="E32433">
        <v>64</v>
      </c>
      <c r="F32433">
        <v>2</v>
      </c>
      <c r="G32433">
        <v>72.89</v>
      </c>
      <c r="H32433">
        <v>107.88</v>
      </c>
      <c r="I32433">
        <v>145.78</v>
      </c>
      <c r="J32433" s="4" t="str">
        <f t="shared" si="2024"/>
        <v>SO516994</v>
      </c>
      <c r="K32433" s="4">
        <f t="shared" si="2025"/>
        <v>-34.989999999999995</v>
      </c>
      <c r="L32433">
        <f t="shared" si="2026"/>
        <v>8</v>
      </c>
      <c r="M32433">
        <f t="shared" si="2027"/>
        <v>2019</v>
      </c>
    </row>
    <row r="32434" spans="1:13" x14ac:dyDescent="0.3">
      <c r="A32434" t="s">
        <v>4750</v>
      </c>
      <c r="B32434">
        <v>5</v>
      </c>
      <c r="C32434" s="3">
        <v>43679</v>
      </c>
      <c r="D32434">
        <v>493</v>
      </c>
      <c r="E32434">
        <v>64</v>
      </c>
      <c r="F32434">
        <v>1</v>
      </c>
      <c r="G32434">
        <v>200.05</v>
      </c>
      <c r="H32434">
        <v>199.85</v>
      </c>
      <c r="I32434">
        <v>200.05</v>
      </c>
      <c r="J32434" s="4" t="str">
        <f t="shared" si="2024"/>
        <v>SO516995</v>
      </c>
      <c r="K32434" s="4">
        <f t="shared" si="2025"/>
        <v>0.20000000000001705</v>
      </c>
      <c r="L32434">
        <f t="shared" si="2026"/>
        <v>8</v>
      </c>
      <c r="M32434">
        <f t="shared" si="2027"/>
        <v>2019</v>
      </c>
    </row>
    <row r="32435" spans="1:13" x14ac:dyDescent="0.3">
      <c r="A32435" t="s">
        <v>4750</v>
      </c>
      <c r="B32435">
        <v>6</v>
      </c>
      <c r="C32435" s="3">
        <v>43679</v>
      </c>
      <c r="D32435">
        <v>501</v>
      </c>
      <c r="E32435">
        <v>64</v>
      </c>
      <c r="F32435">
        <v>2</v>
      </c>
      <c r="G32435">
        <v>72.88</v>
      </c>
      <c r="H32435">
        <v>107.86</v>
      </c>
      <c r="I32435">
        <v>145.76</v>
      </c>
      <c r="J32435" s="4" t="str">
        <f t="shared" si="2024"/>
        <v>SO516996</v>
      </c>
      <c r="K32435" s="4">
        <f t="shared" si="2025"/>
        <v>-34.980000000000004</v>
      </c>
      <c r="L32435">
        <f t="shared" si="2026"/>
        <v>8</v>
      </c>
      <c r="M32435">
        <f t="shared" si="2027"/>
        <v>2019</v>
      </c>
    </row>
    <row r="32436" spans="1:13" x14ac:dyDescent="0.3">
      <c r="A32436" t="s">
        <v>4750</v>
      </c>
      <c r="B32436">
        <v>7</v>
      </c>
      <c r="C32436" s="3">
        <v>43679</v>
      </c>
      <c r="D32436">
        <v>564</v>
      </c>
      <c r="E32436">
        <v>64</v>
      </c>
      <c r="F32436">
        <v>1</v>
      </c>
      <c r="G32436">
        <v>953.63</v>
      </c>
      <c r="H32436">
        <v>1481.94</v>
      </c>
      <c r="I32436">
        <v>953.63</v>
      </c>
      <c r="J32436" s="4" t="str">
        <f t="shared" si="2024"/>
        <v>SO516997</v>
      </c>
      <c r="K32436" s="4">
        <f t="shared" si="2025"/>
        <v>-528.31000000000006</v>
      </c>
      <c r="L32436">
        <f t="shared" si="2026"/>
        <v>8</v>
      </c>
      <c r="M32436">
        <f t="shared" si="2027"/>
        <v>2019</v>
      </c>
    </row>
    <row r="32437" spans="1:13" x14ac:dyDescent="0.3">
      <c r="A32437" t="s">
        <v>4750</v>
      </c>
      <c r="B32437">
        <v>8</v>
      </c>
      <c r="C32437" s="3">
        <v>43679</v>
      </c>
      <c r="D32437">
        <v>500</v>
      </c>
      <c r="E32437">
        <v>64</v>
      </c>
      <c r="F32437">
        <v>1</v>
      </c>
      <c r="G32437">
        <v>602.35</v>
      </c>
      <c r="H32437">
        <v>601.74</v>
      </c>
      <c r="I32437">
        <v>602.35</v>
      </c>
      <c r="J32437" s="4" t="str">
        <f t="shared" si="2024"/>
        <v>SO516998</v>
      </c>
      <c r="K32437" s="4">
        <f t="shared" si="2025"/>
        <v>0.61000000000001364</v>
      </c>
      <c r="L32437">
        <f t="shared" si="2026"/>
        <v>8</v>
      </c>
      <c r="M32437">
        <f t="shared" si="2027"/>
        <v>2019</v>
      </c>
    </row>
    <row r="32438" spans="1:13" x14ac:dyDescent="0.3">
      <c r="A32438" t="s">
        <v>4750</v>
      </c>
      <c r="B32438">
        <v>9</v>
      </c>
      <c r="C32438" s="3">
        <v>43679</v>
      </c>
      <c r="D32438">
        <v>569</v>
      </c>
      <c r="E32438">
        <v>64</v>
      </c>
      <c r="F32438">
        <v>1</v>
      </c>
      <c r="G32438">
        <v>334.06</v>
      </c>
      <c r="H32438">
        <v>461.44</v>
      </c>
      <c r="I32438">
        <v>334.06</v>
      </c>
      <c r="J32438" s="4" t="str">
        <f t="shared" si="2024"/>
        <v>SO516999</v>
      </c>
      <c r="K32438" s="4">
        <f t="shared" si="2025"/>
        <v>-127.38</v>
      </c>
      <c r="L32438">
        <f t="shared" si="2026"/>
        <v>8</v>
      </c>
      <c r="M32438">
        <f t="shared" si="2027"/>
        <v>2019</v>
      </c>
    </row>
    <row r="32439" spans="1:13" x14ac:dyDescent="0.3">
      <c r="A32439" t="s">
        <v>4750</v>
      </c>
      <c r="B32439">
        <v>10</v>
      </c>
      <c r="C32439" s="3">
        <v>43679</v>
      </c>
      <c r="D32439">
        <v>562</v>
      </c>
      <c r="E32439">
        <v>64</v>
      </c>
      <c r="F32439">
        <v>3</v>
      </c>
      <c r="G32439">
        <v>953.63</v>
      </c>
      <c r="H32439">
        <v>4445.8100000000004</v>
      </c>
      <c r="I32439">
        <v>2860.89</v>
      </c>
      <c r="J32439" s="4" t="str">
        <f t="shared" si="2024"/>
        <v>SO5169910</v>
      </c>
      <c r="K32439" s="4">
        <f t="shared" si="2025"/>
        <v>-3492.1800000000003</v>
      </c>
      <c r="L32439">
        <f t="shared" si="2026"/>
        <v>8</v>
      </c>
      <c r="M32439">
        <f t="shared" si="2027"/>
        <v>2019</v>
      </c>
    </row>
    <row r="32440" spans="1:13" x14ac:dyDescent="0.3">
      <c r="A32440" t="s">
        <v>4750</v>
      </c>
      <c r="B32440">
        <v>11</v>
      </c>
      <c r="C32440" s="3">
        <v>43679</v>
      </c>
      <c r="D32440">
        <v>559</v>
      </c>
      <c r="E32440">
        <v>64</v>
      </c>
      <c r="F32440">
        <v>2</v>
      </c>
      <c r="G32440">
        <v>12.14</v>
      </c>
      <c r="H32440">
        <v>17.97</v>
      </c>
      <c r="I32440">
        <v>24.28</v>
      </c>
      <c r="J32440" s="4" t="str">
        <f t="shared" si="2024"/>
        <v>SO5169911</v>
      </c>
      <c r="K32440" s="4">
        <f t="shared" si="2025"/>
        <v>-5.8299999999999983</v>
      </c>
      <c r="L32440">
        <f t="shared" si="2026"/>
        <v>8</v>
      </c>
      <c r="M32440">
        <f t="shared" si="2027"/>
        <v>2019</v>
      </c>
    </row>
    <row r="32441" spans="1:13" x14ac:dyDescent="0.3">
      <c r="A32441" t="s">
        <v>4750</v>
      </c>
      <c r="B32441">
        <v>12</v>
      </c>
      <c r="C32441" s="3">
        <v>43679</v>
      </c>
      <c r="D32441">
        <v>507</v>
      </c>
      <c r="E32441">
        <v>64</v>
      </c>
      <c r="F32441">
        <v>2</v>
      </c>
      <c r="G32441">
        <v>200.05</v>
      </c>
      <c r="H32441">
        <v>399.7</v>
      </c>
      <c r="I32441">
        <v>400.1</v>
      </c>
      <c r="J32441" s="4" t="str">
        <f t="shared" si="2024"/>
        <v>SO5169912</v>
      </c>
      <c r="K32441" s="4">
        <f t="shared" si="2025"/>
        <v>-199.64999999999998</v>
      </c>
      <c r="L32441">
        <f t="shared" si="2026"/>
        <v>8</v>
      </c>
      <c r="M32441">
        <f t="shared" si="2027"/>
        <v>2019</v>
      </c>
    </row>
    <row r="32442" spans="1:13" x14ac:dyDescent="0.3">
      <c r="A32442" t="s">
        <v>4750</v>
      </c>
      <c r="B32442">
        <v>13</v>
      </c>
      <c r="C32442" s="3">
        <v>43679</v>
      </c>
      <c r="D32442">
        <v>576</v>
      </c>
      <c r="E32442">
        <v>64</v>
      </c>
      <c r="F32442">
        <v>1</v>
      </c>
      <c r="G32442">
        <v>1430.44</v>
      </c>
      <c r="H32442">
        <v>1481.94</v>
      </c>
      <c r="I32442">
        <v>1430.44</v>
      </c>
      <c r="J32442" s="4" t="str">
        <f t="shared" si="2024"/>
        <v>SO5169913</v>
      </c>
      <c r="K32442" s="4">
        <f t="shared" si="2025"/>
        <v>-51.5</v>
      </c>
      <c r="L32442">
        <f t="shared" si="2026"/>
        <v>8</v>
      </c>
      <c r="M32442">
        <f t="shared" si="2027"/>
        <v>2019</v>
      </c>
    </row>
    <row r="32443" spans="1:13" x14ac:dyDescent="0.3">
      <c r="A32443" t="s">
        <v>4750</v>
      </c>
      <c r="B32443">
        <v>14</v>
      </c>
      <c r="C32443" s="3">
        <v>43679</v>
      </c>
      <c r="D32443">
        <v>574</v>
      </c>
      <c r="E32443">
        <v>64</v>
      </c>
      <c r="F32443">
        <v>2</v>
      </c>
      <c r="G32443">
        <v>1430.44</v>
      </c>
      <c r="H32443">
        <v>2963.88</v>
      </c>
      <c r="I32443">
        <v>2860.88</v>
      </c>
      <c r="J32443" s="4" t="str">
        <f t="shared" si="2024"/>
        <v>SO5169914</v>
      </c>
      <c r="K32443" s="4">
        <f t="shared" si="2025"/>
        <v>-1533.44</v>
      </c>
      <c r="L32443">
        <f t="shared" si="2026"/>
        <v>8</v>
      </c>
      <c r="M32443">
        <f t="shared" si="2027"/>
        <v>2019</v>
      </c>
    </row>
    <row r="32444" spans="1:13" x14ac:dyDescent="0.3">
      <c r="A32444" t="s">
        <v>4750</v>
      </c>
      <c r="B32444">
        <v>15</v>
      </c>
      <c r="C32444" s="3">
        <v>43679</v>
      </c>
      <c r="D32444">
        <v>578</v>
      </c>
      <c r="E32444">
        <v>64</v>
      </c>
      <c r="F32444">
        <v>3</v>
      </c>
      <c r="G32444">
        <v>728.91</v>
      </c>
      <c r="H32444">
        <v>2265.4499999999998</v>
      </c>
      <c r="I32444">
        <v>2186.73</v>
      </c>
      <c r="J32444" s="4" t="str">
        <f t="shared" si="2024"/>
        <v>SO5169915</v>
      </c>
      <c r="K32444" s="4">
        <f t="shared" si="2025"/>
        <v>-1536.54</v>
      </c>
      <c r="L32444">
        <f t="shared" si="2026"/>
        <v>8</v>
      </c>
      <c r="M32444">
        <f t="shared" si="2027"/>
        <v>2019</v>
      </c>
    </row>
    <row r="32445" spans="1:13" x14ac:dyDescent="0.3">
      <c r="A32445" t="s">
        <v>4750</v>
      </c>
      <c r="B32445">
        <v>16</v>
      </c>
      <c r="C32445" s="3">
        <v>43679</v>
      </c>
      <c r="D32445">
        <v>561</v>
      </c>
      <c r="E32445">
        <v>64</v>
      </c>
      <c r="F32445">
        <v>1</v>
      </c>
      <c r="G32445">
        <v>953.63</v>
      </c>
      <c r="H32445">
        <v>1481.94</v>
      </c>
      <c r="I32445">
        <v>953.63</v>
      </c>
      <c r="J32445" s="4" t="str">
        <f t="shared" si="2024"/>
        <v>SO5169916</v>
      </c>
      <c r="K32445" s="4">
        <f t="shared" si="2025"/>
        <v>-528.31000000000006</v>
      </c>
      <c r="L32445">
        <f t="shared" si="2026"/>
        <v>8</v>
      </c>
      <c r="M32445">
        <f t="shared" si="2027"/>
        <v>2019</v>
      </c>
    </row>
    <row r="32446" spans="1:13" x14ac:dyDescent="0.3">
      <c r="A32446" t="s">
        <v>4750</v>
      </c>
      <c r="B32446">
        <v>17</v>
      </c>
      <c r="C32446" s="3">
        <v>43679</v>
      </c>
      <c r="D32446">
        <v>548</v>
      </c>
      <c r="E32446">
        <v>64</v>
      </c>
      <c r="F32446">
        <v>3</v>
      </c>
      <c r="G32446">
        <v>48.59</v>
      </c>
      <c r="H32446">
        <v>107.88</v>
      </c>
      <c r="I32446">
        <v>145.77000000000001</v>
      </c>
      <c r="J32446" s="4" t="str">
        <f t="shared" si="2024"/>
        <v>SO5169917</v>
      </c>
      <c r="K32446" s="4">
        <f t="shared" si="2025"/>
        <v>-59.289999999999992</v>
      </c>
      <c r="L32446">
        <f t="shared" si="2026"/>
        <v>8</v>
      </c>
      <c r="M32446">
        <f t="shared" si="2027"/>
        <v>2019</v>
      </c>
    </row>
    <row r="32447" spans="1:13" x14ac:dyDescent="0.3">
      <c r="A32447" t="s">
        <v>4750</v>
      </c>
      <c r="B32447">
        <v>18</v>
      </c>
      <c r="C32447" s="3">
        <v>43679</v>
      </c>
      <c r="D32447">
        <v>573</v>
      </c>
      <c r="E32447">
        <v>64</v>
      </c>
      <c r="F32447">
        <v>1</v>
      </c>
      <c r="G32447">
        <v>1430.44</v>
      </c>
      <c r="H32447">
        <v>1481.94</v>
      </c>
      <c r="I32447">
        <v>1430.44</v>
      </c>
      <c r="J32447" s="4" t="str">
        <f t="shared" si="2024"/>
        <v>SO5169918</v>
      </c>
      <c r="K32447" s="4">
        <f t="shared" si="2025"/>
        <v>-51.5</v>
      </c>
      <c r="L32447">
        <f t="shared" si="2026"/>
        <v>8</v>
      </c>
      <c r="M32447">
        <f t="shared" si="2027"/>
        <v>2019</v>
      </c>
    </row>
    <row r="32448" spans="1:13" x14ac:dyDescent="0.3">
      <c r="A32448" t="s">
        <v>4750</v>
      </c>
      <c r="B32448">
        <v>19</v>
      </c>
      <c r="C32448" s="3">
        <v>43679</v>
      </c>
      <c r="D32448">
        <v>502</v>
      </c>
      <c r="E32448">
        <v>64</v>
      </c>
      <c r="F32448">
        <v>2</v>
      </c>
      <c r="G32448">
        <v>200.05</v>
      </c>
      <c r="H32448">
        <v>399.7</v>
      </c>
      <c r="I32448">
        <v>400.1</v>
      </c>
      <c r="J32448" s="4" t="str">
        <f t="shared" si="2024"/>
        <v>SO5169919</v>
      </c>
      <c r="K32448" s="4">
        <f t="shared" si="2025"/>
        <v>-199.64999999999998</v>
      </c>
      <c r="L32448">
        <f t="shared" si="2026"/>
        <v>8</v>
      </c>
      <c r="M32448">
        <f t="shared" si="2027"/>
        <v>2019</v>
      </c>
    </row>
    <row r="32449" spans="1:13" x14ac:dyDescent="0.3">
      <c r="A32449" t="s">
        <v>4750</v>
      </c>
      <c r="B32449">
        <v>20</v>
      </c>
      <c r="C32449" s="3">
        <v>43679</v>
      </c>
      <c r="D32449">
        <v>570</v>
      </c>
      <c r="E32449">
        <v>64</v>
      </c>
      <c r="F32449">
        <v>1</v>
      </c>
      <c r="G32449">
        <v>334.06</v>
      </c>
      <c r="H32449">
        <v>461.44</v>
      </c>
      <c r="I32449">
        <v>334.06</v>
      </c>
      <c r="J32449" s="4" t="str">
        <f t="shared" si="2024"/>
        <v>SO5169920</v>
      </c>
      <c r="K32449" s="4">
        <f t="shared" si="2025"/>
        <v>-127.38</v>
      </c>
      <c r="L32449">
        <f t="shared" si="2026"/>
        <v>8</v>
      </c>
      <c r="M32449">
        <f t="shared" si="2027"/>
        <v>2019</v>
      </c>
    </row>
    <row r="32450" spans="1:13" x14ac:dyDescent="0.3">
      <c r="A32450" t="s">
        <v>4750</v>
      </c>
      <c r="B32450">
        <v>21</v>
      </c>
      <c r="C32450" s="3">
        <v>43679</v>
      </c>
      <c r="D32450">
        <v>563</v>
      </c>
      <c r="E32450">
        <v>64</v>
      </c>
      <c r="F32450">
        <v>3</v>
      </c>
      <c r="G32450">
        <v>953.63</v>
      </c>
      <c r="H32450">
        <v>4445.8100000000004</v>
      </c>
      <c r="I32450">
        <v>2860.89</v>
      </c>
      <c r="J32450" s="4" t="str">
        <f t="shared" si="2024"/>
        <v>SO5169921</v>
      </c>
      <c r="K32450" s="4">
        <f t="shared" si="2025"/>
        <v>-3492.1800000000003</v>
      </c>
      <c r="L32450">
        <f t="shared" si="2026"/>
        <v>8</v>
      </c>
      <c r="M32450">
        <f t="shared" si="2027"/>
        <v>2019</v>
      </c>
    </row>
    <row r="32451" spans="1:13" x14ac:dyDescent="0.3">
      <c r="A32451" t="s">
        <v>4750</v>
      </c>
      <c r="B32451">
        <v>22</v>
      </c>
      <c r="C32451" s="3">
        <v>43679</v>
      </c>
      <c r="D32451">
        <v>521</v>
      </c>
      <c r="E32451">
        <v>64</v>
      </c>
      <c r="F32451">
        <v>1</v>
      </c>
      <c r="G32451">
        <v>16.27</v>
      </c>
      <c r="H32451">
        <v>12.04</v>
      </c>
      <c r="I32451">
        <v>16.27</v>
      </c>
      <c r="J32451" s="4" t="str">
        <f t="shared" ref="J32451:J32514" si="2028">+CONCATENATE(A32451,B32451)</f>
        <v>SO5169922</v>
      </c>
      <c r="K32451" s="4">
        <f t="shared" ref="K32451:K32514" si="2029">+G32451-H32451</f>
        <v>4.2300000000000004</v>
      </c>
      <c r="L32451">
        <f t="shared" ref="L32451:L32514" si="2030">+MONTH(C32451)</f>
        <v>8</v>
      </c>
      <c r="M32451">
        <f t="shared" ref="M32451:M32514" si="2031">+YEAR(C32451)</f>
        <v>2019</v>
      </c>
    </row>
    <row r="32452" spans="1:13" x14ac:dyDescent="0.3">
      <c r="A32452" t="s">
        <v>4750</v>
      </c>
      <c r="B32452">
        <v>23</v>
      </c>
      <c r="C32452" s="3">
        <v>43679</v>
      </c>
      <c r="D32452">
        <v>506</v>
      </c>
      <c r="E32452">
        <v>64</v>
      </c>
      <c r="F32452">
        <v>1</v>
      </c>
      <c r="G32452">
        <v>200.05</v>
      </c>
      <c r="H32452">
        <v>199.85</v>
      </c>
      <c r="I32452">
        <v>200.05</v>
      </c>
      <c r="J32452" s="4" t="str">
        <f t="shared" si="2028"/>
        <v>SO5169923</v>
      </c>
      <c r="K32452" s="4">
        <f t="shared" si="2029"/>
        <v>0.20000000000001705</v>
      </c>
      <c r="L32452">
        <f t="shared" si="2030"/>
        <v>8</v>
      </c>
      <c r="M32452">
        <f t="shared" si="2031"/>
        <v>2019</v>
      </c>
    </row>
    <row r="32453" spans="1:13" x14ac:dyDescent="0.3">
      <c r="A32453" t="s">
        <v>4750</v>
      </c>
      <c r="B32453">
        <v>24</v>
      </c>
      <c r="C32453" s="3">
        <v>43679</v>
      </c>
      <c r="D32453">
        <v>556</v>
      </c>
      <c r="E32453">
        <v>64</v>
      </c>
      <c r="F32453">
        <v>2</v>
      </c>
      <c r="G32453">
        <v>105.29</v>
      </c>
      <c r="H32453">
        <v>155.84</v>
      </c>
      <c r="I32453">
        <v>210.58</v>
      </c>
      <c r="J32453" s="4" t="str">
        <f t="shared" si="2028"/>
        <v>SO5169924</v>
      </c>
      <c r="K32453" s="4">
        <f t="shared" si="2029"/>
        <v>-50.55</v>
      </c>
      <c r="L32453">
        <f t="shared" si="2030"/>
        <v>8</v>
      </c>
      <c r="M32453">
        <f t="shared" si="2031"/>
        <v>2019</v>
      </c>
    </row>
    <row r="32454" spans="1:13" x14ac:dyDescent="0.3">
      <c r="A32454" t="s">
        <v>4750</v>
      </c>
      <c r="B32454">
        <v>25</v>
      </c>
      <c r="C32454" s="3">
        <v>43679</v>
      </c>
      <c r="D32454">
        <v>579</v>
      </c>
      <c r="E32454">
        <v>64</v>
      </c>
      <c r="F32454">
        <v>2</v>
      </c>
      <c r="G32454">
        <v>728.91</v>
      </c>
      <c r="H32454">
        <v>1510.3</v>
      </c>
      <c r="I32454">
        <v>1457.82</v>
      </c>
      <c r="J32454" s="4" t="str">
        <f t="shared" si="2028"/>
        <v>SO5169925</v>
      </c>
      <c r="K32454" s="4">
        <f t="shared" si="2029"/>
        <v>-781.39</v>
      </c>
      <c r="L32454">
        <f t="shared" si="2030"/>
        <v>8</v>
      </c>
      <c r="M32454">
        <f t="shared" si="2031"/>
        <v>2019</v>
      </c>
    </row>
    <row r="32455" spans="1:13" x14ac:dyDescent="0.3">
      <c r="A32455" t="s">
        <v>4750</v>
      </c>
      <c r="B32455">
        <v>26</v>
      </c>
      <c r="C32455" s="3">
        <v>43679</v>
      </c>
      <c r="D32455">
        <v>568</v>
      </c>
      <c r="E32455">
        <v>64</v>
      </c>
      <c r="F32455">
        <v>2</v>
      </c>
      <c r="G32455">
        <v>334.06</v>
      </c>
      <c r="H32455">
        <v>922.89</v>
      </c>
      <c r="I32455">
        <v>668.12</v>
      </c>
      <c r="J32455" s="4" t="str">
        <f t="shared" si="2028"/>
        <v>SO5169926</v>
      </c>
      <c r="K32455" s="4">
        <f t="shared" si="2029"/>
        <v>-588.82999999999993</v>
      </c>
      <c r="L32455">
        <f t="shared" si="2030"/>
        <v>8</v>
      </c>
      <c r="M32455">
        <f t="shared" si="2031"/>
        <v>2019</v>
      </c>
    </row>
    <row r="32456" spans="1:13" x14ac:dyDescent="0.3">
      <c r="A32456" t="s">
        <v>4750</v>
      </c>
      <c r="B32456">
        <v>27</v>
      </c>
      <c r="C32456" s="3">
        <v>43679</v>
      </c>
      <c r="D32456">
        <v>514</v>
      </c>
      <c r="E32456">
        <v>64</v>
      </c>
      <c r="F32456">
        <v>3</v>
      </c>
      <c r="G32456">
        <v>63.9</v>
      </c>
      <c r="H32456">
        <v>141.86000000000001</v>
      </c>
      <c r="I32456">
        <v>191.7</v>
      </c>
      <c r="J32456" s="4" t="str">
        <f t="shared" si="2028"/>
        <v>SO5169927</v>
      </c>
      <c r="K32456" s="4">
        <f t="shared" si="2029"/>
        <v>-77.960000000000008</v>
      </c>
      <c r="L32456">
        <f t="shared" si="2030"/>
        <v>8</v>
      </c>
      <c r="M32456">
        <f t="shared" si="2031"/>
        <v>2019</v>
      </c>
    </row>
    <row r="32457" spans="1:13" x14ac:dyDescent="0.3">
      <c r="A32457" t="s">
        <v>4750</v>
      </c>
      <c r="B32457">
        <v>28</v>
      </c>
      <c r="C32457" s="3">
        <v>43679</v>
      </c>
      <c r="D32457">
        <v>558</v>
      </c>
      <c r="E32457">
        <v>64</v>
      </c>
      <c r="F32457">
        <v>1</v>
      </c>
      <c r="G32457">
        <v>242.99</v>
      </c>
      <c r="H32457">
        <v>179.82</v>
      </c>
      <c r="I32457">
        <v>242.99</v>
      </c>
      <c r="J32457" s="4" t="str">
        <f t="shared" si="2028"/>
        <v>SO5169928</v>
      </c>
      <c r="K32457" s="4">
        <f t="shared" si="2029"/>
        <v>63.170000000000016</v>
      </c>
      <c r="L32457">
        <f t="shared" si="2030"/>
        <v>8</v>
      </c>
      <c r="M32457">
        <f t="shared" si="2031"/>
        <v>2019</v>
      </c>
    </row>
    <row r="32458" spans="1:13" x14ac:dyDescent="0.3">
      <c r="A32458" t="s">
        <v>4750</v>
      </c>
      <c r="B32458">
        <v>29</v>
      </c>
      <c r="C32458" s="3">
        <v>43679</v>
      </c>
      <c r="D32458">
        <v>496</v>
      </c>
      <c r="E32458">
        <v>64</v>
      </c>
      <c r="F32458">
        <v>1</v>
      </c>
      <c r="G32458">
        <v>602.35</v>
      </c>
      <c r="H32458">
        <v>601.74</v>
      </c>
      <c r="I32458">
        <v>602.35</v>
      </c>
      <c r="J32458" s="4" t="str">
        <f t="shared" si="2028"/>
        <v>SO5169929</v>
      </c>
      <c r="K32458" s="4">
        <f t="shared" si="2029"/>
        <v>0.61000000000001364</v>
      </c>
      <c r="L32458">
        <f t="shared" si="2030"/>
        <v>8</v>
      </c>
      <c r="M32458">
        <f t="shared" si="2031"/>
        <v>2019</v>
      </c>
    </row>
    <row r="32459" spans="1:13" x14ac:dyDescent="0.3">
      <c r="A32459" t="s">
        <v>4751</v>
      </c>
      <c r="B32459">
        <v>1</v>
      </c>
      <c r="C32459" s="3">
        <v>43680</v>
      </c>
      <c r="D32459">
        <v>434</v>
      </c>
      <c r="E32459">
        <v>101</v>
      </c>
      <c r="F32459">
        <v>4</v>
      </c>
      <c r="G32459">
        <v>356.9</v>
      </c>
      <c r="H32459">
        <v>1443.77</v>
      </c>
      <c r="I32459">
        <v>1427.6</v>
      </c>
      <c r="J32459" s="4" t="str">
        <f t="shared" si="2028"/>
        <v>SO517001</v>
      </c>
      <c r="K32459" s="4">
        <f t="shared" si="2029"/>
        <v>-1086.8699999999999</v>
      </c>
      <c r="L32459">
        <f t="shared" si="2030"/>
        <v>8</v>
      </c>
      <c r="M32459">
        <f t="shared" si="2031"/>
        <v>2019</v>
      </c>
    </row>
    <row r="32460" spans="1:13" x14ac:dyDescent="0.3">
      <c r="A32460" t="s">
        <v>4751</v>
      </c>
      <c r="B32460">
        <v>2</v>
      </c>
      <c r="C32460" s="3">
        <v>43680</v>
      </c>
      <c r="D32460">
        <v>482</v>
      </c>
      <c r="E32460">
        <v>101</v>
      </c>
      <c r="F32460">
        <v>8</v>
      </c>
      <c r="G32460">
        <v>5.39</v>
      </c>
      <c r="H32460">
        <v>26.9</v>
      </c>
      <c r="I32460">
        <v>43.12</v>
      </c>
      <c r="J32460" s="4" t="str">
        <f t="shared" si="2028"/>
        <v>SO517002</v>
      </c>
      <c r="K32460" s="4">
        <f t="shared" si="2029"/>
        <v>-21.509999999999998</v>
      </c>
      <c r="L32460">
        <f t="shared" si="2030"/>
        <v>8</v>
      </c>
      <c r="M32460">
        <f t="shared" si="2031"/>
        <v>2019</v>
      </c>
    </row>
    <row r="32461" spans="1:13" x14ac:dyDescent="0.3">
      <c r="A32461" t="s">
        <v>4751</v>
      </c>
      <c r="B32461">
        <v>3</v>
      </c>
      <c r="C32461" s="3">
        <v>43680</v>
      </c>
      <c r="D32461">
        <v>487</v>
      </c>
      <c r="E32461">
        <v>101</v>
      </c>
      <c r="F32461">
        <v>4</v>
      </c>
      <c r="G32461">
        <v>32.99</v>
      </c>
      <c r="H32461">
        <v>82.27</v>
      </c>
      <c r="I32461">
        <v>131.96</v>
      </c>
      <c r="J32461" s="4" t="str">
        <f t="shared" si="2028"/>
        <v>SO517003</v>
      </c>
      <c r="K32461" s="4">
        <f t="shared" si="2029"/>
        <v>-49.279999999999994</v>
      </c>
      <c r="L32461">
        <f t="shared" si="2030"/>
        <v>8</v>
      </c>
      <c r="M32461">
        <f t="shared" si="2031"/>
        <v>2019</v>
      </c>
    </row>
    <row r="32462" spans="1:13" x14ac:dyDescent="0.3">
      <c r="A32462" t="s">
        <v>4751</v>
      </c>
      <c r="B32462">
        <v>4</v>
      </c>
      <c r="C32462" s="3">
        <v>43680</v>
      </c>
      <c r="D32462">
        <v>481</v>
      </c>
      <c r="E32462">
        <v>101</v>
      </c>
      <c r="F32462">
        <v>6</v>
      </c>
      <c r="G32462">
        <v>5.39</v>
      </c>
      <c r="H32462">
        <v>20.170000000000002</v>
      </c>
      <c r="I32462">
        <v>32.340000000000003</v>
      </c>
      <c r="J32462" s="4" t="str">
        <f t="shared" si="2028"/>
        <v>SO517004</v>
      </c>
      <c r="K32462" s="4">
        <f t="shared" si="2029"/>
        <v>-14.780000000000001</v>
      </c>
      <c r="L32462">
        <f t="shared" si="2030"/>
        <v>8</v>
      </c>
      <c r="M32462">
        <f t="shared" si="2031"/>
        <v>2019</v>
      </c>
    </row>
    <row r="32463" spans="1:13" x14ac:dyDescent="0.3">
      <c r="A32463" t="s">
        <v>4751</v>
      </c>
      <c r="B32463">
        <v>5</v>
      </c>
      <c r="C32463" s="3">
        <v>43680</v>
      </c>
      <c r="D32463">
        <v>491</v>
      </c>
      <c r="E32463">
        <v>101</v>
      </c>
      <c r="F32463">
        <v>2</v>
      </c>
      <c r="G32463">
        <v>32.39</v>
      </c>
      <c r="H32463">
        <v>83.14</v>
      </c>
      <c r="I32463">
        <v>64.78</v>
      </c>
      <c r="J32463" s="4" t="str">
        <f t="shared" si="2028"/>
        <v>SO517005</v>
      </c>
      <c r="K32463" s="4">
        <f t="shared" si="2029"/>
        <v>-50.75</v>
      </c>
      <c r="L32463">
        <f t="shared" si="2030"/>
        <v>8</v>
      </c>
      <c r="M32463">
        <f t="shared" si="2031"/>
        <v>2019</v>
      </c>
    </row>
    <row r="32464" spans="1:13" x14ac:dyDescent="0.3">
      <c r="A32464" t="s">
        <v>4751</v>
      </c>
      <c r="B32464">
        <v>6</v>
      </c>
      <c r="C32464" s="3">
        <v>43680</v>
      </c>
      <c r="D32464">
        <v>231</v>
      </c>
      <c r="E32464">
        <v>101</v>
      </c>
      <c r="F32464">
        <v>2</v>
      </c>
      <c r="G32464">
        <v>29.99</v>
      </c>
      <c r="H32464">
        <v>76.98</v>
      </c>
      <c r="I32464">
        <v>59.98</v>
      </c>
      <c r="J32464" s="4" t="str">
        <f t="shared" si="2028"/>
        <v>SO517006</v>
      </c>
      <c r="K32464" s="4">
        <f t="shared" si="2029"/>
        <v>-46.990000000000009</v>
      </c>
      <c r="L32464">
        <f t="shared" si="2030"/>
        <v>8</v>
      </c>
      <c r="M32464">
        <f t="shared" si="2031"/>
        <v>2019</v>
      </c>
    </row>
    <row r="32465" spans="1:13" x14ac:dyDescent="0.3">
      <c r="A32465" t="s">
        <v>4751</v>
      </c>
      <c r="B32465">
        <v>7</v>
      </c>
      <c r="C32465" s="3">
        <v>43680</v>
      </c>
      <c r="D32465">
        <v>488</v>
      </c>
      <c r="E32465">
        <v>101</v>
      </c>
      <c r="F32465">
        <v>1</v>
      </c>
      <c r="G32465">
        <v>32.39</v>
      </c>
      <c r="H32465">
        <v>41.57</v>
      </c>
      <c r="I32465">
        <v>32.39</v>
      </c>
      <c r="J32465" s="4" t="str">
        <f t="shared" si="2028"/>
        <v>SO517007</v>
      </c>
      <c r="K32465" s="4">
        <f t="shared" si="2029"/>
        <v>-9.18</v>
      </c>
      <c r="L32465">
        <f t="shared" si="2030"/>
        <v>8</v>
      </c>
      <c r="M32465">
        <f t="shared" si="2031"/>
        <v>2019</v>
      </c>
    </row>
    <row r="32466" spans="1:13" x14ac:dyDescent="0.3">
      <c r="A32466" t="s">
        <v>4751</v>
      </c>
      <c r="B32466">
        <v>8</v>
      </c>
      <c r="C32466" s="3">
        <v>43680</v>
      </c>
      <c r="D32466">
        <v>546</v>
      </c>
      <c r="E32466">
        <v>101</v>
      </c>
      <c r="F32466">
        <v>1</v>
      </c>
      <c r="G32466">
        <v>37.25</v>
      </c>
      <c r="H32466">
        <v>27.57</v>
      </c>
      <c r="I32466">
        <v>37.25</v>
      </c>
      <c r="J32466" s="4" t="str">
        <f t="shared" si="2028"/>
        <v>SO517008</v>
      </c>
      <c r="K32466" s="4">
        <f t="shared" si="2029"/>
        <v>9.68</v>
      </c>
      <c r="L32466">
        <f t="shared" si="2030"/>
        <v>8</v>
      </c>
      <c r="M32466">
        <f t="shared" si="2031"/>
        <v>2019</v>
      </c>
    </row>
    <row r="32467" spans="1:13" x14ac:dyDescent="0.3">
      <c r="A32467" t="s">
        <v>4751</v>
      </c>
      <c r="B32467">
        <v>9</v>
      </c>
      <c r="C32467" s="3">
        <v>43680</v>
      </c>
      <c r="D32467">
        <v>234</v>
      </c>
      <c r="E32467">
        <v>101</v>
      </c>
      <c r="F32467">
        <v>2</v>
      </c>
      <c r="G32467">
        <v>29.99</v>
      </c>
      <c r="H32467">
        <v>76.98</v>
      </c>
      <c r="I32467">
        <v>59.98</v>
      </c>
      <c r="J32467" s="4" t="str">
        <f t="shared" si="2028"/>
        <v>SO517009</v>
      </c>
      <c r="K32467" s="4">
        <f t="shared" si="2029"/>
        <v>-46.990000000000009</v>
      </c>
      <c r="L32467">
        <f t="shared" si="2030"/>
        <v>8</v>
      </c>
      <c r="M32467">
        <f t="shared" si="2031"/>
        <v>2019</v>
      </c>
    </row>
    <row r="32468" spans="1:13" x14ac:dyDescent="0.3">
      <c r="A32468" t="s">
        <v>4751</v>
      </c>
      <c r="B32468">
        <v>10</v>
      </c>
      <c r="C32468" s="3">
        <v>43680</v>
      </c>
      <c r="D32468">
        <v>490</v>
      </c>
      <c r="E32468">
        <v>101</v>
      </c>
      <c r="F32468">
        <v>3</v>
      </c>
      <c r="G32468">
        <v>32.39</v>
      </c>
      <c r="H32468">
        <v>124.72</v>
      </c>
      <c r="I32468">
        <v>97.17</v>
      </c>
      <c r="J32468" s="4" t="str">
        <f t="shared" si="2028"/>
        <v>SO5170010</v>
      </c>
      <c r="K32468" s="4">
        <f t="shared" si="2029"/>
        <v>-92.33</v>
      </c>
      <c r="L32468">
        <f t="shared" si="2030"/>
        <v>8</v>
      </c>
      <c r="M32468">
        <f t="shared" si="2031"/>
        <v>2019</v>
      </c>
    </row>
    <row r="32469" spans="1:13" x14ac:dyDescent="0.3">
      <c r="A32469" t="s">
        <v>4751</v>
      </c>
      <c r="B32469">
        <v>11</v>
      </c>
      <c r="C32469" s="3">
        <v>43680</v>
      </c>
      <c r="D32469">
        <v>225</v>
      </c>
      <c r="E32469">
        <v>101</v>
      </c>
      <c r="F32469">
        <v>4</v>
      </c>
      <c r="G32469">
        <v>5.39</v>
      </c>
      <c r="H32469">
        <v>27.69</v>
      </c>
      <c r="I32469">
        <v>21.56</v>
      </c>
      <c r="J32469" s="4" t="str">
        <f t="shared" si="2028"/>
        <v>SO5170011</v>
      </c>
      <c r="K32469" s="4">
        <f t="shared" si="2029"/>
        <v>-22.3</v>
      </c>
      <c r="L32469">
        <f t="shared" si="2030"/>
        <v>8</v>
      </c>
      <c r="M32469">
        <f t="shared" si="2031"/>
        <v>2019</v>
      </c>
    </row>
    <row r="32470" spans="1:13" x14ac:dyDescent="0.3">
      <c r="A32470" t="s">
        <v>4751</v>
      </c>
      <c r="B32470">
        <v>12</v>
      </c>
      <c r="C32470" s="3">
        <v>43680</v>
      </c>
      <c r="D32470">
        <v>545</v>
      </c>
      <c r="E32470">
        <v>101</v>
      </c>
      <c r="F32470">
        <v>2</v>
      </c>
      <c r="G32470">
        <v>24.29</v>
      </c>
      <c r="H32470">
        <v>35.96</v>
      </c>
      <c r="I32470">
        <v>48.58</v>
      </c>
      <c r="J32470" s="4" t="str">
        <f t="shared" si="2028"/>
        <v>SO5170012</v>
      </c>
      <c r="K32470" s="4">
        <f t="shared" si="2029"/>
        <v>-11.670000000000002</v>
      </c>
      <c r="L32470">
        <f t="shared" si="2030"/>
        <v>8</v>
      </c>
      <c r="M32470">
        <f t="shared" si="2031"/>
        <v>2019</v>
      </c>
    </row>
    <row r="32471" spans="1:13" x14ac:dyDescent="0.3">
      <c r="A32471" t="s">
        <v>4751</v>
      </c>
      <c r="B32471">
        <v>13</v>
      </c>
      <c r="C32471" s="3">
        <v>43680</v>
      </c>
      <c r="D32471">
        <v>472</v>
      </c>
      <c r="E32471">
        <v>101</v>
      </c>
      <c r="F32471">
        <v>3</v>
      </c>
      <c r="G32471">
        <v>38.1</v>
      </c>
      <c r="H32471">
        <v>71.25</v>
      </c>
      <c r="I32471">
        <v>114.3</v>
      </c>
      <c r="J32471" s="4" t="str">
        <f t="shared" si="2028"/>
        <v>SO5170013</v>
      </c>
      <c r="K32471" s="4">
        <f t="shared" si="2029"/>
        <v>-33.15</v>
      </c>
      <c r="L32471">
        <f t="shared" si="2030"/>
        <v>8</v>
      </c>
      <c r="M32471">
        <f t="shared" si="2031"/>
        <v>2019</v>
      </c>
    </row>
    <row r="32472" spans="1:13" x14ac:dyDescent="0.3">
      <c r="A32472" t="s">
        <v>4751</v>
      </c>
      <c r="B32472">
        <v>14</v>
      </c>
      <c r="C32472" s="3">
        <v>43680</v>
      </c>
      <c r="D32472">
        <v>583</v>
      </c>
      <c r="E32472">
        <v>101</v>
      </c>
      <c r="F32472">
        <v>1</v>
      </c>
      <c r="G32472">
        <v>1020.59</v>
      </c>
      <c r="H32472">
        <v>1082.51</v>
      </c>
      <c r="I32472">
        <v>1020.59</v>
      </c>
      <c r="J32472" s="4" t="str">
        <f t="shared" si="2028"/>
        <v>SO5170014</v>
      </c>
      <c r="K32472" s="4">
        <f t="shared" si="2029"/>
        <v>-61.919999999999959</v>
      </c>
      <c r="L32472">
        <f t="shared" si="2030"/>
        <v>8</v>
      </c>
      <c r="M32472">
        <f t="shared" si="2031"/>
        <v>2019</v>
      </c>
    </row>
    <row r="32473" spans="1:13" x14ac:dyDescent="0.3">
      <c r="A32473" t="s">
        <v>4751</v>
      </c>
      <c r="B32473">
        <v>15</v>
      </c>
      <c r="C32473" s="3">
        <v>43680</v>
      </c>
      <c r="D32473">
        <v>214</v>
      </c>
      <c r="E32473">
        <v>101</v>
      </c>
      <c r="F32473">
        <v>3</v>
      </c>
      <c r="G32473">
        <v>20.99</v>
      </c>
      <c r="H32473">
        <v>39.26</v>
      </c>
      <c r="I32473">
        <v>62.97</v>
      </c>
      <c r="J32473" s="4" t="str">
        <f t="shared" si="2028"/>
        <v>SO5170015</v>
      </c>
      <c r="K32473" s="4">
        <f t="shared" si="2029"/>
        <v>-18.27</v>
      </c>
      <c r="L32473">
        <f t="shared" si="2030"/>
        <v>8</v>
      </c>
      <c r="M32473">
        <f t="shared" si="2031"/>
        <v>2019</v>
      </c>
    </row>
    <row r="32474" spans="1:13" x14ac:dyDescent="0.3">
      <c r="A32474" t="s">
        <v>4751</v>
      </c>
      <c r="B32474">
        <v>16</v>
      </c>
      <c r="C32474" s="3">
        <v>43680</v>
      </c>
      <c r="D32474">
        <v>483</v>
      </c>
      <c r="E32474">
        <v>101</v>
      </c>
      <c r="F32474">
        <v>2</v>
      </c>
      <c r="G32474">
        <v>72</v>
      </c>
      <c r="H32474">
        <v>89.76</v>
      </c>
      <c r="I32474">
        <v>144</v>
      </c>
      <c r="J32474" s="4" t="str">
        <f t="shared" si="2028"/>
        <v>SO5170016</v>
      </c>
      <c r="K32474" s="4">
        <f t="shared" si="2029"/>
        <v>-17.760000000000005</v>
      </c>
      <c r="L32474">
        <f t="shared" si="2030"/>
        <v>8</v>
      </c>
      <c r="M32474">
        <f t="shared" si="2031"/>
        <v>2019</v>
      </c>
    </row>
    <row r="32475" spans="1:13" x14ac:dyDescent="0.3">
      <c r="A32475" t="s">
        <v>4751</v>
      </c>
      <c r="B32475">
        <v>17</v>
      </c>
      <c r="C32475" s="3">
        <v>43680</v>
      </c>
      <c r="D32475">
        <v>465</v>
      </c>
      <c r="E32475">
        <v>101</v>
      </c>
      <c r="F32475">
        <v>4</v>
      </c>
      <c r="G32475">
        <v>14.69</v>
      </c>
      <c r="H32475">
        <v>36.64</v>
      </c>
      <c r="I32475">
        <v>58.76</v>
      </c>
      <c r="J32475" s="4" t="str">
        <f t="shared" si="2028"/>
        <v>SO5170017</v>
      </c>
      <c r="K32475" s="4">
        <f t="shared" si="2029"/>
        <v>-21.950000000000003</v>
      </c>
      <c r="L32475">
        <f t="shared" si="2030"/>
        <v>8</v>
      </c>
      <c r="M32475">
        <f t="shared" si="2031"/>
        <v>2019</v>
      </c>
    </row>
    <row r="32476" spans="1:13" x14ac:dyDescent="0.3">
      <c r="A32476" t="s">
        <v>4751</v>
      </c>
      <c r="B32476">
        <v>18</v>
      </c>
      <c r="C32476" s="3">
        <v>43680</v>
      </c>
      <c r="D32476">
        <v>217</v>
      </c>
      <c r="E32476">
        <v>101</v>
      </c>
      <c r="F32476">
        <v>2</v>
      </c>
      <c r="G32476">
        <v>20.99</v>
      </c>
      <c r="H32476">
        <v>26.17</v>
      </c>
      <c r="I32476">
        <v>41.98</v>
      </c>
      <c r="J32476" s="4" t="str">
        <f t="shared" si="2028"/>
        <v>SO5170018</v>
      </c>
      <c r="K32476" s="4">
        <f t="shared" si="2029"/>
        <v>-5.1800000000000033</v>
      </c>
      <c r="L32476">
        <f t="shared" si="2030"/>
        <v>8</v>
      </c>
      <c r="M32476">
        <f t="shared" si="2031"/>
        <v>2019</v>
      </c>
    </row>
    <row r="32477" spans="1:13" x14ac:dyDescent="0.3">
      <c r="A32477" t="s">
        <v>4751</v>
      </c>
      <c r="B32477">
        <v>19</v>
      </c>
      <c r="C32477" s="3">
        <v>43680</v>
      </c>
      <c r="D32477">
        <v>477</v>
      </c>
      <c r="E32477">
        <v>101</v>
      </c>
      <c r="F32477">
        <v>4</v>
      </c>
      <c r="G32477">
        <v>2.99</v>
      </c>
      <c r="H32477">
        <v>7.47</v>
      </c>
      <c r="I32477">
        <v>11.96</v>
      </c>
      <c r="J32477" s="4" t="str">
        <f t="shared" si="2028"/>
        <v>SO5170019</v>
      </c>
      <c r="K32477" s="4">
        <f t="shared" si="2029"/>
        <v>-4.4799999999999995</v>
      </c>
      <c r="L32477">
        <f t="shared" si="2030"/>
        <v>8</v>
      </c>
      <c r="M32477">
        <f t="shared" si="2031"/>
        <v>2019</v>
      </c>
    </row>
    <row r="32478" spans="1:13" x14ac:dyDescent="0.3">
      <c r="A32478" t="s">
        <v>4751</v>
      </c>
      <c r="B32478">
        <v>20</v>
      </c>
      <c r="C32478" s="3">
        <v>43680</v>
      </c>
      <c r="D32478">
        <v>547</v>
      </c>
      <c r="E32478">
        <v>101</v>
      </c>
      <c r="F32478">
        <v>5</v>
      </c>
      <c r="G32478">
        <v>48.59</v>
      </c>
      <c r="H32478">
        <v>179.8</v>
      </c>
      <c r="I32478">
        <v>242.95</v>
      </c>
      <c r="J32478" s="4" t="str">
        <f t="shared" si="2028"/>
        <v>SO5170020</v>
      </c>
      <c r="K32478" s="4">
        <f t="shared" si="2029"/>
        <v>-131.21</v>
      </c>
      <c r="L32478">
        <f t="shared" si="2030"/>
        <v>8</v>
      </c>
      <c r="M32478">
        <f t="shared" si="2031"/>
        <v>2019</v>
      </c>
    </row>
    <row r="32479" spans="1:13" x14ac:dyDescent="0.3">
      <c r="A32479" t="s">
        <v>4751</v>
      </c>
      <c r="B32479">
        <v>21</v>
      </c>
      <c r="C32479" s="3">
        <v>43680</v>
      </c>
      <c r="D32479">
        <v>287</v>
      </c>
      <c r="E32479">
        <v>101</v>
      </c>
      <c r="F32479">
        <v>3</v>
      </c>
      <c r="G32479">
        <v>202.33</v>
      </c>
      <c r="H32479">
        <v>613.88</v>
      </c>
      <c r="I32479">
        <v>606.99</v>
      </c>
      <c r="J32479" s="4" t="str">
        <f t="shared" si="2028"/>
        <v>SO5170021</v>
      </c>
      <c r="K32479" s="4">
        <f t="shared" si="2029"/>
        <v>-411.54999999999995</v>
      </c>
      <c r="L32479">
        <f t="shared" si="2030"/>
        <v>8</v>
      </c>
      <c r="M32479">
        <f t="shared" si="2031"/>
        <v>2019</v>
      </c>
    </row>
    <row r="32480" spans="1:13" x14ac:dyDescent="0.3">
      <c r="A32480" t="s">
        <v>4751</v>
      </c>
      <c r="B32480">
        <v>22</v>
      </c>
      <c r="C32480" s="3">
        <v>43680</v>
      </c>
      <c r="D32480">
        <v>471</v>
      </c>
      <c r="E32480">
        <v>101</v>
      </c>
      <c r="F32480">
        <v>3</v>
      </c>
      <c r="G32480">
        <v>38.1</v>
      </c>
      <c r="H32480">
        <v>71.25</v>
      </c>
      <c r="I32480">
        <v>114.3</v>
      </c>
      <c r="J32480" s="4" t="str">
        <f t="shared" si="2028"/>
        <v>SO5170022</v>
      </c>
      <c r="K32480" s="4">
        <f t="shared" si="2029"/>
        <v>-33.15</v>
      </c>
      <c r="L32480">
        <f t="shared" si="2030"/>
        <v>8</v>
      </c>
      <c r="M32480">
        <f t="shared" si="2031"/>
        <v>2019</v>
      </c>
    </row>
    <row r="32481" spans="1:13" x14ac:dyDescent="0.3">
      <c r="A32481" t="s">
        <v>4751</v>
      </c>
      <c r="B32481">
        <v>23</v>
      </c>
      <c r="C32481" s="3">
        <v>43680</v>
      </c>
      <c r="D32481">
        <v>484</v>
      </c>
      <c r="E32481">
        <v>101</v>
      </c>
      <c r="F32481">
        <v>5</v>
      </c>
      <c r="G32481">
        <v>4.7699999999999996</v>
      </c>
      <c r="H32481">
        <v>14.87</v>
      </c>
      <c r="I32481">
        <v>23.85</v>
      </c>
      <c r="J32481" s="4" t="str">
        <f t="shared" si="2028"/>
        <v>SO5170023</v>
      </c>
      <c r="K32481" s="4">
        <f t="shared" si="2029"/>
        <v>-10.1</v>
      </c>
      <c r="L32481">
        <f t="shared" si="2030"/>
        <v>8</v>
      </c>
      <c r="M32481">
        <f t="shared" si="2031"/>
        <v>2019</v>
      </c>
    </row>
    <row r="32482" spans="1:13" x14ac:dyDescent="0.3">
      <c r="A32482" t="s">
        <v>4751</v>
      </c>
      <c r="B32482">
        <v>24</v>
      </c>
      <c r="C32482" s="3">
        <v>43680</v>
      </c>
      <c r="D32482">
        <v>605</v>
      </c>
      <c r="E32482">
        <v>101</v>
      </c>
      <c r="F32482">
        <v>1</v>
      </c>
      <c r="G32482">
        <v>323.99</v>
      </c>
      <c r="H32482">
        <v>343.65</v>
      </c>
      <c r="I32482">
        <v>323.99</v>
      </c>
      <c r="J32482" s="4" t="str">
        <f t="shared" si="2028"/>
        <v>SO5170024</v>
      </c>
      <c r="K32482" s="4">
        <f t="shared" si="2029"/>
        <v>-19.659999999999968</v>
      </c>
      <c r="L32482">
        <f t="shared" si="2030"/>
        <v>8</v>
      </c>
      <c r="M32482">
        <f t="shared" si="2031"/>
        <v>2019</v>
      </c>
    </row>
    <row r="32483" spans="1:13" x14ac:dyDescent="0.3">
      <c r="A32483" t="s">
        <v>4752</v>
      </c>
      <c r="B32483">
        <v>1</v>
      </c>
      <c r="C32483" s="3">
        <v>43680</v>
      </c>
      <c r="D32483">
        <v>579</v>
      </c>
      <c r="E32483">
        <v>80</v>
      </c>
      <c r="F32483">
        <v>1</v>
      </c>
      <c r="G32483">
        <v>728.91</v>
      </c>
      <c r="H32483">
        <v>755.15</v>
      </c>
      <c r="I32483">
        <v>728.91</v>
      </c>
      <c r="J32483" s="4" t="str">
        <f t="shared" si="2028"/>
        <v>SO517011</v>
      </c>
      <c r="K32483" s="4">
        <f t="shared" si="2029"/>
        <v>-26.240000000000009</v>
      </c>
      <c r="L32483">
        <f t="shared" si="2030"/>
        <v>8</v>
      </c>
      <c r="M32483">
        <f t="shared" si="2031"/>
        <v>2019</v>
      </c>
    </row>
    <row r="32484" spans="1:13" x14ac:dyDescent="0.3">
      <c r="A32484" t="s">
        <v>4752</v>
      </c>
      <c r="B32484">
        <v>2</v>
      </c>
      <c r="C32484" s="3">
        <v>43680</v>
      </c>
      <c r="D32484">
        <v>564</v>
      </c>
      <c r="E32484">
        <v>80</v>
      </c>
      <c r="F32484">
        <v>2</v>
      </c>
      <c r="G32484">
        <v>953.63</v>
      </c>
      <c r="H32484">
        <v>2963.88</v>
      </c>
      <c r="I32484">
        <v>1907.26</v>
      </c>
      <c r="J32484" s="4" t="str">
        <f t="shared" si="2028"/>
        <v>SO517012</v>
      </c>
      <c r="K32484" s="4">
        <f t="shared" si="2029"/>
        <v>-2010.25</v>
      </c>
      <c r="L32484">
        <f t="shared" si="2030"/>
        <v>8</v>
      </c>
      <c r="M32484">
        <f t="shared" si="2031"/>
        <v>2019</v>
      </c>
    </row>
    <row r="32485" spans="1:13" x14ac:dyDescent="0.3">
      <c r="A32485" t="s">
        <v>4753</v>
      </c>
      <c r="B32485">
        <v>1</v>
      </c>
      <c r="C32485" s="3">
        <v>43680</v>
      </c>
      <c r="D32485">
        <v>483</v>
      </c>
      <c r="E32485">
        <v>28</v>
      </c>
      <c r="F32485">
        <v>1</v>
      </c>
      <c r="G32485">
        <v>72</v>
      </c>
      <c r="H32485">
        <v>44.88</v>
      </c>
      <c r="I32485">
        <v>72</v>
      </c>
      <c r="J32485" s="4" t="str">
        <f t="shared" si="2028"/>
        <v>SO517021</v>
      </c>
      <c r="K32485" s="4">
        <f t="shared" si="2029"/>
        <v>27.119999999999997</v>
      </c>
      <c r="L32485">
        <f t="shared" si="2030"/>
        <v>8</v>
      </c>
      <c r="M32485">
        <f t="shared" si="2031"/>
        <v>2019</v>
      </c>
    </row>
    <row r="32486" spans="1:13" x14ac:dyDescent="0.3">
      <c r="A32486" t="s">
        <v>4753</v>
      </c>
      <c r="B32486">
        <v>2</v>
      </c>
      <c r="C32486" s="3">
        <v>43680</v>
      </c>
      <c r="D32486">
        <v>573</v>
      </c>
      <c r="E32486">
        <v>28</v>
      </c>
      <c r="F32486">
        <v>1</v>
      </c>
      <c r="G32486">
        <v>1430.44</v>
      </c>
      <c r="H32486">
        <v>1481.94</v>
      </c>
      <c r="I32486">
        <v>1430.44</v>
      </c>
      <c r="J32486" s="4" t="str">
        <f t="shared" si="2028"/>
        <v>SO517022</v>
      </c>
      <c r="K32486" s="4">
        <f t="shared" si="2029"/>
        <v>-51.5</v>
      </c>
      <c r="L32486">
        <f t="shared" si="2030"/>
        <v>8</v>
      </c>
      <c r="M32486">
        <f t="shared" si="2031"/>
        <v>2019</v>
      </c>
    </row>
    <row r="32487" spans="1:13" x14ac:dyDescent="0.3">
      <c r="A32487" t="s">
        <v>4753</v>
      </c>
      <c r="B32487">
        <v>3</v>
      </c>
      <c r="C32487" s="3">
        <v>43680</v>
      </c>
      <c r="D32487">
        <v>480</v>
      </c>
      <c r="E32487">
        <v>28</v>
      </c>
      <c r="F32487">
        <v>3</v>
      </c>
      <c r="G32487">
        <v>1.37</v>
      </c>
      <c r="H32487">
        <v>2.57</v>
      </c>
      <c r="I32487">
        <v>4.1100000000000003</v>
      </c>
      <c r="J32487" s="4" t="str">
        <f t="shared" si="2028"/>
        <v>SO517023</v>
      </c>
      <c r="K32487" s="4">
        <f t="shared" si="2029"/>
        <v>-1.1999999999999997</v>
      </c>
      <c r="L32487">
        <f t="shared" si="2030"/>
        <v>8</v>
      </c>
      <c r="M32487">
        <f t="shared" si="2031"/>
        <v>2019</v>
      </c>
    </row>
    <row r="32488" spans="1:13" x14ac:dyDescent="0.3">
      <c r="A32488" t="s">
        <v>4754</v>
      </c>
      <c r="B32488">
        <v>1</v>
      </c>
      <c r="C32488" s="3">
        <v>43680</v>
      </c>
      <c r="D32488">
        <v>546</v>
      </c>
      <c r="E32488">
        <v>12</v>
      </c>
      <c r="F32488">
        <v>3</v>
      </c>
      <c r="G32488">
        <v>37.25</v>
      </c>
      <c r="H32488">
        <v>82.7</v>
      </c>
      <c r="I32488">
        <v>111.75</v>
      </c>
      <c r="J32488" s="4" t="str">
        <f t="shared" si="2028"/>
        <v>SO517031</v>
      </c>
      <c r="K32488" s="4">
        <f t="shared" si="2029"/>
        <v>-45.45</v>
      </c>
      <c r="L32488">
        <f t="shared" si="2030"/>
        <v>8</v>
      </c>
      <c r="M32488">
        <f t="shared" si="2031"/>
        <v>2019</v>
      </c>
    </row>
    <row r="32489" spans="1:13" x14ac:dyDescent="0.3">
      <c r="A32489" t="s">
        <v>4754</v>
      </c>
      <c r="B32489">
        <v>2</v>
      </c>
      <c r="C32489" s="3">
        <v>43680</v>
      </c>
      <c r="D32489">
        <v>434</v>
      </c>
      <c r="E32489">
        <v>12</v>
      </c>
      <c r="F32489">
        <v>9</v>
      </c>
      <c r="G32489">
        <v>356.9</v>
      </c>
      <c r="H32489">
        <v>3248.49</v>
      </c>
      <c r="I32489">
        <v>3212.1</v>
      </c>
      <c r="J32489" s="4" t="str">
        <f t="shared" si="2028"/>
        <v>SO517032</v>
      </c>
      <c r="K32489" s="4">
        <f t="shared" si="2029"/>
        <v>-2891.5899999999997</v>
      </c>
      <c r="L32489">
        <f t="shared" si="2030"/>
        <v>8</v>
      </c>
      <c r="M32489">
        <f t="shared" si="2031"/>
        <v>2019</v>
      </c>
    </row>
    <row r="32490" spans="1:13" x14ac:dyDescent="0.3">
      <c r="A32490" t="s">
        <v>4754</v>
      </c>
      <c r="B32490">
        <v>3</v>
      </c>
      <c r="C32490" s="3">
        <v>43680</v>
      </c>
      <c r="D32490">
        <v>481</v>
      </c>
      <c r="E32490">
        <v>12</v>
      </c>
      <c r="F32490">
        <v>4</v>
      </c>
      <c r="G32490">
        <v>5.39</v>
      </c>
      <c r="H32490">
        <v>13.45</v>
      </c>
      <c r="I32490">
        <v>21.56</v>
      </c>
      <c r="J32490" s="4" t="str">
        <f t="shared" si="2028"/>
        <v>SO517033</v>
      </c>
      <c r="K32490" s="4">
        <f t="shared" si="2029"/>
        <v>-8.0599999999999987</v>
      </c>
      <c r="L32490">
        <f t="shared" si="2030"/>
        <v>8</v>
      </c>
      <c r="M32490">
        <f t="shared" si="2031"/>
        <v>2019</v>
      </c>
    </row>
    <row r="32491" spans="1:13" x14ac:dyDescent="0.3">
      <c r="A32491" t="s">
        <v>4754</v>
      </c>
      <c r="B32491">
        <v>4</v>
      </c>
      <c r="C32491" s="3">
        <v>43680</v>
      </c>
      <c r="D32491">
        <v>234</v>
      </c>
      <c r="E32491">
        <v>12</v>
      </c>
      <c r="F32491">
        <v>20</v>
      </c>
      <c r="G32491">
        <v>27.49</v>
      </c>
      <c r="H32491">
        <v>769.85</v>
      </c>
      <c r="I32491">
        <v>549.79999999999995</v>
      </c>
      <c r="J32491" s="4" t="str">
        <f t="shared" si="2028"/>
        <v>SO517034</v>
      </c>
      <c r="K32491" s="4">
        <f t="shared" si="2029"/>
        <v>-742.36</v>
      </c>
      <c r="L32491">
        <f t="shared" si="2030"/>
        <v>8</v>
      </c>
      <c r="M32491">
        <f t="shared" si="2031"/>
        <v>2019</v>
      </c>
    </row>
    <row r="32492" spans="1:13" x14ac:dyDescent="0.3">
      <c r="A32492" t="s">
        <v>4754</v>
      </c>
      <c r="B32492">
        <v>5</v>
      </c>
      <c r="C32492" s="3">
        <v>43680</v>
      </c>
      <c r="D32492">
        <v>545</v>
      </c>
      <c r="E32492">
        <v>12</v>
      </c>
      <c r="F32492">
        <v>5</v>
      </c>
      <c r="G32492">
        <v>24.29</v>
      </c>
      <c r="H32492">
        <v>89.89</v>
      </c>
      <c r="I32492">
        <v>121.45</v>
      </c>
      <c r="J32492" s="4" t="str">
        <f t="shared" si="2028"/>
        <v>SO517035</v>
      </c>
      <c r="K32492" s="4">
        <f t="shared" si="2029"/>
        <v>-65.599999999999994</v>
      </c>
      <c r="L32492">
        <f t="shared" si="2030"/>
        <v>8</v>
      </c>
      <c r="M32492">
        <f t="shared" si="2031"/>
        <v>2019</v>
      </c>
    </row>
    <row r="32493" spans="1:13" x14ac:dyDescent="0.3">
      <c r="A32493" t="s">
        <v>4754</v>
      </c>
      <c r="B32493">
        <v>6</v>
      </c>
      <c r="C32493" s="3">
        <v>43680</v>
      </c>
      <c r="D32493">
        <v>580</v>
      </c>
      <c r="E32493">
        <v>12</v>
      </c>
      <c r="F32493">
        <v>10</v>
      </c>
      <c r="G32493">
        <v>1020.59</v>
      </c>
      <c r="H32493">
        <v>10825.1</v>
      </c>
      <c r="I32493">
        <v>10205.9</v>
      </c>
      <c r="J32493" s="4" t="str">
        <f t="shared" si="2028"/>
        <v>SO517036</v>
      </c>
      <c r="K32493" s="4">
        <f t="shared" si="2029"/>
        <v>-9804.51</v>
      </c>
      <c r="L32493">
        <f t="shared" si="2030"/>
        <v>8</v>
      </c>
      <c r="M32493">
        <f t="shared" si="2031"/>
        <v>2019</v>
      </c>
    </row>
    <row r="32494" spans="1:13" x14ac:dyDescent="0.3">
      <c r="A32494" t="s">
        <v>4754</v>
      </c>
      <c r="B32494">
        <v>7</v>
      </c>
      <c r="C32494" s="3">
        <v>43680</v>
      </c>
      <c r="D32494">
        <v>465</v>
      </c>
      <c r="E32494">
        <v>12</v>
      </c>
      <c r="F32494">
        <v>18</v>
      </c>
      <c r="G32494">
        <v>13.47</v>
      </c>
      <c r="H32494">
        <v>164.87</v>
      </c>
      <c r="I32494">
        <v>242.46</v>
      </c>
      <c r="J32494" s="4" t="str">
        <f t="shared" si="2028"/>
        <v>SO517037</v>
      </c>
      <c r="K32494" s="4">
        <f t="shared" si="2029"/>
        <v>-151.4</v>
      </c>
      <c r="L32494">
        <f t="shared" si="2030"/>
        <v>8</v>
      </c>
      <c r="M32494">
        <f t="shared" si="2031"/>
        <v>2019</v>
      </c>
    </row>
    <row r="32495" spans="1:13" x14ac:dyDescent="0.3">
      <c r="A32495" t="s">
        <v>4754</v>
      </c>
      <c r="B32495">
        <v>8</v>
      </c>
      <c r="C32495" s="3">
        <v>43680</v>
      </c>
      <c r="D32495">
        <v>408</v>
      </c>
      <c r="E32495">
        <v>12</v>
      </c>
      <c r="F32495">
        <v>4</v>
      </c>
      <c r="G32495">
        <v>72.16</v>
      </c>
      <c r="H32495">
        <v>213.6</v>
      </c>
      <c r="I32495">
        <v>288.64</v>
      </c>
      <c r="J32495" s="4" t="str">
        <f t="shared" si="2028"/>
        <v>SO517038</v>
      </c>
      <c r="K32495" s="4">
        <f t="shared" si="2029"/>
        <v>-141.44</v>
      </c>
      <c r="L32495">
        <f t="shared" si="2030"/>
        <v>8</v>
      </c>
      <c r="M32495">
        <f t="shared" si="2031"/>
        <v>2019</v>
      </c>
    </row>
    <row r="32496" spans="1:13" x14ac:dyDescent="0.3">
      <c r="A32496" t="s">
        <v>4754</v>
      </c>
      <c r="B32496">
        <v>9</v>
      </c>
      <c r="C32496" s="3">
        <v>43680</v>
      </c>
      <c r="D32496">
        <v>440</v>
      </c>
      <c r="E32496">
        <v>12</v>
      </c>
      <c r="F32496">
        <v>3</v>
      </c>
      <c r="G32496">
        <v>858.9</v>
      </c>
      <c r="H32496">
        <v>2605.9</v>
      </c>
      <c r="I32496">
        <v>2576.6999999999998</v>
      </c>
      <c r="J32496" s="4" t="str">
        <f t="shared" si="2028"/>
        <v>SO517039</v>
      </c>
      <c r="K32496" s="4">
        <f t="shared" si="2029"/>
        <v>-1747</v>
      </c>
      <c r="L32496">
        <f t="shared" si="2030"/>
        <v>8</v>
      </c>
      <c r="M32496">
        <f t="shared" si="2031"/>
        <v>2019</v>
      </c>
    </row>
    <row r="32497" spans="1:13" x14ac:dyDescent="0.3">
      <c r="A32497" t="s">
        <v>4754</v>
      </c>
      <c r="B32497">
        <v>10</v>
      </c>
      <c r="C32497" s="3">
        <v>43680</v>
      </c>
      <c r="D32497">
        <v>240</v>
      </c>
      <c r="E32497">
        <v>12</v>
      </c>
      <c r="F32497">
        <v>7</v>
      </c>
      <c r="G32497">
        <v>858.9</v>
      </c>
      <c r="H32497">
        <v>6080.44</v>
      </c>
      <c r="I32497">
        <v>6012.3</v>
      </c>
      <c r="J32497" s="4" t="str">
        <f t="shared" si="2028"/>
        <v>SO5170310</v>
      </c>
      <c r="K32497" s="4">
        <f t="shared" si="2029"/>
        <v>-5221.54</v>
      </c>
      <c r="L32497">
        <f t="shared" si="2030"/>
        <v>8</v>
      </c>
      <c r="M32497">
        <f t="shared" si="2031"/>
        <v>2019</v>
      </c>
    </row>
    <row r="32498" spans="1:13" x14ac:dyDescent="0.3">
      <c r="A32498" t="s">
        <v>4754</v>
      </c>
      <c r="B32498">
        <v>11</v>
      </c>
      <c r="C32498" s="3">
        <v>43680</v>
      </c>
      <c r="D32498">
        <v>471</v>
      </c>
      <c r="E32498">
        <v>12</v>
      </c>
      <c r="F32498">
        <v>8</v>
      </c>
      <c r="G32498">
        <v>38.1</v>
      </c>
      <c r="H32498">
        <v>189.99</v>
      </c>
      <c r="I32498">
        <v>304.8</v>
      </c>
      <c r="J32498" s="4" t="str">
        <f t="shared" si="2028"/>
        <v>SO5170311</v>
      </c>
      <c r="K32498" s="4">
        <f t="shared" si="2029"/>
        <v>-151.89000000000001</v>
      </c>
      <c r="L32498">
        <f t="shared" si="2030"/>
        <v>8</v>
      </c>
      <c r="M32498">
        <f t="shared" si="2031"/>
        <v>2019</v>
      </c>
    </row>
    <row r="32499" spans="1:13" x14ac:dyDescent="0.3">
      <c r="A32499" t="s">
        <v>4754</v>
      </c>
      <c r="B32499">
        <v>12</v>
      </c>
      <c r="C32499" s="3">
        <v>43680</v>
      </c>
      <c r="D32499">
        <v>237</v>
      </c>
      <c r="E32499">
        <v>12</v>
      </c>
      <c r="F32499">
        <v>5</v>
      </c>
      <c r="G32499">
        <v>29.99</v>
      </c>
      <c r="H32499">
        <v>192.46</v>
      </c>
      <c r="I32499">
        <v>149.94999999999999</v>
      </c>
      <c r="J32499" s="4" t="str">
        <f t="shared" si="2028"/>
        <v>SO5170312</v>
      </c>
      <c r="K32499" s="4">
        <f t="shared" si="2029"/>
        <v>-162.47</v>
      </c>
      <c r="L32499">
        <f t="shared" si="2030"/>
        <v>8</v>
      </c>
      <c r="M32499">
        <f t="shared" si="2031"/>
        <v>2019</v>
      </c>
    </row>
    <row r="32500" spans="1:13" x14ac:dyDescent="0.3">
      <c r="A32500" t="s">
        <v>4754</v>
      </c>
      <c r="B32500">
        <v>13</v>
      </c>
      <c r="C32500" s="3">
        <v>43680</v>
      </c>
      <c r="D32500">
        <v>214</v>
      </c>
      <c r="E32500">
        <v>12</v>
      </c>
      <c r="F32500">
        <v>13</v>
      </c>
      <c r="G32500">
        <v>20.29</v>
      </c>
      <c r="H32500">
        <v>170.12</v>
      </c>
      <c r="I32500">
        <v>263.77</v>
      </c>
      <c r="J32500" s="4" t="str">
        <f t="shared" si="2028"/>
        <v>SO5170313</v>
      </c>
      <c r="K32500" s="4">
        <f t="shared" si="2029"/>
        <v>-149.83000000000001</v>
      </c>
      <c r="L32500">
        <f t="shared" si="2030"/>
        <v>8</v>
      </c>
      <c r="M32500">
        <f t="shared" si="2031"/>
        <v>2019</v>
      </c>
    </row>
    <row r="32501" spans="1:13" x14ac:dyDescent="0.3">
      <c r="A32501" t="s">
        <v>4754</v>
      </c>
      <c r="B32501">
        <v>14</v>
      </c>
      <c r="C32501" s="3">
        <v>43680</v>
      </c>
      <c r="D32501">
        <v>463</v>
      </c>
      <c r="E32501">
        <v>12</v>
      </c>
      <c r="F32501">
        <v>9</v>
      </c>
      <c r="G32501">
        <v>14.69</v>
      </c>
      <c r="H32501">
        <v>82.43</v>
      </c>
      <c r="I32501">
        <v>132.21</v>
      </c>
      <c r="J32501" s="4" t="str">
        <f t="shared" si="2028"/>
        <v>SO5170314</v>
      </c>
      <c r="K32501" s="4">
        <f t="shared" si="2029"/>
        <v>-67.740000000000009</v>
      </c>
      <c r="L32501">
        <f t="shared" si="2030"/>
        <v>8</v>
      </c>
      <c r="M32501">
        <f t="shared" si="2031"/>
        <v>2019</v>
      </c>
    </row>
    <row r="32502" spans="1:13" x14ac:dyDescent="0.3">
      <c r="A32502" t="s">
        <v>4754</v>
      </c>
      <c r="B32502">
        <v>15</v>
      </c>
      <c r="C32502" s="3">
        <v>43680</v>
      </c>
      <c r="D32502">
        <v>418</v>
      </c>
      <c r="E32502">
        <v>12</v>
      </c>
      <c r="F32502">
        <v>2</v>
      </c>
      <c r="G32502">
        <v>356.9</v>
      </c>
      <c r="H32502">
        <v>721.89</v>
      </c>
      <c r="I32502">
        <v>713.8</v>
      </c>
      <c r="J32502" s="4" t="str">
        <f t="shared" si="2028"/>
        <v>SO5170315</v>
      </c>
      <c r="K32502" s="4">
        <f t="shared" si="2029"/>
        <v>-364.99</v>
      </c>
      <c r="L32502">
        <f t="shared" si="2030"/>
        <v>8</v>
      </c>
      <c r="M32502">
        <f t="shared" si="2031"/>
        <v>2019</v>
      </c>
    </row>
    <row r="32503" spans="1:13" x14ac:dyDescent="0.3">
      <c r="A32503" t="s">
        <v>4754</v>
      </c>
      <c r="B32503">
        <v>16</v>
      </c>
      <c r="C32503" s="3">
        <v>43680</v>
      </c>
      <c r="D32503">
        <v>491</v>
      </c>
      <c r="E32503">
        <v>12</v>
      </c>
      <c r="F32503">
        <v>4</v>
      </c>
      <c r="G32503">
        <v>32.39</v>
      </c>
      <c r="H32503">
        <v>166.29</v>
      </c>
      <c r="I32503">
        <v>129.56</v>
      </c>
      <c r="J32503" s="4" t="str">
        <f t="shared" si="2028"/>
        <v>SO5170316</v>
      </c>
      <c r="K32503" s="4">
        <f t="shared" si="2029"/>
        <v>-133.89999999999998</v>
      </c>
      <c r="L32503">
        <f t="shared" si="2030"/>
        <v>8</v>
      </c>
      <c r="M32503">
        <f t="shared" si="2031"/>
        <v>2019</v>
      </c>
    </row>
    <row r="32504" spans="1:13" x14ac:dyDescent="0.3">
      <c r="A32504" t="s">
        <v>4754</v>
      </c>
      <c r="B32504">
        <v>17</v>
      </c>
      <c r="C32504" s="3">
        <v>43680</v>
      </c>
      <c r="D32504">
        <v>287</v>
      </c>
      <c r="E32504">
        <v>12</v>
      </c>
      <c r="F32504">
        <v>2</v>
      </c>
      <c r="G32504">
        <v>202.33</v>
      </c>
      <c r="H32504">
        <v>409.25</v>
      </c>
      <c r="I32504">
        <v>404.66</v>
      </c>
      <c r="J32504" s="4" t="str">
        <f t="shared" si="2028"/>
        <v>SO5170317</v>
      </c>
      <c r="K32504" s="4">
        <f t="shared" si="2029"/>
        <v>-206.92</v>
      </c>
      <c r="L32504">
        <f t="shared" si="2030"/>
        <v>8</v>
      </c>
      <c r="M32504">
        <f t="shared" si="2031"/>
        <v>2019</v>
      </c>
    </row>
    <row r="32505" spans="1:13" x14ac:dyDescent="0.3">
      <c r="A32505" t="s">
        <v>4754</v>
      </c>
      <c r="B32505">
        <v>18</v>
      </c>
      <c r="C32505" s="3">
        <v>43680</v>
      </c>
      <c r="D32505">
        <v>487</v>
      </c>
      <c r="E32505">
        <v>12</v>
      </c>
      <c r="F32505">
        <v>12</v>
      </c>
      <c r="G32505">
        <v>31.89</v>
      </c>
      <c r="H32505">
        <v>246.8</v>
      </c>
      <c r="I32505">
        <v>382.68</v>
      </c>
      <c r="J32505" s="4" t="str">
        <f t="shared" si="2028"/>
        <v>SO5170318</v>
      </c>
      <c r="K32505" s="4">
        <f t="shared" si="2029"/>
        <v>-214.91000000000003</v>
      </c>
      <c r="L32505">
        <f t="shared" si="2030"/>
        <v>8</v>
      </c>
      <c r="M32505">
        <f t="shared" si="2031"/>
        <v>2019</v>
      </c>
    </row>
    <row r="32506" spans="1:13" x14ac:dyDescent="0.3">
      <c r="A32506" t="s">
        <v>4754</v>
      </c>
      <c r="B32506">
        <v>19</v>
      </c>
      <c r="C32506" s="3">
        <v>43680</v>
      </c>
      <c r="D32506">
        <v>231</v>
      </c>
      <c r="E32506">
        <v>12</v>
      </c>
      <c r="F32506">
        <v>17</v>
      </c>
      <c r="G32506">
        <v>27.49</v>
      </c>
      <c r="H32506">
        <v>654.37</v>
      </c>
      <c r="I32506">
        <v>467.33</v>
      </c>
      <c r="J32506" s="4" t="str">
        <f t="shared" si="2028"/>
        <v>SO5170319</v>
      </c>
      <c r="K32506" s="4">
        <f t="shared" si="2029"/>
        <v>-626.88</v>
      </c>
      <c r="L32506">
        <f t="shared" si="2030"/>
        <v>8</v>
      </c>
      <c r="M32506">
        <f t="shared" si="2031"/>
        <v>2019</v>
      </c>
    </row>
    <row r="32507" spans="1:13" x14ac:dyDescent="0.3">
      <c r="A32507" t="s">
        <v>4754</v>
      </c>
      <c r="B32507">
        <v>20</v>
      </c>
      <c r="C32507" s="3">
        <v>43680</v>
      </c>
      <c r="D32507">
        <v>225</v>
      </c>
      <c r="E32507">
        <v>12</v>
      </c>
      <c r="F32507">
        <v>9</v>
      </c>
      <c r="G32507">
        <v>5.39</v>
      </c>
      <c r="H32507">
        <v>62.3</v>
      </c>
      <c r="I32507">
        <v>48.51</v>
      </c>
      <c r="J32507" s="4" t="str">
        <f t="shared" si="2028"/>
        <v>SO5170320</v>
      </c>
      <c r="K32507" s="4">
        <f t="shared" si="2029"/>
        <v>-56.91</v>
      </c>
      <c r="L32507">
        <f t="shared" si="2030"/>
        <v>8</v>
      </c>
      <c r="M32507">
        <f t="shared" si="2031"/>
        <v>2019</v>
      </c>
    </row>
    <row r="32508" spans="1:13" x14ac:dyDescent="0.3">
      <c r="A32508" t="s">
        <v>4754</v>
      </c>
      <c r="B32508">
        <v>21</v>
      </c>
      <c r="C32508" s="3">
        <v>43680</v>
      </c>
      <c r="D32508">
        <v>222</v>
      </c>
      <c r="E32508">
        <v>12</v>
      </c>
      <c r="F32508">
        <v>6</v>
      </c>
      <c r="G32508">
        <v>20.99</v>
      </c>
      <c r="H32508">
        <v>78.52</v>
      </c>
      <c r="I32508">
        <v>125.94</v>
      </c>
      <c r="J32508" s="4" t="str">
        <f t="shared" si="2028"/>
        <v>SO5170321</v>
      </c>
      <c r="K32508" s="4">
        <f t="shared" si="2029"/>
        <v>-57.53</v>
      </c>
      <c r="L32508">
        <f t="shared" si="2030"/>
        <v>8</v>
      </c>
      <c r="M32508">
        <f t="shared" si="2031"/>
        <v>2019</v>
      </c>
    </row>
    <row r="32509" spans="1:13" x14ac:dyDescent="0.3">
      <c r="A32509" t="s">
        <v>4754</v>
      </c>
      <c r="B32509">
        <v>22</v>
      </c>
      <c r="C32509" s="3">
        <v>43680</v>
      </c>
      <c r="D32509">
        <v>606</v>
      </c>
      <c r="E32509">
        <v>12</v>
      </c>
      <c r="F32509">
        <v>5</v>
      </c>
      <c r="G32509">
        <v>323.99</v>
      </c>
      <c r="H32509">
        <v>1718.25</v>
      </c>
      <c r="I32509">
        <v>1619.95</v>
      </c>
      <c r="J32509" s="4" t="str">
        <f t="shared" si="2028"/>
        <v>SO5170322</v>
      </c>
      <c r="K32509" s="4">
        <f t="shared" si="2029"/>
        <v>-1394.26</v>
      </c>
      <c r="L32509">
        <f t="shared" si="2030"/>
        <v>8</v>
      </c>
      <c r="M32509">
        <f t="shared" si="2031"/>
        <v>2019</v>
      </c>
    </row>
    <row r="32510" spans="1:13" x14ac:dyDescent="0.3">
      <c r="A32510" t="s">
        <v>4754</v>
      </c>
      <c r="B32510">
        <v>23</v>
      </c>
      <c r="C32510" s="3">
        <v>43680</v>
      </c>
      <c r="D32510">
        <v>477</v>
      </c>
      <c r="E32510">
        <v>12</v>
      </c>
      <c r="F32510">
        <v>7</v>
      </c>
      <c r="G32510">
        <v>2.99</v>
      </c>
      <c r="H32510">
        <v>13.06</v>
      </c>
      <c r="I32510">
        <v>20.93</v>
      </c>
      <c r="J32510" s="4" t="str">
        <f t="shared" si="2028"/>
        <v>SO5170323</v>
      </c>
      <c r="K32510" s="4">
        <f t="shared" si="2029"/>
        <v>-10.07</v>
      </c>
      <c r="L32510">
        <f t="shared" si="2030"/>
        <v>8</v>
      </c>
      <c r="M32510">
        <f t="shared" si="2031"/>
        <v>2019</v>
      </c>
    </row>
    <row r="32511" spans="1:13" x14ac:dyDescent="0.3">
      <c r="A32511" t="s">
        <v>4754</v>
      </c>
      <c r="B32511">
        <v>24</v>
      </c>
      <c r="C32511" s="3">
        <v>43680</v>
      </c>
      <c r="D32511">
        <v>472</v>
      </c>
      <c r="E32511">
        <v>12</v>
      </c>
      <c r="F32511">
        <v>7</v>
      </c>
      <c r="G32511">
        <v>38.1</v>
      </c>
      <c r="H32511">
        <v>166.24</v>
      </c>
      <c r="I32511">
        <v>266.7</v>
      </c>
      <c r="J32511" s="4" t="str">
        <f t="shared" si="2028"/>
        <v>SO5170324</v>
      </c>
      <c r="K32511" s="4">
        <f t="shared" si="2029"/>
        <v>-128.14000000000001</v>
      </c>
      <c r="L32511">
        <f t="shared" si="2030"/>
        <v>8</v>
      </c>
      <c r="M32511">
        <f t="shared" si="2031"/>
        <v>2019</v>
      </c>
    </row>
    <row r="32512" spans="1:13" x14ac:dyDescent="0.3">
      <c r="A32512" t="s">
        <v>4754</v>
      </c>
      <c r="B32512">
        <v>25</v>
      </c>
      <c r="C32512" s="3">
        <v>43680</v>
      </c>
      <c r="D32512">
        <v>480</v>
      </c>
      <c r="E32512">
        <v>12</v>
      </c>
      <c r="F32512">
        <v>5</v>
      </c>
      <c r="G32512">
        <v>1.37</v>
      </c>
      <c r="H32512">
        <v>4.28</v>
      </c>
      <c r="I32512">
        <v>6.85</v>
      </c>
      <c r="J32512" s="4" t="str">
        <f t="shared" si="2028"/>
        <v>SO5170325</v>
      </c>
      <c r="K32512" s="4">
        <f t="shared" si="2029"/>
        <v>-2.91</v>
      </c>
      <c r="L32512">
        <f t="shared" si="2030"/>
        <v>8</v>
      </c>
      <c r="M32512">
        <f t="shared" si="2031"/>
        <v>2019</v>
      </c>
    </row>
    <row r="32513" spans="1:13" x14ac:dyDescent="0.3">
      <c r="A32513" t="s">
        <v>4754</v>
      </c>
      <c r="B32513">
        <v>26</v>
      </c>
      <c r="C32513" s="3">
        <v>43680</v>
      </c>
      <c r="D32513">
        <v>490</v>
      </c>
      <c r="E32513">
        <v>12</v>
      </c>
      <c r="F32513">
        <v>7</v>
      </c>
      <c r="G32513">
        <v>32.39</v>
      </c>
      <c r="H32513">
        <v>291.01</v>
      </c>
      <c r="I32513">
        <v>226.73</v>
      </c>
      <c r="J32513" s="4" t="str">
        <f t="shared" si="2028"/>
        <v>SO5170326</v>
      </c>
      <c r="K32513" s="4">
        <f t="shared" si="2029"/>
        <v>-258.62</v>
      </c>
      <c r="L32513">
        <f t="shared" si="2030"/>
        <v>8</v>
      </c>
      <c r="M32513">
        <f t="shared" si="2031"/>
        <v>2019</v>
      </c>
    </row>
    <row r="32514" spans="1:13" x14ac:dyDescent="0.3">
      <c r="A32514" t="s">
        <v>4754</v>
      </c>
      <c r="B32514">
        <v>27</v>
      </c>
      <c r="C32514" s="3">
        <v>43680</v>
      </c>
      <c r="D32514">
        <v>605</v>
      </c>
      <c r="E32514">
        <v>12</v>
      </c>
      <c r="F32514">
        <v>15</v>
      </c>
      <c r="G32514">
        <v>296.99</v>
      </c>
      <c r="H32514">
        <v>5154.74</v>
      </c>
      <c r="I32514">
        <v>4454.8500000000004</v>
      </c>
      <c r="J32514" s="4" t="str">
        <f t="shared" si="2028"/>
        <v>SO5170327</v>
      </c>
      <c r="K32514" s="4">
        <f t="shared" si="2029"/>
        <v>-4857.75</v>
      </c>
      <c r="L32514">
        <f t="shared" si="2030"/>
        <v>8</v>
      </c>
      <c r="M32514">
        <f t="shared" si="2031"/>
        <v>2019</v>
      </c>
    </row>
    <row r="32515" spans="1:13" x14ac:dyDescent="0.3">
      <c r="A32515" t="s">
        <v>4754</v>
      </c>
      <c r="B32515">
        <v>28</v>
      </c>
      <c r="C32515" s="3">
        <v>43680</v>
      </c>
      <c r="D32515">
        <v>467</v>
      </c>
      <c r="E32515">
        <v>12</v>
      </c>
      <c r="F32515">
        <v>7</v>
      </c>
      <c r="G32515">
        <v>14.69</v>
      </c>
      <c r="H32515">
        <v>64.12</v>
      </c>
      <c r="I32515">
        <v>102.83</v>
      </c>
      <c r="J32515" s="4" t="str">
        <f t="shared" ref="J32515:J32578" si="2032">+CONCATENATE(A32515,B32515)</f>
        <v>SO5170328</v>
      </c>
      <c r="K32515" s="4">
        <f t="shared" ref="K32515:K32578" si="2033">+G32515-H32515</f>
        <v>-49.430000000000007</v>
      </c>
      <c r="L32515">
        <f t="shared" ref="L32515:L32578" si="2034">+MONTH(C32515)</f>
        <v>8</v>
      </c>
      <c r="M32515">
        <f t="shared" ref="M32515:M32578" si="2035">+YEAR(C32515)</f>
        <v>2019</v>
      </c>
    </row>
    <row r="32516" spans="1:13" x14ac:dyDescent="0.3">
      <c r="A32516" t="s">
        <v>4754</v>
      </c>
      <c r="B32516">
        <v>29</v>
      </c>
      <c r="C32516" s="3">
        <v>43680</v>
      </c>
      <c r="D32516">
        <v>217</v>
      </c>
      <c r="E32516">
        <v>12</v>
      </c>
      <c r="F32516">
        <v>12</v>
      </c>
      <c r="G32516">
        <v>20.29</v>
      </c>
      <c r="H32516">
        <v>157.04</v>
      </c>
      <c r="I32516">
        <v>243.48</v>
      </c>
      <c r="J32516" s="4" t="str">
        <f t="shared" si="2032"/>
        <v>SO5170329</v>
      </c>
      <c r="K32516" s="4">
        <f t="shared" si="2033"/>
        <v>-136.75</v>
      </c>
      <c r="L32516">
        <f t="shared" si="2034"/>
        <v>8</v>
      </c>
      <c r="M32516">
        <f t="shared" si="2035"/>
        <v>2019</v>
      </c>
    </row>
    <row r="32517" spans="1:13" x14ac:dyDescent="0.3">
      <c r="A32517" t="s">
        <v>4754</v>
      </c>
      <c r="B32517">
        <v>30</v>
      </c>
      <c r="C32517" s="3">
        <v>43680</v>
      </c>
      <c r="D32517">
        <v>488</v>
      </c>
      <c r="E32517">
        <v>12</v>
      </c>
      <c r="F32517">
        <v>3</v>
      </c>
      <c r="G32517">
        <v>32.39</v>
      </c>
      <c r="H32517">
        <v>124.72</v>
      </c>
      <c r="I32517">
        <v>97.17</v>
      </c>
      <c r="J32517" s="4" t="str">
        <f t="shared" si="2032"/>
        <v>SO5170330</v>
      </c>
      <c r="K32517" s="4">
        <f t="shared" si="2033"/>
        <v>-92.33</v>
      </c>
      <c r="L32517">
        <f t="shared" si="2034"/>
        <v>8</v>
      </c>
      <c r="M32517">
        <f t="shared" si="2035"/>
        <v>2019</v>
      </c>
    </row>
    <row r="32518" spans="1:13" x14ac:dyDescent="0.3">
      <c r="A32518" t="s">
        <v>4754</v>
      </c>
      <c r="B32518">
        <v>31</v>
      </c>
      <c r="C32518" s="3">
        <v>43680</v>
      </c>
      <c r="D32518">
        <v>436</v>
      </c>
      <c r="E32518">
        <v>12</v>
      </c>
      <c r="F32518">
        <v>7</v>
      </c>
      <c r="G32518">
        <v>356.9</v>
      </c>
      <c r="H32518">
        <v>2526.6</v>
      </c>
      <c r="I32518">
        <v>2498.3000000000002</v>
      </c>
      <c r="J32518" s="4" t="str">
        <f t="shared" si="2032"/>
        <v>SO5170331</v>
      </c>
      <c r="K32518" s="4">
        <f t="shared" si="2033"/>
        <v>-2169.6999999999998</v>
      </c>
      <c r="L32518">
        <f t="shared" si="2034"/>
        <v>8</v>
      </c>
      <c r="M32518">
        <f t="shared" si="2035"/>
        <v>2019</v>
      </c>
    </row>
    <row r="32519" spans="1:13" x14ac:dyDescent="0.3">
      <c r="A32519" t="s">
        <v>4754</v>
      </c>
      <c r="B32519">
        <v>32</v>
      </c>
      <c r="C32519" s="3">
        <v>43680</v>
      </c>
      <c r="D32519">
        <v>482</v>
      </c>
      <c r="E32519">
        <v>12</v>
      </c>
      <c r="F32519">
        <v>5</v>
      </c>
      <c r="G32519">
        <v>5.39</v>
      </c>
      <c r="H32519">
        <v>16.809999999999999</v>
      </c>
      <c r="I32519">
        <v>26.95</v>
      </c>
      <c r="J32519" s="4" t="str">
        <f t="shared" si="2032"/>
        <v>SO5170332</v>
      </c>
      <c r="K32519" s="4">
        <f t="shared" si="2033"/>
        <v>-11.419999999999998</v>
      </c>
      <c r="L32519">
        <f t="shared" si="2034"/>
        <v>8</v>
      </c>
      <c r="M32519">
        <f t="shared" si="2035"/>
        <v>2019</v>
      </c>
    </row>
    <row r="32520" spans="1:13" x14ac:dyDescent="0.3">
      <c r="A32520" t="s">
        <v>4754</v>
      </c>
      <c r="B32520">
        <v>33</v>
      </c>
      <c r="C32520" s="3">
        <v>43680</v>
      </c>
      <c r="D32520">
        <v>255</v>
      </c>
      <c r="E32520">
        <v>12</v>
      </c>
      <c r="F32520">
        <v>3</v>
      </c>
      <c r="G32520">
        <v>202.33</v>
      </c>
      <c r="H32520">
        <v>613.88</v>
      </c>
      <c r="I32520">
        <v>606.99</v>
      </c>
      <c r="J32520" s="4" t="str">
        <f t="shared" si="2032"/>
        <v>SO5170333</v>
      </c>
      <c r="K32520" s="4">
        <f t="shared" si="2033"/>
        <v>-411.54999999999995</v>
      </c>
      <c r="L32520">
        <f t="shared" si="2034"/>
        <v>8</v>
      </c>
      <c r="M32520">
        <f t="shared" si="2035"/>
        <v>2019</v>
      </c>
    </row>
    <row r="32521" spans="1:13" x14ac:dyDescent="0.3">
      <c r="A32521" t="s">
        <v>4754</v>
      </c>
      <c r="B32521">
        <v>34</v>
      </c>
      <c r="C32521" s="3">
        <v>43680</v>
      </c>
      <c r="D32521">
        <v>483</v>
      </c>
      <c r="E32521">
        <v>12</v>
      </c>
      <c r="F32521">
        <v>5</v>
      </c>
      <c r="G32521">
        <v>72</v>
      </c>
      <c r="H32521">
        <v>224.4</v>
      </c>
      <c r="I32521">
        <v>360</v>
      </c>
      <c r="J32521" s="4" t="str">
        <f t="shared" si="2032"/>
        <v>SO5170334</v>
      </c>
      <c r="K32521" s="4">
        <f t="shared" si="2033"/>
        <v>-152.4</v>
      </c>
      <c r="L32521">
        <f t="shared" si="2034"/>
        <v>8</v>
      </c>
      <c r="M32521">
        <f t="shared" si="2035"/>
        <v>2019</v>
      </c>
    </row>
    <row r="32522" spans="1:13" x14ac:dyDescent="0.3">
      <c r="A32522" t="s">
        <v>4754</v>
      </c>
      <c r="B32522">
        <v>35</v>
      </c>
      <c r="C32522" s="3">
        <v>43680</v>
      </c>
      <c r="D32522">
        <v>484</v>
      </c>
      <c r="E32522">
        <v>12</v>
      </c>
      <c r="F32522">
        <v>9</v>
      </c>
      <c r="G32522">
        <v>4.7699999999999996</v>
      </c>
      <c r="H32522">
        <v>26.76</v>
      </c>
      <c r="I32522">
        <v>42.93</v>
      </c>
      <c r="J32522" s="4" t="str">
        <f t="shared" si="2032"/>
        <v>SO5170335</v>
      </c>
      <c r="K32522" s="4">
        <f t="shared" si="2033"/>
        <v>-21.990000000000002</v>
      </c>
      <c r="L32522">
        <f t="shared" si="2034"/>
        <v>8</v>
      </c>
      <c r="M32522">
        <f t="shared" si="2035"/>
        <v>2019</v>
      </c>
    </row>
    <row r="32523" spans="1:13" x14ac:dyDescent="0.3">
      <c r="A32523" t="s">
        <v>4754</v>
      </c>
      <c r="B32523">
        <v>36</v>
      </c>
      <c r="C32523" s="3">
        <v>43680</v>
      </c>
      <c r="D32523">
        <v>243</v>
      </c>
      <c r="E32523">
        <v>12</v>
      </c>
      <c r="F32523">
        <v>2</v>
      </c>
      <c r="G32523">
        <v>858.9</v>
      </c>
      <c r="H32523">
        <v>1737.27</v>
      </c>
      <c r="I32523">
        <v>1717.8</v>
      </c>
      <c r="J32523" s="4" t="str">
        <f t="shared" si="2032"/>
        <v>SO5170336</v>
      </c>
      <c r="K32523" s="4">
        <f t="shared" si="2033"/>
        <v>-878.37</v>
      </c>
      <c r="L32523">
        <f t="shared" si="2034"/>
        <v>8</v>
      </c>
      <c r="M32523">
        <f t="shared" si="2035"/>
        <v>2019</v>
      </c>
    </row>
    <row r="32524" spans="1:13" x14ac:dyDescent="0.3">
      <c r="A32524" t="s">
        <v>4754</v>
      </c>
      <c r="B32524">
        <v>37</v>
      </c>
      <c r="C32524" s="3">
        <v>43680</v>
      </c>
      <c r="D32524">
        <v>547</v>
      </c>
      <c r="E32524">
        <v>12</v>
      </c>
      <c r="F32524">
        <v>5</v>
      </c>
      <c r="G32524">
        <v>48.59</v>
      </c>
      <c r="H32524">
        <v>179.8</v>
      </c>
      <c r="I32524">
        <v>242.95</v>
      </c>
      <c r="J32524" s="4" t="str">
        <f t="shared" si="2032"/>
        <v>SO5170337</v>
      </c>
      <c r="K32524" s="4">
        <f t="shared" si="2033"/>
        <v>-131.21</v>
      </c>
      <c r="L32524">
        <f t="shared" si="2034"/>
        <v>8</v>
      </c>
      <c r="M32524">
        <f t="shared" si="2035"/>
        <v>2019</v>
      </c>
    </row>
    <row r="32525" spans="1:13" x14ac:dyDescent="0.3">
      <c r="A32525" t="s">
        <v>4754</v>
      </c>
      <c r="B32525">
        <v>38</v>
      </c>
      <c r="C32525" s="3">
        <v>43680</v>
      </c>
      <c r="D32525">
        <v>583</v>
      </c>
      <c r="E32525">
        <v>12</v>
      </c>
      <c r="F32525">
        <v>12</v>
      </c>
      <c r="G32525">
        <v>986.57</v>
      </c>
      <c r="H32525">
        <v>12990.12</v>
      </c>
      <c r="I32525">
        <v>11838.84</v>
      </c>
      <c r="J32525" s="4" t="str">
        <f t="shared" si="2032"/>
        <v>SO5170338</v>
      </c>
      <c r="K32525" s="4">
        <f t="shared" si="2033"/>
        <v>-12003.550000000001</v>
      </c>
      <c r="L32525">
        <f t="shared" si="2034"/>
        <v>8</v>
      </c>
      <c r="M32525">
        <f t="shared" si="2035"/>
        <v>2019</v>
      </c>
    </row>
    <row r="32526" spans="1:13" x14ac:dyDescent="0.3">
      <c r="A32526" t="s">
        <v>4755</v>
      </c>
      <c r="B32526">
        <v>1</v>
      </c>
      <c r="C32526" s="3">
        <v>43680</v>
      </c>
      <c r="D32526">
        <v>225</v>
      </c>
      <c r="E32526">
        <v>264</v>
      </c>
      <c r="F32526">
        <v>7</v>
      </c>
      <c r="G32526">
        <v>5.39</v>
      </c>
      <c r="H32526">
        <v>48.46</v>
      </c>
      <c r="I32526">
        <v>37.729999999999997</v>
      </c>
      <c r="J32526" s="4" t="str">
        <f t="shared" si="2032"/>
        <v>SO517041</v>
      </c>
      <c r="K32526" s="4">
        <f t="shared" si="2033"/>
        <v>-43.07</v>
      </c>
      <c r="L32526">
        <f t="shared" si="2034"/>
        <v>8</v>
      </c>
      <c r="M32526">
        <f t="shared" si="2035"/>
        <v>2019</v>
      </c>
    </row>
    <row r="32527" spans="1:13" x14ac:dyDescent="0.3">
      <c r="A32527" t="s">
        <v>4755</v>
      </c>
      <c r="B32527">
        <v>2</v>
      </c>
      <c r="C32527" s="3">
        <v>43680</v>
      </c>
      <c r="D32527">
        <v>575</v>
      </c>
      <c r="E32527">
        <v>264</v>
      </c>
      <c r="F32527">
        <v>1</v>
      </c>
      <c r="G32527">
        <v>1430.44</v>
      </c>
      <c r="H32527">
        <v>1481.94</v>
      </c>
      <c r="I32527">
        <v>1430.44</v>
      </c>
      <c r="J32527" s="4" t="str">
        <f t="shared" si="2032"/>
        <v>SO517042</v>
      </c>
      <c r="K32527" s="4">
        <f t="shared" si="2033"/>
        <v>-51.5</v>
      </c>
      <c r="L32527">
        <f t="shared" si="2034"/>
        <v>8</v>
      </c>
      <c r="M32527">
        <f t="shared" si="2035"/>
        <v>2019</v>
      </c>
    </row>
    <row r="32528" spans="1:13" x14ac:dyDescent="0.3">
      <c r="A32528" t="s">
        <v>4755</v>
      </c>
      <c r="B32528">
        <v>3</v>
      </c>
      <c r="C32528" s="3">
        <v>43680</v>
      </c>
      <c r="D32528">
        <v>514</v>
      </c>
      <c r="E32528">
        <v>264</v>
      </c>
      <c r="F32528">
        <v>2</v>
      </c>
      <c r="G32528">
        <v>63.9</v>
      </c>
      <c r="H32528">
        <v>94.57</v>
      </c>
      <c r="I32528">
        <v>127.8</v>
      </c>
      <c r="J32528" s="4" t="str">
        <f t="shared" si="2032"/>
        <v>SO517043</v>
      </c>
      <c r="K32528" s="4">
        <f t="shared" si="2033"/>
        <v>-30.669999999999995</v>
      </c>
      <c r="L32528">
        <f t="shared" si="2034"/>
        <v>8</v>
      </c>
      <c r="M32528">
        <f t="shared" si="2035"/>
        <v>2019</v>
      </c>
    </row>
    <row r="32529" spans="1:13" x14ac:dyDescent="0.3">
      <c r="A32529" t="s">
        <v>4755</v>
      </c>
      <c r="B32529">
        <v>4</v>
      </c>
      <c r="C32529" s="3">
        <v>43680</v>
      </c>
      <c r="D32529">
        <v>576</v>
      </c>
      <c r="E32529">
        <v>264</v>
      </c>
      <c r="F32529">
        <v>1</v>
      </c>
      <c r="G32529">
        <v>1430.44</v>
      </c>
      <c r="H32529">
        <v>1481.94</v>
      </c>
      <c r="I32529">
        <v>1430.44</v>
      </c>
      <c r="J32529" s="4" t="str">
        <f t="shared" si="2032"/>
        <v>SO517044</v>
      </c>
      <c r="K32529" s="4">
        <f t="shared" si="2033"/>
        <v>-51.5</v>
      </c>
      <c r="L32529">
        <f t="shared" si="2034"/>
        <v>8</v>
      </c>
      <c r="M32529">
        <f t="shared" si="2035"/>
        <v>2019</v>
      </c>
    </row>
    <row r="32530" spans="1:13" x14ac:dyDescent="0.3">
      <c r="A32530" t="s">
        <v>4755</v>
      </c>
      <c r="B32530">
        <v>5</v>
      </c>
      <c r="C32530" s="3">
        <v>43680</v>
      </c>
      <c r="D32530">
        <v>217</v>
      </c>
      <c r="E32530">
        <v>264</v>
      </c>
      <c r="F32530">
        <v>6</v>
      </c>
      <c r="G32530">
        <v>20.99</v>
      </c>
      <c r="H32530">
        <v>78.52</v>
      </c>
      <c r="I32530">
        <v>125.94</v>
      </c>
      <c r="J32530" s="4" t="str">
        <f t="shared" si="2032"/>
        <v>SO517045</v>
      </c>
      <c r="K32530" s="4">
        <f t="shared" si="2033"/>
        <v>-57.53</v>
      </c>
      <c r="L32530">
        <f t="shared" si="2034"/>
        <v>8</v>
      </c>
      <c r="M32530">
        <f t="shared" si="2035"/>
        <v>2019</v>
      </c>
    </row>
    <row r="32531" spans="1:13" x14ac:dyDescent="0.3">
      <c r="A32531" t="s">
        <v>4755</v>
      </c>
      <c r="B32531">
        <v>6</v>
      </c>
      <c r="C32531" s="3">
        <v>43680</v>
      </c>
      <c r="D32531">
        <v>552</v>
      </c>
      <c r="E32531">
        <v>264</v>
      </c>
      <c r="F32531">
        <v>2</v>
      </c>
      <c r="G32531">
        <v>54.89</v>
      </c>
      <c r="H32531">
        <v>81.239999999999995</v>
      </c>
      <c r="I32531">
        <v>109.78</v>
      </c>
      <c r="J32531" s="4" t="str">
        <f t="shared" si="2032"/>
        <v>SO517046</v>
      </c>
      <c r="K32531" s="4">
        <f t="shared" si="2033"/>
        <v>-26.349999999999994</v>
      </c>
      <c r="L32531">
        <f t="shared" si="2034"/>
        <v>8</v>
      </c>
      <c r="M32531">
        <f t="shared" si="2035"/>
        <v>2019</v>
      </c>
    </row>
    <row r="32532" spans="1:13" x14ac:dyDescent="0.3">
      <c r="A32532" t="s">
        <v>4755</v>
      </c>
      <c r="B32532">
        <v>7</v>
      </c>
      <c r="C32532" s="3">
        <v>43680</v>
      </c>
      <c r="D32532">
        <v>487</v>
      </c>
      <c r="E32532">
        <v>264</v>
      </c>
      <c r="F32532">
        <v>4</v>
      </c>
      <c r="G32532">
        <v>32.99</v>
      </c>
      <c r="H32532">
        <v>82.27</v>
      </c>
      <c r="I32532">
        <v>131.96</v>
      </c>
      <c r="J32532" s="4" t="str">
        <f t="shared" si="2032"/>
        <v>SO517047</v>
      </c>
      <c r="K32532" s="4">
        <f t="shared" si="2033"/>
        <v>-49.279999999999994</v>
      </c>
      <c r="L32532">
        <f t="shared" si="2034"/>
        <v>8</v>
      </c>
      <c r="M32532">
        <f t="shared" si="2035"/>
        <v>2019</v>
      </c>
    </row>
    <row r="32533" spans="1:13" x14ac:dyDescent="0.3">
      <c r="A32533" t="s">
        <v>4755</v>
      </c>
      <c r="B32533">
        <v>8</v>
      </c>
      <c r="C32533" s="3">
        <v>43680</v>
      </c>
      <c r="D32533">
        <v>471</v>
      </c>
      <c r="E32533">
        <v>264</v>
      </c>
      <c r="F32533">
        <v>6</v>
      </c>
      <c r="G32533">
        <v>38.1</v>
      </c>
      <c r="H32533">
        <v>142.49</v>
      </c>
      <c r="I32533">
        <v>228.6</v>
      </c>
      <c r="J32533" s="4" t="str">
        <f t="shared" si="2032"/>
        <v>SO517048</v>
      </c>
      <c r="K32533" s="4">
        <f t="shared" si="2033"/>
        <v>-104.39000000000001</v>
      </c>
      <c r="L32533">
        <f t="shared" si="2034"/>
        <v>8</v>
      </c>
      <c r="M32533">
        <f t="shared" si="2035"/>
        <v>2019</v>
      </c>
    </row>
    <row r="32534" spans="1:13" x14ac:dyDescent="0.3">
      <c r="A32534" t="s">
        <v>4755</v>
      </c>
      <c r="B32534">
        <v>9</v>
      </c>
      <c r="C32534" s="3">
        <v>43680</v>
      </c>
      <c r="D32534">
        <v>568</v>
      </c>
      <c r="E32534">
        <v>264</v>
      </c>
      <c r="F32534">
        <v>1</v>
      </c>
      <c r="G32534">
        <v>334.06</v>
      </c>
      <c r="H32534">
        <v>461.44</v>
      </c>
      <c r="I32534">
        <v>334.06</v>
      </c>
      <c r="J32534" s="4" t="str">
        <f t="shared" si="2032"/>
        <v>SO517049</v>
      </c>
      <c r="K32534" s="4">
        <f t="shared" si="2033"/>
        <v>-127.38</v>
      </c>
      <c r="L32534">
        <f t="shared" si="2034"/>
        <v>8</v>
      </c>
      <c r="M32534">
        <f t="shared" si="2035"/>
        <v>2019</v>
      </c>
    </row>
    <row r="32535" spans="1:13" x14ac:dyDescent="0.3">
      <c r="A32535" t="s">
        <v>4755</v>
      </c>
      <c r="B32535">
        <v>10</v>
      </c>
      <c r="C32535" s="3">
        <v>43680</v>
      </c>
      <c r="D32535">
        <v>601</v>
      </c>
      <c r="E32535">
        <v>264</v>
      </c>
      <c r="F32535">
        <v>2</v>
      </c>
      <c r="G32535">
        <v>32.39</v>
      </c>
      <c r="H32535">
        <v>47.94</v>
      </c>
      <c r="I32535">
        <v>64.78</v>
      </c>
      <c r="J32535" s="4" t="str">
        <f t="shared" si="2032"/>
        <v>SO5170410</v>
      </c>
      <c r="K32535" s="4">
        <f t="shared" si="2033"/>
        <v>-15.549999999999997</v>
      </c>
      <c r="L32535">
        <f t="shared" si="2034"/>
        <v>8</v>
      </c>
      <c r="M32535">
        <f t="shared" si="2035"/>
        <v>2019</v>
      </c>
    </row>
    <row r="32536" spans="1:13" x14ac:dyDescent="0.3">
      <c r="A32536" t="s">
        <v>4755</v>
      </c>
      <c r="B32536">
        <v>11</v>
      </c>
      <c r="C32536" s="3">
        <v>43680</v>
      </c>
      <c r="D32536">
        <v>577</v>
      </c>
      <c r="E32536">
        <v>264</v>
      </c>
      <c r="F32536">
        <v>3</v>
      </c>
      <c r="G32536">
        <v>728.91</v>
      </c>
      <c r="H32536">
        <v>2265.4499999999998</v>
      </c>
      <c r="I32536">
        <v>2186.73</v>
      </c>
      <c r="J32536" s="4" t="str">
        <f t="shared" si="2032"/>
        <v>SO5170411</v>
      </c>
      <c r="K32536" s="4">
        <f t="shared" si="2033"/>
        <v>-1536.54</v>
      </c>
      <c r="L32536">
        <f t="shared" si="2034"/>
        <v>8</v>
      </c>
      <c r="M32536">
        <f t="shared" si="2035"/>
        <v>2019</v>
      </c>
    </row>
    <row r="32537" spans="1:13" x14ac:dyDescent="0.3">
      <c r="A32537" t="s">
        <v>4755</v>
      </c>
      <c r="B32537">
        <v>12</v>
      </c>
      <c r="C32537" s="3">
        <v>43680</v>
      </c>
      <c r="D32537">
        <v>571</v>
      </c>
      <c r="E32537">
        <v>264</v>
      </c>
      <c r="F32537">
        <v>4</v>
      </c>
      <c r="G32537">
        <v>334.06</v>
      </c>
      <c r="H32537">
        <v>1845.78</v>
      </c>
      <c r="I32537">
        <v>1336.24</v>
      </c>
      <c r="J32537" s="4" t="str">
        <f t="shared" si="2032"/>
        <v>SO5170412</v>
      </c>
      <c r="K32537" s="4">
        <f t="shared" si="2033"/>
        <v>-1511.72</v>
      </c>
      <c r="L32537">
        <f t="shared" si="2034"/>
        <v>8</v>
      </c>
      <c r="M32537">
        <f t="shared" si="2035"/>
        <v>2019</v>
      </c>
    </row>
    <row r="32538" spans="1:13" x14ac:dyDescent="0.3">
      <c r="A32538" t="s">
        <v>4755</v>
      </c>
      <c r="B32538">
        <v>13</v>
      </c>
      <c r="C32538" s="3">
        <v>43680</v>
      </c>
      <c r="D32538">
        <v>555</v>
      </c>
      <c r="E32538">
        <v>264</v>
      </c>
      <c r="F32538">
        <v>2</v>
      </c>
      <c r="G32538">
        <v>63.9</v>
      </c>
      <c r="H32538">
        <v>94.57</v>
      </c>
      <c r="I32538">
        <v>127.8</v>
      </c>
      <c r="J32538" s="4" t="str">
        <f t="shared" si="2032"/>
        <v>SO5170413</v>
      </c>
      <c r="K32538" s="4">
        <f t="shared" si="2033"/>
        <v>-30.669999999999995</v>
      </c>
      <c r="L32538">
        <f t="shared" si="2034"/>
        <v>8</v>
      </c>
      <c r="M32538">
        <f t="shared" si="2035"/>
        <v>2019</v>
      </c>
    </row>
    <row r="32539" spans="1:13" x14ac:dyDescent="0.3">
      <c r="A32539" t="s">
        <v>4755</v>
      </c>
      <c r="B32539">
        <v>14</v>
      </c>
      <c r="C32539" s="3">
        <v>43680</v>
      </c>
      <c r="D32539">
        <v>231</v>
      </c>
      <c r="E32539">
        <v>264</v>
      </c>
      <c r="F32539">
        <v>5</v>
      </c>
      <c r="G32539">
        <v>29.99</v>
      </c>
      <c r="H32539">
        <v>192.46</v>
      </c>
      <c r="I32539">
        <v>149.94999999999999</v>
      </c>
      <c r="J32539" s="4" t="str">
        <f t="shared" si="2032"/>
        <v>SO5170414</v>
      </c>
      <c r="K32539" s="4">
        <f t="shared" si="2033"/>
        <v>-162.47</v>
      </c>
      <c r="L32539">
        <f t="shared" si="2034"/>
        <v>8</v>
      </c>
      <c r="M32539">
        <f t="shared" si="2035"/>
        <v>2019</v>
      </c>
    </row>
    <row r="32540" spans="1:13" x14ac:dyDescent="0.3">
      <c r="A32540" t="s">
        <v>4755</v>
      </c>
      <c r="B32540">
        <v>15</v>
      </c>
      <c r="C32540" s="3">
        <v>43680</v>
      </c>
      <c r="D32540">
        <v>492</v>
      </c>
      <c r="E32540">
        <v>264</v>
      </c>
      <c r="F32540">
        <v>1</v>
      </c>
      <c r="G32540">
        <v>602.35</v>
      </c>
      <c r="H32540">
        <v>601.74</v>
      </c>
      <c r="I32540">
        <v>602.35</v>
      </c>
      <c r="J32540" s="4" t="str">
        <f t="shared" si="2032"/>
        <v>SO5170415</v>
      </c>
      <c r="K32540" s="4">
        <f t="shared" si="2033"/>
        <v>0.61000000000001364</v>
      </c>
      <c r="L32540">
        <f t="shared" si="2034"/>
        <v>8</v>
      </c>
      <c r="M32540">
        <f t="shared" si="2035"/>
        <v>2019</v>
      </c>
    </row>
    <row r="32541" spans="1:13" x14ac:dyDescent="0.3">
      <c r="A32541" t="s">
        <v>4755</v>
      </c>
      <c r="B32541">
        <v>16</v>
      </c>
      <c r="C32541" s="3">
        <v>43680</v>
      </c>
      <c r="D32541">
        <v>556</v>
      </c>
      <c r="E32541">
        <v>264</v>
      </c>
      <c r="F32541">
        <v>2</v>
      </c>
      <c r="G32541">
        <v>105.29</v>
      </c>
      <c r="H32541">
        <v>155.84</v>
      </c>
      <c r="I32541">
        <v>210.58</v>
      </c>
      <c r="J32541" s="4" t="str">
        <f t="shared" si="2032"/>
        <v>SO5170416</v>
      </c>
      <c r="K32541" s="4">
        <f t="shared" si="2033"/>
        <v>-50.55</v>
      </c>
      <c r="L32541">
        <f t="shared" si="2034"/>
        <v>8</v>
      </c>
      <c r="M32541">
        <f t="shared" si="2035"/>
        <v>2019</v>
      </c>
    </row>
    <row r="32542" spans="1:13" x14ac:dyDescent="0.3">
      <c r="A32542" t="s">
        <v>4755</v>
      </c>
      <c r="B32542">
        <v>17</v>
      </c>
      <c r="C32542" s="3">
        <v>43680</v>
      </c>
      <c r="D32542">
        <v>234</v>
      </c>
      <c r="E32542">
        <v>264</v>
      </c>
      <c r="F32542">
        <v>7</v>
      </c>
      <c r="G32542">
        <v>29.99</v>
      </c>
      <c r="H32542">
        <v>269.45</v>
      </c>
      <c r="I32542">
        <v>209.93</v>
      </c>
      <c r="J32542" s="4" t="str">
        <f t="shared" si="2032"/>
        <v>SO5170417</v>
      </c>
      <c r="K32542" s="4">
        <f t="shared" si="2033"/>
        <v>-239.45999999999998</v>
      </c>
      <c r="L32542">
        <f t="shared" si="2034"/>
        <v>8</v>
      </c>
      <c r="M32542">
        <f t="shared" si="2035"/>
        <v>2019</v>
      </c>
    </row>
    <row r="32543" spans="1:13" x14ac:dyDescent="0.3">
      <c r="A32543" t="s">
        <v>4755</v>
      </c>
      <c r="B32543">
        <v>18</v>
      </c>
      <c r="C32543" s="3">
        <v>43680</v>
      </c>
      <c r="D32543">
        <v>523</v>
      </c>
      <c r="E32543">
        <v>264</v>
      </c>
      <c r="F32543">
        <v>2</v>
      </c>
      <c r="G32543">
        <v>31.58</v>
      </c>
      <c r="H32543">
        <v>46.74</v>
      </c>
      <c r="I32543">
        <v>63.16</v>
      </c>
      <c r="J32543" s="4" t="str">
        <f t="shared" si="2032"/>
        <v>SO5170418</v>
      </c>
      <c r="K32543" s="4">
        <f t="shared" si="2033"/>
        <v>-15.160000000000004</v>
      </c>
      <c r="L32543">
        <f t="shared" si="2034"/>
        <v>8</v>
      </c>
      <c r="M32543">
        <f t="shared" si="2035"/>
        <v>2019</v>
      </c>
    </row>
    <row r="32544" spans="1:13" x14ac:dyDescent="0.3">
      <c r="A32544" t="s">
        <v>4755</v>
      </c>
      <c r="B32544">
        <v>19</v>
      </c>
      <c r="C32544" s="3">
        <v>43680</v>
      </c>
      <c r="D32544">
        <v>237</v>
      </c>
      <c r="E32544">
        <v>264</v>
      </c>
      <c r="F32544">
        <v>5</v>
      </c>
      <c r="G32544">
        <v>29.99</v>
      </c>
      <c r="H32544">
        <v>192.46</v>
      </c>
      <c r="I32544">
        <v>149.94999999999999</v>
      </c>
      <c r="J32544" s="4" t="str">
        <f t="shared" si="2032"/>
        <v>SO5170419</v>
      </c>
      <c r="K32544" s="4">
        <f t="shared" si="2033"/>
        <v>-162.47</v>
      </c>
      <c r="L32544">
        <f t="shared" si="2034"/>
        <v>8</v>
      </c>
      <c r="M32544">
        <f t="shared" si="2035"/>
        <v>2019</v>
      </c>
    </row>
    <row r="32545" spans="1:13" x14ac:dyDescent="0.3">
      <c r="A32545" t="s">
        <v>4755</v>
      </c>
      <c r="B32545">
        <v>20</v>
      </c>
      <c r="C32545" s="3">
        <v>43680</v>
      </c>
      <c r="D32545">
        <v>567</v>
      </c>
      <c r="E32545">
        <v>264</v>
      </c>
      <c r="F32545">
        <v>2</v>
      </c>
      <c r="G32545">
        <v>334.06</v>
      </c>
      <c r="H32545">
        <v>922.89</v>
      </c>
      <c r="I32545">
        <v>668.12</v>
      </c>
      <c r="J32545" s="4" t="str">
        <f t="shared" si="2032"/>
        <v>SO5170420</v>
      </c>
      <c r="K32545" s="4">
        <f t="shared" si="2033"/>
        <v>-588.82999999999993</v>
      </c>
      <c r="L32545">
        <f t="shared" si="2034"/>
        <v>8</v>
      </c>
      <c r="M32545">
        <f t="shared" si="2035"/>
        <v>2019</v>
      </c>
    </row>
    <row r="32546" spans="1:13" x14ac:dyDescent="0.3">
      <c r="A32546" t="s">
        <v>4755</v>
      </c>
      <c r="B32546">
        <v>21</v>
      </c>
      <c r="C32546" s="3">
        <v>43680</v>
      </c>
      <c r="D32546">
        <v>214</v>
      </c>
      <c r="E32546">
        <v>264</v>
      </c>
      <c r="F32546">
        <v>7</v>
      </c>
      <c r="G32546">
        <v>20.99</v>
      </c>
      <c r="H32546">
        <v>91.6</v>
      </c>
      <c r="I32546">
        <v>146.93</v>
      </c>
      <c r="J32546" s="4" t="str">
        <f t="shared" si="2032"/>
        <v>SO5170421</v>
      </c>
      <c r="K32546" s="4">
        <f t="shared" si="2033"/>
        <v>-70.61</v>
      </c>
      <c r="L32546">
        <f t="shared" si="2034"/>
        <v>8</v>
      </c>
      <c r="M32546">
        <f t="shared" si="2035"/>
        <v>2019</v>
      </c>
    </row>
    <row r="32547" spans="1:13" x14ac:dyDescent="0.3">
      <c r="A32547" t="s">
        <v>4755</v>
      </c>
      <c r="B32547">
        <v>22</v>
      </c>
      <c r="C32547" s="3">
        <v>43680</v>
      </c>
      <c r="D32547">
        <v>578</v>
      </c>
      <c r="E32547">
        <v>264</v>
      </c>
      <c r="F32547">
        <v>2</v>
      </c>
      <c r="G32547">
        <v>728.91</v>
      </c>
      <c r="H32547">
        <v>1510.3</v>
      </c>
      <c r="I32547">
        <v>1457.82</v>
      </c>
      <c r="J32547" s="4" t="str">
        <f t="shared" si="2032"/>
        <v>SO5170422</v>
      </c>
      <c r="K32547" s="4">
        <f t="shared" si="2033"/>
        <v>-781.39</v>
      </c>
      <c r="L32547">
        <f t="shared" si="2034"/>
        <v>8</v>
      </c>
      <c r="M32547">
        <f t="shared" si="2035"/>
        <v>2019</v>
      </c>
    </row>
    <row r="32548" spans="1:13" x14ac:dyDescent="0.3">
      <c r="A32548" t="s">
        <v>4755</v>
      </c>
      <c r="B32548">
        <v>23</v>
      </c>
      <c r="C32548" s="3">
        <v>43680</v>
      </c>
      <c r="D32548">
        <v>554</v>
      </c>
      <c r="E32548">
        <v>264</v>
      </c>
      <c r="F32548">
        <v>3</v>
      </c>
      <c r="G32548">
        <v>54.94</v>
      </c>
      <c r="H32548">
        <v>121.97</v>
      </c>
      <c r="I32548">
        <v>164.82</v>
      </c>
      <c r="J32548" s="4" t="str">
        <f t="shared" si="2032"/>
        <v>SO5170423</v>
      </c>
      <c r="K32548" s="4">
        <f t="shared" si="2033"/>
        <v>-67.03</v>
      </c>
      <c r="L32548">
        <f t="shared" si="2034"/>
        <v>8</v>
      </c>
      <c r="M32548">
        <f t="shared" si="2035"/>
        <v>2019</v>
      </c>
    </row>
    <row r="32549" spans="1:13" x14ac:dyDescent="0.3">
      <c r="A32549" t="s">
        <v>4755</v>
      </c>
      <c r="B32549">
        <v>24</v>
      </c>
      <c r="C32549" s="3">
        <v>43680</v>
      </c>
      <c r="D32549">
        <v>563</v>
      </c>
      <c r="E32549">
        <v>264</v>
      </c>
      <c r="F32549">
        <v>1</v>
      </c>
      <c r="G32549">
        <v>953.63</v>
      </c>
      <c r="H32549">
        <v>1481.94</v>
      </c>
      <c r="I32549">
        <v>953.63</v>
      </c>
      <c r="J32549" s="4" t="str">
        <f t="shared" si="2032"/>
        <v>SO5170424</v>
      </c>
      <c r="K32549" s="4">
        <f t="shared" si="2033"/>
        <v>-528.31000000000006</v>
      </c>
      <c r="L32549">
        <f t="shared" si="2034"/>
        <v>8</v>
      </c>
      <c r="M32549">
        <f t="shared" si="2035"/>
        <v>2019</v>
      </c>
    </row>
    <row r="32550" spans="1:13" x14ac:dyDescent="0.3">
      <c r="A32550" t="s">
        <v>4755</v>
      </c>
      <c r="B32550">
        <v>25</v>
      </c>
      <c r="C32550" s="3">
        <v>43680</v>
      </c>
      <c r="D32550">
        <v>562</v>
      </c>
      <c r="E32550">
        <v>264</v>
      </c>
      <c r="F32550">
        <v>3</v>
      </c>
      <c r="G32550">
        <v>953.63</v>
      </c>
      <c r="H32550">
        <v>4445.8100000000004</v>
      </c>
      <c r="I32550">
        <v>2860.89</v>
      </c>
      <c r="J32550" s="4" t="str">
        <f t="shared" si="2032"/>
        <v>SO5170425</v>
      </c>
      <c r="K32550" s="4">
        <f t="shared" si="2033"/>
        <v>-3492.1800000000003</v>
      </c>
      <c r="L32550">
        <f t="shared" si="2034"/>
        <v>8</v>
      </c>
      <c r="M32550">
        <f t="shared" si="2035"/>
        <v>2019</v>
      </c>
    </row>
    <row r="32551" spans="1:13" x14ac:dyDescent="0.3">
      <c r="A32551" t="s">
        <v>4755</v>
      </c>
      <c r="B32551">
        <v>26</v>
      </c>
      <c r="C32551" s="3">
        <v>43680</v>
      </c>
      <c r="D32551">
        <v>506</v>
      </c>
      <c r="E32551">
        <v>264</v>
      </c>
      <c r="F32551">
        <v>2</v>
      </c>
      <c r="G32551">
        <v>200.05</v>
      </c>
      <c r="H32551">
        <v>399.7</v>
      </c>
      <c r="I32551">
        <v>400.1</v>
      </c>
      <c r="J32551" s="4" t="str">
        <f t="shared" si="2032"/>
        <v>SO5170426</v>
      </c>
      <c r="K32551" s="4">
        <f t="shared" si="2033"/>
        <v>-199.64999999999998</v>
      </c>
      <c r="L32551">
        <f t="shared" si="2034"/>
        <v>8</v>
      </c>
      <c r="M32551">
        <f t="shared" si="2035"/>
        <v>2019</v>
      </c>
    </row>
    <row r="32552" spans="1:13" x14ac:dyDescent="0.3">
      <c r="A32552" t="s">
        <v>4755</v>
      </c>
      <c r="B32552">
        <v>27</v>
      </c>
      <c r="C32552" s="3">
        <v>43680</v>
      </c>
      <c r="D32552">
        <v>499</v>
      </c>
      <c r="E32552">
        <v>264</v>
      </c>
      <c r="F32552">
        <v>1</v>
      </c>
      <c r="G32552">
        <v>602.35</v>
      </c>
      <c r="H32552">
        <v>601.74</v>
      </c>
      <c r="I32552">
        <v>602.35</v>
      </c>
      <c r="J32552" s="4" t="str">
        <f t="shared" si="2032"/>
        <v>SO5170427</v>
      </c>
      <c r="K32552" s="4">
        <f t="shared" si="2033"/>
        <v>0.61000000000001364</v>
      </c>
      <c r="L32552">
        <f t="shared" si="2034"/>
        <v>8</v>
      </c>
      <c r="M32552">
        <f t="shared" si="2035"/>
        <v>2019</v>
      </c>
    </row>
    <row r="32553" spans="1:13" x14ac:dyDescent="0.3">
      <c r="A32553" t="s">
        <v>4755</v>
      </c>
      <c r="B32553">
        <v>28</v>
      </c>
      <c r="C32553" s="3">
        <v>43680</v>
      </c>
      <c r="D32553">
        <v>491</v>
      </c>
      <c r="E32553">
        <v>264</v>
      </c>
      <c r="F32553">
        <v>10</v>
      </c>
      <c r="G32553">
        <v>32.39</v>
      </c>
      <c r="H32553">
        <v>415.72</v>
      </c>
      <c r="I32553">
        <v>323.89999999999998</v>
      </c>
      <c r="J32553" s="4" t="str">
        <f t="shared" si="2032"/>
        <v>SO5170428</v>
      </c>
      <c r="K32553" s="4">
        <f t="shared" si="2033"/>
        <v>-383.33000000000004</v>
      </c>
      <c r="L32553">
        <f t="shared" si="2034"/>
        <v>8</v>
      </c>
      <c r="M32553">
        <f t="shared" si="2035"/>
        <v>2019</v>
      </c>
    </row>
    <row r="32554" spans="1:13" x14ac:dyDescent="0.3">
      <c r="A32554" t="s">
        <v>4755</v>
      </c>
      <c r="B32554">
        <v>29</v>
      </c>
      <c r="C32554" s="3">
        <v>43680</v>
      </c>
      <c r="D32554">
        <v>483</v>
      </c>
      <c r="E32554">
        <v>264</v>
      </c>
      <c r="F32554">
        <v>6</v>
      </c>
      <c r="G32554">
        <v>72</v>
      </c>
      <c r="H32554">
        <v>269.27999999999997</v>
      </c>
      <c r="I32554">
        <v>432</v>
      </c>
      <c r="J32554" s="4" t="str">
        <f t="shared" si="2032"/>
        <v>SO5170429</v>
      </c>
      <c r="K32554" s="4">
        <f t="shared" si="2033"/>
        <v>-197.27999999999997</v>
      </c>
      <c r="L32554">
        <f t="shared" si="2034"/>
        <v>8</v>
      </c>
      <c r="M32554">
        <f t="shared" si="2035"/>
        <v>2019</v>
      </c>
    </row>
    <row r="32555" spans="1:13" x14ac:dyDescent="0.3">
      <c r="A32555" t="s">
        <v>4755</v>
      </c>
      <c r="B32555">
        <v>30</v>
      </c>
      <c r="C32555" s="3">
        <v>43680</v>
      </c>
      <c r="D32555">
        <v>501</v>
      </c>
      <c r="E32555">
        <v>264</v>
      </c>
      <c r="F32555">
        <v>1</v>
      </c>
      <c r="G32555">
        <v>72.88</v>
      </c>
      <c r="H32555">
        <v>53.93</v>
      </c>
      <c r="I32555">
        <v>72.88</v>
      </c>
      <c r="J32555" s="4" t="str">
        <f t="shared" si="2032"/>
        <v>SO5170430</v>
      </c>
      <c r="K32555" s="4">
        <f t="shared" si="2033"/>
        <v>18.949999999999996</v>
      </c>
      <c r="L32555">
        <f t="shared" si="2034"/>
        <v>8</v>
      </c>
      <c r="M32555">
        <f t="shared" si="2035"/>
        <v>2019</v>
      </c>
    </row>
    <row r="32556" spans="1:13" x14ac:dyDescent="0.3">
      <c r="A32556" t="s">
        <v>4755</v>
      </c>
      <c r="B32556">
        <v>31</v>
      </c>
      <c r="C32556" s="3">
        <v>43680</v>
      </c>
      <c r="D32556">
        <v>488</v>
      </c>
      <c r="E32556">
        <v>264</v>
      </c>
      <c r="F32556">
        <v>2</v>
      </c>
      <c r="G32556">
        <v>32.39</v>
      </c>
      <c r="H32556">
        <v>83.14</v>
      </c>
      <c r="I32556">
        <v>64.78</v>
      </c>
      <c r="J32556" s="4" t="str">
        <f t="shared" si="2032"/>
        <v>SO5170431</v>
      </c>
      <c r="K32556" s="4">
        <f t="shared" si="2033"/>
        <v>-50.75</v>
      </c>
      <c r="L32556">
        <f t="shared" si="2034"/>
        <v>8</v>
      </c>
      <c r="M32556">
        <f t="shared" si="2035"/>
        <v>2019</v>
      </c>
    </row>
    <row r="32557" spans="1:13" x14ac:dyDescent="0.3">
      <c r="A32557" t="s">
        <v>4755</v>
      </c>
      <c r="B32557">
        <v>32</v>
      </c>
      <c r="C32557" s="3">
        <v>43680</v>
      </c>
      <c r="D32557">
        <v>564</v>
      </c>
      <c r="E32557">
        <v>264</v>
      </c>
      <c r="F32557">
        <v>1</v>
      </c>
      <c r="G32557">
        <v>953.63</v>
      </c>
      <c r="H32557">
        <v>1481.94</v>
      </c>
      <c r="I32557">
        <v>953.63</v>
      </c>
      <c r="J32557" s="4" t="str">
        <f t="shared" si="2032"/>
        <v>SO5170432</v>
      </c>
      <c r="K32557" s="4">
        <f t="shared" si="2033"/>
        <v>-528.31000000000006</v>
      </c>
      <c r="L32557">
        <f t="shared" si="2034"/>
        <v>8</v>
      </c>
      <c r="M32557">
        <f t="shared" si="2035"/>
        <v>2019</v>
      </c>
    </row>
    <row r="32558" spans="1:13" x14ac:dyDescent="0.3">
      <c r="A32558" t="s">
        <v>4755</v>
      </c>
      <c r="B32558">
        <v>33</v>
      </c>
      <c r="C32558" s="3">
        <v>43680</v>
      </c>
      <c r="D32558">
        <v>502</v>
      </c>
      <c r="E32558">
        <v>264</v>
      </c>
      <c r="F32558">
        <v>1</v>
      </c>
      <c r="G32558">
        <v>200.05</v>
      </c>
      <c r="H32558">
        <v>199.85</v>
      </c>
      <c r="I32558">
        <v>200.05</v>
      </c>
      <c r="J32558" s="4" t="str">
        <f t="shared" si="2032"/>
        <v>SO5170433</v>
      </c>
      <c r="K32558" s="4">
        <f t="shared" si="2033"/>
        <v>0.20000000000001705</v>
      </c>
      <c r="L32558">
        <f t="shared" si="2034"/>
        <v>8</v>
      </c>
      <c r="M32558">
        <f t="shared" si="2035"/>
        <v>2019</v>
      </c>
    </row>
    <row r="32559" spans="1:13" x14ac:dyDescent="0.3">
      <c r="A32559" t="s">
        <v>4755</v>
      </c>
      <c r="B32559">
        <v>34</v>
      </c>
      <c r="C32559" s="3">
        <v>43680</v>
      </c>
      <c r="D32559">
        <v>500</v>
      </c>
      <c r="E32559">
        <v>264</v>
      </c>
      <c r="F32559">
        <v>1</v>
      </c>
      <c r="G32559">
        <v>602.35</v>
      </c>
      <c r="H32559">
        <v>601.74</v>
      </c>
      <c r="I32559">
        <v>602.35</v>
      </c>
      <c r="J32559" s="4" t="str">
        <f t="shared" si="2032"/>
        <v>SO5170434</v>
      </c>
      <c r="K32559" s="4">
        <f t="shared" si="2033"/>
        <v>0.61000000000001364</v>
      </c>
      <c r="L32559">
        <f t="shared" si="2034"/>
        <v>8</v>
      </c>
      <c r="M32559">
        <f t="shared" si="2035"/>
        <v>2019</v>
      </c>
    </row>
    <row r="32560" spans="1:13" x14ac:dyDescent="0.3">
      <c r="A32560" t="s">
        <v>4755</v>
      </c>
      <c r="B32560">
        <v>35</v>
      </c>
      <c r="C32560" s="3">
        <v>43680</v>
      </c>
      <c r="D32560">
        <v>463</v>
      </c>
      <c r="E32560">
        <v>264</v>
      </c>
      <c r="F32560">
        <v>1</v>
      </c>
      <c r="G32560">
        <v>14.69</v>
      </c>
      <c r="H32560">
        <v>9.16</v>
      </c>
      <c r="I32560">
        <v>14.69</v>
      </c>
      <c r="J32560" s="4" t="str">
        <f t="shared" si="2032"/>
        <v>SO5170435</v>
      </c>
      <c r="K32560" s="4">
        <f t="shared" si="2033"/>
        <v>5.5299999999999994</v>
      </c>
      <c r="L32560">
        <f t="shared" si="2034"/>
        <v>8</v>
      </c>
      <c r="M32560">
        <f t="shared" si="2035"/>
        <v>2019</v>
      </c>
    </row>
    <row r="32561" spans="1:13" x14ac:dyDescent="0.3">
      <c r="A32561" t="s">
        <v>4755</v>
      </c>
      <c r="B32561">
        <v>36</v>
      </c>
      <c r="C32561" s="3">
        <v>43680</v>
      </c>
      <c r="D32561">
        <v>477</v>
      </c>
      <c r="E32561">
        <v>264</v>
      </c>
      <c r="F32561">
        <v>3</v>
      </c>
      <c r="G32561">
        <v>2.99</v>
      </c>
      <c r="H32561">
        <v>5.6</v>
      </c>
      <c r="I32561">
        <v>8.9700000000000006</v>
      </c>
      <c r="J32561" s="4" t="str">
        <f t="shared" si="2032"/>
        <v>SO5170436</v>
      </c>
      <c r="K32561" s="4">
        <f t="shared" si="2033"/>
        <v>-2.6099999999999994</v>
      </c>
      <c r="L32561">
        <f t="shared" si="2034"/>
        <v>8</v>
      </c>
      <c r="M32561">
        <f t="shared" si="2035"/>
        <v>2019</v>
      </c>
    </row>
    <row r="32562" spans="1:13" x14ac:dyDescent="0.3">
      <c r="A32562" t="s">
        <v>4755</v>
      </c>
      <c r="B32562">
        <v>37</v>
      </c>
      <c r="C32562" s="3">
        <v>43680</v>
      </c>
      <c r="D32562">
        <v>493</v>
      </c>
      <c r="E32562">
        <v>264</v>
      </c>
      <c r="F32562">
        <v>1</v>
      </c>
      <c r="G32562">
        <v>200.05</v>
      </c>
      <c r="H32562">
        <v>199.85</v>
      </c>
      <c r="I32562">
        <v>200.05</v>
      </c>
      <c r="J32562" s="4" t="str">
        <f t="shared" si="2032"/>
        <v>SO5170437</v>
      </c>
      <c r="K32562" s="4">
        <f t="shared" si="2033"/>
        <v>0.20000000000001705</v>
      </c>
      <c r="L32562">
        <f t="shared" si="2034"/>
        <v>8</v>
      </c>
      <c r="M32562">
        <f t="shared" si="2035"/>
        <v>2019</v>
      </c>
    </row>
    <row r="32563" spans="1:13" x14ac:dyDescent="0.3">
      <c r="A32563" t="s">
        <v>4755</v>
      </c>
      <c r="B32563">
        <v>38</v>
      </c>
      <c r="C32563" s="3">
        <v>43680</v>
      </c>
      <c r="D32563">
        <v>573</v>
      </c>
      <c r="E32563">
        <v>264</v>
      </c>
      <c r="F32563">
        <v>1</v>
      </c>
      <c r="G32563">
        <v>1430.44</v>
      </c>
      <c r="H32563">
        <v>1481.94</v>
      </c>
      <c r="I32563">
        <v>1430.44</v>
      </c>
      <c r="J32563" s="4" t="str">
        <f t="shared" si="2032"/>
        <v>SO5170438</v>
      </c>
      <c r="K32563" s="4">
        <f t="shared" si="2033"/>
        <v>-51.5</v>
      </c>
      <c r="L32563">
        <f t="shared" si="2034"/>
        <v>8</v>
      </c>
      <c r="M32563">
        <f t="shared" si="2035"/>
        <v>2019</v>
      </c>
    </row>
    <row r="32564" spans="1:13" x14ac:dyDescent="0.3">
      <c r="A32564" t="s">
        <v>4755</v>
      </c>
      <c r="B32564">
        <v>39</v>
      </c>
      <c r="C32564" s="3">
        <v>43680</v>
      </c>
      <c r="D32564">
        <v>560</v>
      </c>
      <c r="E32564">
        <v>264</v>
      </c>
      <c r="F32564">
        <v>1</v>
      </c>
      <c r="G32564">
        <v>728.91</v>
      </c>
      <c r="H32564">
        <v>755.15</v>
      </c>
      <c r="I32564">
        <v>728.91</v>
      </c>
      <c r="J32564" s="4" t="str">
        <f t="shared" si="2032"/>
        <v>SO5170439</v>
      </c>
      <c r="K32564" s="4">
        <f t="shared" si="2033"/>
        <v>-26.240000000000009</v>
      </c>
      <c r="L32564">
        <f t="shared" si="2034"/>
        <v>8</v>
      </c>
      <c r="M32564">
        <f t="shared" si="2035"/>
        <v>2019</v>
      </c>
    </row>
    <row r="32565" spans="1:13" x14ac:dyDescent="0.3">
      <c r="A32565" t="s">
        <v>4755</v>
      </c>
      <c r="B32565">
        <v>40</v>
      </c>
      <c r="C32565" s="3">
        <v>43680</v>
      </c>
      <c r="D32565">
        <v>559</v>
      </c>
      <c r="E32565">
        <v>264</v>
      </c>
      <c r="F32565">
        <v>3</v>
      </c>
      <c r="G32565">
        <v>12.14</v>
      </c>
      <c r="H32565">
        <v>26.96</v>
      </c>
      <c r="I32565">
        <v>36.42</v>
      </c>
      <c r="J32565" s="4" t="str">
        <f t="shared" si="2032"/>
        <v>SO5170440</v>
      </c>
      <c r="K32565" s="4">
        <f t="shared" si="2033"/>
        <v>-14.82</v>
      </c>
      <c r="L32565">
        <f t="shared" si="2034"/>
        <v>8</v>
      </c>
      <c r="M32565">
        <f t="shared" si="2035"/>
        <v>2019</v>
      </c>
    </row>
    <row r="32566" spans="1:13" x14ac:dyDescent="0.3">
      <c r="A32566" t="s">
        <v>4755</v>
      </c>
      <c r="B32566">
        <v>41</v>
      </c>
      <c r="C32566" s="3">
        <v>43680</v>
      </c>
      <c r="D32566">
        <v>561</v>
      </c>
      <c r="E32566">
        <v>264</v>
      </c>
      <c r="F32566">
        <v>3</v>
      </c>
      <c r="G32566">
        <v>953.63</v>
      </c>
      <c r="H32566">
        <v>4445.8100000000004</v>
      </c>
      <c r="I32566">
        <v>2860.89</v>
      </c>
      <c r="J32566" s="4" t="str">
        <f t="shared" si="2032"/>
        <v>SO5170441</v>
      </c>
      <c r="K32566" s="4">
        <f t="shared" si="2033"/>
        <v>-3492.1800000000003</v>
      </c>
      <c r="L32566">
        <f t="shared" si="2034"/>
        <v>8</v>
      </c>
      <c r="M32566">
        <f t="shared" si="2035"/>
        <v>2019</v>
      </c>
    </row>
    <row r="32567" spans="1:13" x14ac:dyDescent="0.3">
      <c r="A32567" t="s">
        <v>4755</v>
      </c>
      <c r="B32567">
        <v>42</v>
      </c>
      <c r="C32567" s="3">
        <v>43680</v>
      </c>
      <c r="D32567">
        <v>490</v>
      </c>
      <c r="E32567">
        <v>264</v>
      </c>
      <c r="F32567">
        <v>9</v>
      </c>
      <c r="G32567">
        <v>32.39</v>
      </c>
      <c r="H32567">
        <v>374.15</v>
      </c>
      <c r="I32567">
        <v>291.51</v>
      </c>
      <c r="J32567" s="4" t="str">
        <f t="shared" si="2032"/>
        <v>SO5170442</v>
      </c>
      <c r="K32567" s="4">
        <f t="shared" si="2033"/>
        <v>-341.76</v>
      </c>
      <c r="L32567">
        <f t="shared" si="2034"/>
        <v>8</v>
      </c>
      <c r="M32567">
        <f t="shared" si="2035"/>
        <v>2019</v>
      </c>
    </row>
    <row r="32568" spans="1:13" x14ac:dyDescent="0.3">
      <c r="A32568" t="s">
        <v>4755</v>
      </c>
      <c r="B32568">
        <v>43</v>
      </c>
      <c r="C32568" s="3">
        <v>43680</v>
      </c>
      <c r="D32568">
        <v>548</v>
      </c>
      <c r="E32568">
        <v>264</v>
      </c>
      <c r="F32568">
        <v>3</v>
      </c>
      <c r="G32568">
        <v>48.59</v>
      </c>
      <c r="H32568">
        <v>107.88</v>
      </c>
      <c r="I32568">
        <v>145.77000000000001</v>
      </c>
      <c r="J32568" s="4" t="str">
        <f t="shared" si="2032"/>
        <v>SO5170443</v>
      </c>
      <c r="K32568" s="4">
        <f t="shared" si="2033"/>
        <v>-59.289999999999992</v>
      </c>
      <c r="L32568">
        <f t="shared" si="2034"/>
        <v>8</v>
      </c>
      <c r="M32568">
        <f t="shared" si="2035"/>
        <v>2019</v>
      </c>
    </row>
    <row r="32569" spans="1:13" x14ac:dyDescent="0.3">
      <c r="A32569" t="s">
        <v>4755</v>
      </c>
      <c r="B32569">
        <v>44</v>
      </c>
      <c r="C32569" s="3">
        <v>43680</v>
      </c>
      <c r="D32569">
        <v>465</v>
      </c>
      <c r="E32569">
        <v>264</v>
      </c>
      <c r="F32569">
        <v>5</v>
      </c>
      <c r="G32569">
        <v>14.69</v>
      </c>
      <c r="H32569">
        <v>45.8</v>
      </c>
      <c r="I32569">
        <v>73.45</v>
      </c>
      <c r="J32569" s="4" t="str">
        <f t="shared" si="2032"/>
        <v>SO5170444</v>
      </c>
      <c r="K32569" s="4">
        <f t="shared" si="2033"/>
        <v>-31.11</v>
      </c>
      <c r="L32569">
        <f t="shared" si="2034"/>
        <v>8</v>
      </c>
      <c r="M32569">
        <f t="shared" si="2035"/>
        <v>2019</v>
      </c>
    </row>
    <row r="32570" spans="1:13" x14ac:dyDescent="0.3">
      <c r="A32570" t="s">
        <v>4755</v>
      </c>
      <c r="B32570">
        <v>45</v>
      </c>
      <c r="C32570" s="3">
        <v>43680</v>
      </c>
      <c r="D32570">
        <v>472</v>
      </c>
      <c r="E32570">
        <v>264</v>
      </c>
      <c r="F32570">
        <v>4</v>
      </c>
      <c r="G32570">
        <v>38.1</v>
      </c>
      <c r="H32570">
        <v>95</v>
      </c>
      <c r="I32570">
        <v>152.4</v>
      </c>
      <c r="J32570" s="4" t="str">
        <f t="shared" si="2032"/>
        <v>SO5170445</v>
      </c>
      <c r="K32570" s="4">
        <f t="shared" si="2033"/>
        <v>-56.9</v>
      </c>
      <c r="L32570">
        <f t="shared" si="2034"/>
        <v>8</v>
      </c>
      <c r="M32570">
        <f t="shared" si="2035"/>
        <v>2019</v>
      </c>
    </row>
    <row r="32571" spans="1:13" x14ac:dyDescent="0.3">
      <c r="A32571" t="s">
        <v>4755</v>
      </c>
      <c r="B32571">
        <v>46</v>
      </c>
      <c r="C32571" s="3">
        <v>43680</v>
      </c>
      <c r="D32571">
        <v>484</v>
      </c>
      <c r="E32571">
        <v>264</v>
      </c>
      <c r="F32571">
        <v>4</v>
      </c>
      <c r="G32571">
        <v>4.7699999999999996</v>
      </c>
      <c r="H32571">
        <v>11.89</v>
      </c>
      <c r="I32571">
        <v>19.079999999999998</v>
      </c>
      <c r="J32571" s="4" t="str">
        <f t="shared" si="2032"/>
        <v>SO5170446</v>
      </c>
      <c r="K32571" s="4">
        <f t="shared" si="2033"/>
        <v>-7.120000000000001</v>
      </c>
      <c r="L32571">
        <f t="shared" si="2034"/>
        <v>8</v>
      </c>
      <c r="M32571">
        <f t="shared" si="2035"/>
        <v>2019</v>
      </c>
    </row>
    <row r="32572" spans="1:13" x14ac:dyDescent="0.3">
      <c r="A32572" t="s">
        <v>4755</v>
      </c>
      <c r="B32572">
        <v>47</v>
      </c>
      <c r="C32572" s="3">
        <v>43680</v>
      </c>
      <c r="D32572">
        <v>222</v>
      </c>
      <c r="E32572">
        <v>264</v>
      </c>
      <c r="F32572">
        <v>6</v>
      </c>
      <c r="G32572">
        <v>20.99</v>
      </c>
      <c r="H32572">
        <v>78.52</v>
      </c>
      <c r="I32572">
        <v>125.94</v>
      </c>
      <c r="J32572" s="4" t="str">
        <f t="shared" si="2032"/>
        <v>SO5170447</v>
      </c>
      <c r="K32572" s="4">
        <f t="shared" si="2033"/>
        <v>-57.53</v>
      </c>
      <c r="L32572">
        <f t="shared" si="2034"/>
        <v>8</v>
      </c>
      <c r="M32572">
        <f t="shared" si="2035"/>
        <v>2019</v>
      </c>
    </row>
    <row r="32573" spans="1:13" x14ac:dyDescent="0.3">
      <c r="A32573" t="s">
        <v>4755</v>
      </c>
      <c r="B32573">
        <v>48</v>
      </c>
      <c r="C32573" s="3">
        <v>43680</v>
      </c>
      <c r="D32573">
        <v>586</v>
      </c>
      <c r="E32573">
        <v>264</v>
      </c>
      <c r="F32573">
        <v>2</v>
      </c>
      <c r="G32573">
        <v>334.06</v>
      </c>
      <c r="H32573">
        <v>922.89</v>
      </c>
      <c r="I32573">
        <v>668.12</v>
      </c>
      <c r="J32573" s="4" t="str">
        <f t="shared" si="2032"/>
        <v>SO5170448</v>
      </c>
      <c r="K32573" s="4">
        <f t="shared" si="2033"/>
        <v>-588.82999999999993</v>
      </c>
      <c r="L32573">
        <f t="shared" si="2034"/>
        <v>8</v>
      </c>
      <c r="M32573">
        <f t="shared" si="2035"/>
        <v>2019</v>
      </c>
    </row>
    <row r="32574" spans="1:13" x14ac:dyDescent="0.3">
      <c r="A32574" t="s">
        <v>4755</v>
      </c>
      <c r="B32574">
        <v>49</v>
      </c>
      <c r="C32574" s="3">
        <v>43680</v>
      </c>
      <c r="D32574">
        <v>569</v>
      </c>
      <c r="E32574">
        <v>264</v>
      </c>
      <c r="F32574">
        <v>1</v>
      </c>
      <c r="G32574">
        <v>334.06</v>
      </c>
      <c r="H32574">
        <v>461.44</v>
      </c>
      <c r="I32574">
        <v>334.06</v>
      </c>
      <c r="J32574" s="4" t="str">
        <f t="shared" si="2032"/>
        <v>SO5170449</v>
      </c>
      <c r="K32574" s="4">
        <f t="shared" si="2033"/>
        <v>-127.38</v>
      </c>
      <c r="L32574">
        <f t="shared" si="2034"/>
        <v>8</v>
      </c>
      <c r="M32574">
        <f t="shared" si="2035"/>
        <v>2019</v>
      </c>
    </row>
    <row r="32575" spans="1:13" x14ac:dyDescent="0.3">
      <c r="A32575" t="s">
        <v>4756</v>
      </c>
      <c r="B32575">
        <v>1</v>
      </c>
      <c r="C32575" s="3">
        <v>43680</v>
      </c>
      <c r="D32575">
        <v>490</v>
      </c>
      <c r="E32575">
        <v>441</v>
      </c>
      <c r="F32575">
        <v>7</v>
      </c>
      <c r="G32575">
        <v>32.39</v>
      </c>
      <c r="H32575">
        <v>291.01</v>
      </c>
      <c r="I32575">
        <v>226.73</v>
      </c>
      <c r="J32575" s="4" t="str">
        <f t="shared" si="2032"/>
        <v>SO517051</v>
      </c>
      <c r="K32575" s="4">
        <f t="shared" si="2033"/>
        <v>-258.62</v>
      </c>
      <c r="L32575">
        <f t="shared" si="2034"/>
        <v>8</v>
      </c>
      <c r="M32575">
        <f t="shared" si="2035"/>
        <v>2019</v>
      </c>
    </row>
    <row r="32576" spans="1:13" x14ac:dyDescent="0.3">
      <c r="A32576" t="s">
        <v>4756</v>
      </c>
      <c r="B32576">
        <v>2</v>
      </c>
      <c r="C32576" s="3">
        <v>43680</v>
      </c>
      <c r="D32576">
        <v>580</v>
      </c>
      <c r="E32576">
        <v>441</v>
      </c>
      <c r="F32576">
        <v>2</v>
      </c>
      <c r="G32576">
        <v>1020.59</v>
      </c>
      <c r="H32576">
        <v>2165.02</v>
      </c>
      <c r="I32576">
        <v>2041.18</v>
      </c>
      <c r="J32576" s="4" t="str">
        <f t="shared" si="2032"/>
        <v>SO517052</v>
      </c>
      <c r="K32576" s="4">
        <f t="shared" si="2033"/>
        <v>-1144.4299999999998</v>
      </c>
      <c r="L32576">
        <f t="shared" si="2034"/>
        <v>8</v>
      </c>
      <c r="M32576">
        <f t="shared" si="2035"/>
        <v>2019</v>
      </c>
    </row>
    <row r="32577" spans="1:13" x14ac:dyDescent="0.3">
      <c r="A32577" t="s">
        <v>4756</v>
      </c>
      <c r="B32577">
        <v>3</v>
      </c>
      <c r="C32577" s="3">
        <v>43680</v>
      </c>
      <c r="D32577">
        <v>477</v>
      </c>
      <c r="E32577">
        <v>441</v>
      </c>
      <c r="F32577">
        <v>2</v>
      </c>
      <c r="G32577">
        <v>2.99</v>
      </c>
      <c r="H32577">
        <v>3.73</v>
      </c>
      <c r="I32577">
        <v>5.98</v>
      </c>
      <c r="J32577" s="4" t="str">
        <f t="shared" si="2032"/>
        <v>SO517053</v>
      </c>
      <c r="K32577" s="4">
        <f t="shared" si="2033"/>
        <v>-0.73999999999999977</v>
      </c>
      <c r="L32577">
        <f t="shared" si="2034"/>
        <v>8</v>
      </c>
      <c r="M32577">
        <f t="shared" si="2035"/>
        <v>2019</v>
      </c>
    </row>
    <row r="32578" spans="1:13" x14ac:dyDescent="0.3">
      <c r="A32578" t="s">
        <v>4756</v>
      </c>
      <c r="B32578">
        <v>4</v>
      </c>
      <c r="C32578" s="3">
        <v>43680</v>
      </c>
      <c r="D32578">
        <v>484</v>
      </c>
      <c r="E32578">
        <v>441</v>
      </c>
      <c r="F32578">
        <v>2</v>
      </c>
      <c r="G32578">
        <v>4.7699999999999996</v>
      </c>
      <c r="H32578">
        <v>5.95</v>
      </c>
      <c r="I32578">
        <v>9.5399999999999991</v>
      </c>
      <c r="J32578" s="4" t="str">
        <f t="shared" si="2032"/>
        <v>SO517054</v>
      </c>
      <c r="K32578" s="4">
        <f t="shared" si="2033"/>
        <v>-1.1800000000000006</v>
      </c>
      <c r="L32578">
        <f t="shared" si="2034"/>
        <v>8</v>
      </c>
      <c r="M32578">
        <f t="shared" si="2035"/>
        <v>2019</v>
      </c>
    </row>
    <row r="32579" spans="1:13" x14ac:dyDescent="0.3">
      <c r="A32579" t="s">
        <v>4756</v>
      </c>
      <c r="B32579">
        <v>5</v>
      </c>
      <c r="C32579" s="3">
        <v>43680</v>
      </c>
      <c r="D32579">
        <v>217</v>
      </c>
      <c r="E32579">
        <v>441</v>
      </c>
      <c r="F32579">
        <v>2</v>
      </c>
      <c r="G32579">
        <v>20.99</v>
      </c>
      <c r="H32579">
        <v>26.17</v>
      </c>
      <c r="I32579">
        <v>41.98</v>
      </c>
      <c r="J32579" s="4" t="str">
        <f t="shared" ref="J32579:J32642" si="2036">+CONCATENATE(A32579,B32579)</f>
        <v>SO517055</v>
      </c>
      <c r="K32579" s="4">
        <f t="shared" ref="K32579:K32642" si="2037">+G32579-H32579</f>
        <v>-5.1800000000000033</v>
      </c>
      <c r="L32579">
        <f t="shared" ref="L32579:L32642" si="2038">+MONTH(C32579)</f>
        <v>8</v>
      </c>
      <c r="M32579">
        <f t="shared" ref="M32579:M32642" si="2039">+YEAR(C32579)</f>
        <v>2019</v>
      </c>
    </row>
    <row r="32580" spans="1:13" x14ac:dyDescent="0.3">
      <c r="A32580" t="s">
        <v>4756</v>
      </c>
      <c r="B32580">
        <v>6</v>
      </c>
      <c r="C32580" s="3">
        <v>43680</v>
      </c>
      <c r="D32580">
        <v>547</v>
      </c>
      <c r="E32580">
        <v>441</v>
      </c>
      <c r="F32580">
        <v>4</v>
      </c>
      <c r="G32580">
        <v>48.59</v>
      </c>
      <c r="H32580">
        <v>143.84</v>
      </c>
      <c r="I32580">
        <v>194.36</v>
      </c>
      <c r="J32580" s="4" t="str">
        <f t="shared" si="2036"/>
        <v>SO517056</v>
      </c>
      <c r="K32580" s="4">
        <f t="shared" si="2037"/>
        <v>-95.25</v>
      </c>
      <c r="L32580">
        <f t="shared" si="2038"/>
        <v>8</v>
      </c>
      <c r="M32580">
        <f t="shared" si="2039"/>
        <v>2019</v>
      </c>
    </row>
    <row r="32581" spans="1:13" x14ac:dyDescent="0.3">
      <c r="A32581" t="s">
        <v>4756</v>
      </c>
      <c r="B32581">
        <v>7</v>
      </c>
      <c r="C32581" s="3">
        <v>43680</v>
      </c>
      <c r="D32581">
        <v>234</v>
      </c>
      <c r="E32581">
        <v>441</v>
      </c>
      <c r="F32581">
        <v>4</v>
      </c>
      <c r="G32581">
        <v>29.99</v>
      </c>
      <c r="H32581">
        <v>153.97</v>
      </c>
      <c r="I32581">
        <v>119.96</v>
      </c>
      <c r="J32581" s="4" t="str">
        <f t="shared" si="2036"/>
        <v>SO517057</v>
      </c>
      <c r="K32581" s="4">
        <f t="shared" si="2037"/>
        <v>-123.98</v>
      </c>
      <c r="L32581">
        <f t="shared" si="2038"/>
        <v>8</v>
      </c>
      <c r="M32581">
        <f t="shared" si="2039"/>
        <v>2019</v>
      </c>
    </row>
    <row r="32582" spans="1:13" x14ac:dyDescent="0.3">
      <c r="A32582" t="s">
        <v>4756</v>
      </c>
      <c r="B32582">
        <v>8</v>
      </c>
      <c r="C32582" s="3">
        <v>43680</v>
      </c>
      <c r="D32582">
        <v>546</v>
      </c>
      <c r="E32582">
        <v>441</v>
      </c>
      <c r="F32582">
        <v>3</v>
      </c>
      <c r="G32582">
        <v>37.25</v>
      </c>
      <c r="H32582">
        <v>82.7</v>
      </c>
      <c r="I32582">
        <v>111.75</v>
      </c>
      <c r="J32582" s="4" t="str">
        <f t="shared" si="2036"/>
        <v>SO517058</v>
      </c>
      <c r="K32582" s="4">
        <f t="shared" si="2037"/>
        <v>-45.45</v>
      </c>
      <c r="L32582">
        <f t="shared" si="2038"/>
        <v>8</v>
      </c>
      <c r="M32582">
        <f t="shared" si="2039"/>
        <v>2019</v>
      </c>
    </row>
    <row r="32583" spans="1:13" x14ac:dyDescent="0.3">
      <c r="A32583" t="s">
        <v>4756</v>
      </c>
      <c r="B32583">
        <v>9</v>
      </c>
      <c r="C32583" s="3">
        <v>43680</v>
      </c>
      <c r="D32583">
        <v>483</v>
      </c>
      <c r="E32583">
        <v>441</v>
      </c>
      <c r="F32583">
        <v>3</v>
      </c>
      <c r="G32583">
        <v>72</v>
      </c>
      <c r="H32583">
        <v>134.63999999999999</v>
      </c>
      <c r="I32583">
        <v>216</v>
      </c>
      <c r="J32583" s="4" t="str">
        <f t="shared" si="2036"/>
        <v>SO517059</v>
      </c>
      <c r="K32583" s="4">
        <f t="shared" si="2037"/>
        <v>-62.639999999999986</v>
      </c>
      <c r="L32583">
        <f t="shared" si="2038"/>
        <v>8</v>
      </c>
      <c r="M32583">
        <f t="shared" si="2039"/>
        <v>2019</v>
      </c>
    </row>
    <row r="32584" spans="1:13" x14ac:dyDescent="0.3">
      <c r="A32584" t="s">
        <v>4756</v>
      </c>
      <c r="B32584">
        <v>10</v>
      </c>
      <c r="C32584" s="3">
        <v>43680</v>
      </c>
      <c r="D32584">
        <v>481</v>
      </c>
      <c r="E32584">
        <v>441</v>
      </c>
      <c r="F32584">
        <v>2</v>
      </c>
      <c r="G32584">
        <v>5.39</v>
      </c>
      <c r="H32584">
        <v>6.72</v>
      </c>
      <c r="I32584">
        <v>10.78</v>
      </c>
      <c r="J32584" s="4" t="str">
        <f t="shared" si="2036"/>
        <v>SO5170510</v>
      </c>
      <c r="K32584" s="4">
        <f t="shared" si="2037"/>
        <v>-1.33</v>
      </c>
      <c r="L32584">
        <f t="shared" si="2038"/>
        <v>8</v>
      </c>
      <c r="M32584">
        <f t="shared" si="2039"/>
        <v>2019</v>
      </c>
    </row>
    <row r="32585" spans="1:13" x14ac:dyDescent="0.3">
      <c r="A32585" t="s">
        <v>4756</v>
      </c>
      <c r="B32585">
        <v>11</v>
      </c>
      <c r="C32585" s="3">
        <v>43680</v>
      </c>
      <c r="D32585">
        <v>222</v>
      </c>
      <c r="E32585">
        <v>441</v>
      </c>
      <c r="F32585">
        <v>5</v>
      </c>
      <c r="G32585">
        <v>20.99</v>
      </c>
      <c r="H32585">
        <v>65.430000000000007</v>
      </c>
      <c r="I32585">
        <v>104.95</v>
      </c>
      <c r="J32585" s="4" t="str">
        <f t="shared" si="2036"/>
        <v>SO5170511</v>
      </c>
      <c r="K32585" s="4">
        <f t="shared" si="2037"/>
        <v>-44.440000000000012</v>
      </c>
      <c r="L32585">
        <f t="shared" si="2038"/>
        <v>8</v>
      </c>
      <c r="M32585">
        <f t="shared" si="2039"/>
        <v>2019</v>
      </c>
    </row>
    <row r="32586" spans="1:13" x14ac:dyDescent="0.3">
      <c r="A32586" t="s">
        <v>4756</v>
      </c>
      <c r="B32586">
        <v>12</v>
      </c>
      <c r="C32586" s="3">
        <v>43680</v>
      </c>
      <c r="D32586">
        <v>471</v>
      </c>
      <c r="E32586">
        <v>441</v>
      </c>
      <c r="F32586">
        <v>4</v>
      </c>
      <c r="G32586">
        <v>38.1</v>
      </c>
      <c r="H32586">
        <v>95</v>
      </c>
      <c r="I32586">
        <v>152.4</v>
      </c>
      <c r="J32586" s="4" t="str">
        <f t="shared" si="2036"/>
        <v>SO5170512</v>
      </c>
      <c r="K32586" s="4">
        <f t="shared" si="2037"/>
        <v>-56.9</v>
      </c>
      <c r="L32586">
        <f t="shared" si="2038"/>
        <v>8</v>
      </c>
      <c r="M32586">
        <f t="shared" si="2039"/>
        <v>2019</v>
      </c>
    </row>
    <row r="32587" spans="1:13" x14ac:dyDescent="0.3">
      <c r="A32587" t="s">
        <v>4756</v>
      </c>
      <c r="B32587">
        <v>13</v>
      </c>
      <c r="C32587" s="3">
        <v>43680</v>
      </c>
      <c r="D32587">
        <v>214</v>
      </c>
      <c r="E32587">
        <v>441</v>
      </c>
      <c r="F32587">
        <v>4</v>
      </c>
      <c r="G32587">
        <v>20.99</v>
      </c>
      <c r="H32587">
        <v>52.35</v>
      </c>
      <c r="I32587">
        <v>83.96</v>
      </c>
      <c r="J32587" s="4" t="str">
        <f t="shared" si="2036"/>
        <v>SO5170513</v>
      </c>
      <c r="K32587" s="4">
        <f t="shared" si="2037"/>
        <v>-31.360000000000003</v>
      </c>
      <c r="L32587">
        <f t="shared" si="2038"/>
        <v>8</v>
      </c>
      <c r="M32587">
        <f t="shared" si="2039"/>
        <v>2019</v>
      </c>
    </row>
    <row r="32588" spans="1:13" x14ac:dyDescent="0.3">
      <c r="A32588" t="s">
        <v>4756</v>
      </c>
      <c r="B32588">
        <v>14</v>
      </c>
      <c r="C32588" s="3">
        <v>43680</v>
      </c>
      <c r="D32588">
        <v>491</v>
      </c>
      <c r="E32588">
        <v>441</v>
      </c>
      <c r="F32588">
        <v>4</v>
      </c>
      <c r="G32588">
        <v>32.39</v>
      </c>
      <c r="H32588">
        <v>166.29</v>
      </c>
      <c r="I32588">
        <v>129.56</v>
      </c>
      <c r="J32588" s="4" t="str">
        <f t="shared" si="2036"/>
        <v>SO5170514</v>
      </c>
      <c r="K32588" s="4">
        <f t="shared" si="2037"/>
        <v>-133.89999999999998</v>
      </c>
      <c r="L32588">
        <f t="shared" si="2038"/>
        <v>8</v>
      </c>
      <c r="M32588">
        <f t="shared" si="2039"/>
        <v>2019</v>
      </c>
    </row>
    <row r="32589" spans="1:13" x14ac:dyDescent="0.3">
      <c r="A32589" t="s">
        <v>4756</v>
      </c>
      <c r="B32589">
        <v>15</v>
      </c>
      <c r="C32589" s="3">
        <v>43680</v>
      </c>
      <c r="D32589">
        <v>287</v>
      </c>
      <c r="E32589">
        <v>441</v>
      </c>
      <c r="F32589">
        <v>3</v>
      </c>
      <c r="G32589">
        <v>202.33</v>
      </c>
      <c r="H32589">
        <v>613.88</v>
      </c>
      <c r="I32589">
        <v>606.99</v>
      </c>
      <c r="J32589" s="4" t="str">
        <f t="shared" si="2036"/>
        <v>SO5170515</v>
      </c>
      <c r="K32589" s="4">
        <f t="shared" si="2037"/>
        <v>-411.54999999999995</v>
      </c>
      <c r="L32589">
        <f t="shared" si="2038"/>
        <v>8</v>
      </c>
      <c r="M32589">
        <f t="shared" si="2039"/>
        <v>2019</v>
      </c>
    </row>
    <row r="32590" spans="1:13" x14ac:dyDescent="0.3">
      <c r="A32590" t="s">
        <v>4756</v>
      </c>
      <c r="B32590">
        <v>16</v>
      </c>
      <c r="C32590" s="3">
        <v>43680</v>
      </c>
      <c r="D32590">
        <v>225</v>
      </c>
      <c r="E32590">
        <v>441</v>
      </c>
      <c r="F32590">
        <v>4</v>
      </c>
      <c r="G32590">
        <v>5.39</v>
      </c>
      <c r="H32590">
        <v>27.69</v>
      </c>
      <c r="I32590">
        <v>21.56</v>
      </c>
      <c r="J32590" s="4" t="str">
        <f t="shared" si="2036"/>
        <v>SO5170516</v>
      </c>
      <c r="K32590" s="4">
        <f t="shared" si="2037"/>
        <v>-22.3</v>
      </c>
      <c r="L32590">
        <f t="shared" si="2038"/>
        <v>8</v>
      </c>
      <c r="M32590">
        <f t="shared" si="2039"/>
        <v>2019</v>
      </c>
    </row>
    <row r="32591" spans="1:13" x14ac:dyDescent="0.3">
      <c r="A32591" t="s">
        <v>4756</v>
      </c>
      <c r="B32591">
        <v>17</v>
      </c>
      <c r="C32591" s="3">
        <v>43680</v>
      </c>
      <c r="D32591">
        <v>583</v>
      </c>
      <c r="E32591">
        <v>441</v>
      </c>
      <c r="F32591">
        <v>1</v>
      </c>
      <c r="G32591">
        <v>1020.59</v>
      </c>
      <c r="H32591">
        <v>1082.51</v>
      </c>
      <c r="I32591">
        <v>1020.59</v>
      </c>
      <c r="J32591" s="4" t="str">
        <f t="shared" si="2036"/>
        <v>SO5170517</v>
      </c>
      <c r="K32591" s="4">
        <f t="shared" si="2037"/>
        <v>-61.919999999999959</v>
      </c>
      <c r="L32591">
        <f t="shared" si="2038"/>
        <v>8</v>
      </c>
      <c r="M32591">
        <f t="shared" si="2039"/>
        <v>2019</v>
      </c>
    </row>
    <row r="32592" spans="1:13" x14ac:dyDescent="0.3">
      <c r="A32592" t="s">
        <v>4756</v>
      </c>
      <c r="B32592">
        <v>18</v>
      </c>
      <c r="C32592" s="3">
        <v>43680</v>
      </c>
      <c r="D32592">
        <v>545</v>
      </c>
      <c r="E32592">
        <v>441</v>
      </c>
      <c r="F32592">
        <v>5</v>
      </c>
      <c r="G32592">
        <v>24.29</v>
      </c>
      <c r="H32592">
        <v>89.89</v>
      </c>
      <c r="I32592">
        <v>121.45</v>
      </c>
      <c r="J32592" s="4" t="str">
        <f t="shared" si="2036"/>
        <v>SO5170518</v>
      </c>
      <c r="K32592" s="4">
        <f t="shared" si="2037"/>
        <v>-65.599999999999994</v>
      </c>
      <c r="L32592">
        <f t="shared" si="2038"/>
        <v>8</v>
      </c>
      <c r="M32592">
        <f t="shared" si="2039"/>
        <v>2019</v>
      </c>
    </row>
    <row r="32593" spans="1:13" x14ac:dyDescent="0.3">
      <c r="A32593" t="s">
        <v>4757</v>
      </c>
      <c r="B32593">
        <v>1</v>
      </c>
      <c r="C32593" s="3">
        <v>43681</v>
      </c>
      <c r="D32593">
        <v>231</v>
      </c>
      <c r="E32593">
        <v>259</v>
      </c>
      <c r="F32593">
        <v>2</v>
      </c>
      <c r="G32593">
        <v>29.99</v>
      </c>
      <c r="H32593">
        <v>76.98</v>
      </c>
      <c r="I32593">
        <v>59.98</v>
      </c>
      <c r="J32593" s="4" t="str">
        <f t="shared" si="2036"/>
        <v>SO517061</v>
      </c>
      <c r="K32593" s="4">
        <f t="shared" si="2037"/>
        <v>-46.990000000000009</v>
      </c>
      <c r="L32593">
        <f t="shared" si="2038"/>
        <v>8</v>
      </c>
      <c r="M32593">
        <f t="shared" si="2039"/>
        <v>2019</v>
      </c>
    </row>
    <row r="32594" spans="1:13" x14ac:dyDescent="0.3">
      <c r="A32594" t="s">
        <v>4757</v>
      </c>
      <c r="B32594">
        <v>2</v>
      </c>
      <c r="C32594" s="3">
        <v>43681</v>
      </c>
      <c r="D32594">
        <v>605</v>
      </c>
      <c r="E32594">
        <v>259</v>
      </c>
      <c r="F32594">
        <v>1</v>
      </c>
      <c r="G32594">
        <v>323.99</v>
      </c>
      <c r="H32594">
        <v>343.65</v>
      </c>
      <c r="I32594">
        <v>323.99</v>
      </c>
      <c r="J32594" s="4" t="str">
        <f t="shared" si="2036"/>
        <v>SO517062</v>
      </c>
      <c r="K32594" s="4">
        <f t="shared" si="2037"/>
        <v>-19.659999999999968</v>
      </c>
      <c r="L32594">
        <f t="shared" si="2038"/>
        <v>8</v>
      </c>
      <c r="M32594">
        <f t="shared" si="2039"/>
        <v>2019</v>
      </c>
    </row>
    <row r="32595" spans="1:13" x14ac:dyDescent="0.3">
      <c r="A32595" t="s">
        <v>4757</v>
      </c>
      <c r="B32595">
        <v>3</v>
      </c>
      <c r="C32595" s="3">
        <v>43681</v>
      </c>
      <c r="D32595">
        <v>217</v>
      </c>
      <c r="E32595">
        <v>259</v>
      </c>
      <c r="F32595">
        <v>1</v>
      </c>
      <c r="G32595">
        <v>20.99</v>
      </c>
      <c r="H32595">
        <v>13.09</v>
      </c>
      <c r="I32595">
        <v>20.99</v>
      </c>
      <c r="J32595" s="4" t="str">
        <f t="shared" si="2036"/>
        <v>SO517063</v>
      </c>
      <c r="K32595" s="4">
        <f t="shared" si="2037"/>
        <v>7.8999999999999986</v>
      </c>
      <c r="L32595">
        <f t="shared" si="2038"/>
        <v>8</v>
      </c>
      <c r="M32595">
        <f t="shared" si="2039"/>
        <v>2019</v>
      </c>
    </row>
    <row r="32596" spans="1:13" x14ac:dyDescent="0.3">
      <c r="A32596" t="s">
        <v>4757</v>
      </c>
      <c r="B32596">
        <v>4</v>
      </c>
      <c r="C32596" s="3">
        <v>43681</v>
      </c>
      <c r="D32596">
        <v>482</v>
      </c>
      <c r="E32596">
        <v>259</v>
      </c>
      <c r="F32596">
        <v>4</v>
      </c>
      <c r="G32596">
        <v>5.39</v>
      </c>
      <c r="H32596">
        <v>13.45</v>
      </c>
      <c r="I32596">
        <v>21.56</v>
      </c>
      <c r="J32596" s="4" t="str">
        <f t="shared" si="2036"/>
        <v>SO517064</v>
      </c>
      <c r="K32596" s="4">
        <f t="shared" si="2037"/>
        <v>-8.0599999999999987</v>
      </c>
      <c r="L32596">
        <f t="shared" si="2038"/>
        <v>8</v>
      </c>
      <c r="M32596">
        <f t="shared" si="2039"/>
        <v>2019</v>
      </c>
    </row>
    <row r="32597" spans="1:13" x14ac:dyDescent="0.3">
      <c r="A32597" t="s">
        <v>4757</v>
      </c>
      <c r="B32597">
        <v>5</v>
      </c>
      <c r="C32597" s="3">
        <v>43681</v>
      </c>
      <c r="D32597">
        <v>545</v>
      </c>
      <c r="E32597">
        <v>259</v>
      </c>
      <c r="F32597">
        <v>3</v>
      </c>
      <c r="G32597">
        <v>24.29</v>
      </c>
      <c r="H32597">
        <v>53.93</v>
      </c>
      <c r="I32597">
        <v>72.87</v>
      </c>
      <c r="J32597" s="4" t="str">
        <f t="shared" si="2036"/>
        <v>SO517065</v>
      </c>
      <c r="K32597" s="4">
        <f t="shared" si="2037"/>
        <v>-29.64</v>
      </c>
      <c r="L32597">
        <f t="shared" si="2038"/>
        <v>8</v>
      </c>
      <c r="M32597">
        <f t="shared" si="2039"/>
        <v>2019</v>
      </c>
    </row>
    <row r="32598" spans="1:13" x14ac:dyDescent="0.3">
      <c r="A32598" t="s">
        <v>4757</v>
      </c>
      <c r="B32598">
        <v>6</v>
      </c>
      <c r="C32598" s="3">
        <v>43681</v>
      </c>
      <c r="D32598">
        <v>547</v>
      </c>
      <c r="E32598">
        <v>259</v>
      </c>
      <c r="F32598">
        <v>3</v>
      </c>
      <c r="G32598">
        <v>48.59</v>
      </c>
      <c r="H32598">
        <v>107.88</v>
      </c>
      <c r="I32598">
        <v>145.77000000000001</v>
      </c>
      <c r="J32598" s="4" t="str">
        <f t="shared" si="2036"/>
        <v>SO517066</v>
      </c>
      <c r="K32598" s="4">
        <f t="shared" si="2037"/>
        <v>-59.289999999999992</v>
      </c>
      <c r="L32598">
        <f t="shared" si="2038"/>
        <v>8</v>
      </c>
      <c r="M32598">
        <f t="shared" si="2039"/>
        <v>2019</v>
      </c>
    </row>
    <row r="32599" spans="1:13" x14ac:dyDescent="0.3">
      <c r="A32599" t="s">
        <v>4757</v>
      </c>
      <c r="B32599">
        <v>7</v>
      </c>
      <c r="C32599" s="3">
        <v>43681</v>
      </c>
      <c r="D32599">
        <v>580</v>
      </c>
      <c r="E32599">
        <v>259</v>
      </c>
      <c r="F32599">
        <v>1</v>
      </c>
      <c r="G32599">
        <v>1020.59</v>
      </c>
      <c r="H32599">
        <v>1082.51</v>
      </c>
      <c r="I32599">
        <v>1020.59</v>
      </c>
      <c r="J32599" s="4" t="str">
        <f t="shared" si="2036"/>
        <v>SO517067</v>
      </c>
      <c r="K32599" s="4">
        <f t="shared" si="2037"/>
        <v>-61.919999999999959</v>
      </c>
      <c r="L32599">
        <f t="shared" si="2038"/>
        <v>8</v>
      </c>
      <c r="M32599">
        <f t="shared" si="2039"/>
        <v>2019</v>
      </c>
    </row>
    <row r="32600" spans="1:13" x14ac:dyDescent="0.3">
      <c r="A32600" t="s">
        <v>4757</v>
      </c>
      <c r="B32600">
        <v>8</v>
      </c>
      <c r="C32600" s="3">
        <v>43681</v>
      </c>
      <c r="D32600">
        <v>606</v>
      </c>
      <c r="E32600">
        <v>259</v>
      </c>
      <c r="F32600">
        <v>1</v>
      </c>
      <c r="G32600">
        <v>323.99</v>
      </c>
      <c r="H32600">
        <v>343.65</v>
      </c>
      <c r="I32600">
        <v>323.99</v>
      </c>
      <c r="J32600" s="4" t="str">
        <f t="shared" si="2036"/>
        <v>SO517068</v>
      </c>
      <c r="K32600" s="4">
        <f t="shared" si="2037"/>
        <v>-19.659999999999968</v>
      </c>
      <c r="L32600">
        <f t="shared" si="2038"/>
        <v>8</v>
      </c>
      <c r="M32600">
        <f t="shared" si="2039"/>
        <v>2019</v>
      </c>
    </row>
    <row r="32601" spans="1:13" x14ac:dyDescent="0.3">
      <c r="A32601" t="s">
        <v>4757</v>
      </c>
      <c r="B32601">
        <v>9</v>
      </c>
      <c r="C32601" s="3">
        <v>43681</v>
      </c>
      <c r="D32601">
        <v>583</v>
      </c>
      <c r="E32601">
        <v>259</v>
      </c>
      <c r="F32601">
        <v>5</v>
      </c>
      <c r="G32601">
        <v>1020.59</v>
      </c>
      <c r="H32601">
        <v>5412.55</v>
      </c>
      <c r="I32601">
        <v>5102.95</v>
      </c>
      <c r="J32601" s="4" t="str">
        <f t="shared" si="2036"/>
        <v>SO517069</v>
      </c>
      <c r="K32601" s="4">
        <f t="shared" si="2037"/>
        <v>-4391.96</v>
      </c>
      <c r="L32601">
        <f t="shared" si="2038"/>
        <v>8</v>
      </c>
      <c r="M32601">
        <f t="shared" si="2039"/>
        <v>2019</v>
      </c>
    </row>
    <row r="32602" spans="1:13" x14ac:dyDescent="0.3">
      <c r="A32602" t="s">
        <v>4757</v>
      </c>
      <c r="B32602">
        <v>10</v>
      </c>
      <c r="C32602" s="3">
        <v>43681</v>
      </c>
      <c r="D32602">
        <v>434</v>
      </c>
      <c r="E32602">
        <v>259</v>
      </c>
      <c r="F32602">
        <v>1</v>
      </c>
      <c r="G32602">
        <v>356.9</v>
      </c>
      <c r="H32602">
        <v>360.94</v>
      </c>
      <c r="I32602">
        <v>356.9</v>
      </c>
      <c r="J32602" s="4" t="str">
        <f t="shared" si="2036"/>
        <v>SO5170610</v>
      </c>
      <c r="K32602" s="4">
        <f t="shared" si="2037"/>
        <v>-4.0400000000000205</v>
      </c>
      <c r="L32602">
        <f t="shared" si="2038"/>
        <v>8</v>
      </c>
      <c r="M32602">
        <f t="shared" si="2039"/>
        <v>2019</v>
      </c>
    </row>
    <row r="32603" spans="1:13" x14ac:dyDescent="0.3">
      <c r="A32603" t="s">
        <v>4757</v>
      </c>
      <c r="B32603">
        <v>11</v>
      </c>
      <c r="C32603" s="3">
        <v>43681</v>
      </c>
      <c r="D32603">
        <v>488</v>
      </c>
      <c r="E32603">
        <v>259</v>
      </c>
      <c r="F32603">
        <v>4</v>
      </c>
      <c r="G32603">
        <v>32.39</v>
      </c>
      <c r="H32603">
        <v>166.29</v>
      </c>
      <c r="I32603">
        <v>129.56</v>
      </c>
      <c r="J32603" s="4" t="str">
        <f t="shared" si="2036"/>
        <v>SO5170611</v>
      </c>
      <c r="K32603" s="4">
        <f t="shared" si="2037"/>
        <v>-133.89999999999998</v>
      </c>
      <c r="L32603">
        <f t="shared" si="2038"/>
        <v>8</v>
      </c>
      <c r="M32603">
        <f t="shared" si="2039"/>
        <v>2019</v>
      </c>
    </row>
    <row r="32604" spans="1:13" x14ac:dyDescent="0.3">
      <c r="A32604" t="s">
        <v>4757</v>
      </c>
      <c r="B32604">
        <v>12</v>
      </c>
      <c r="C32604" s="3">
        <v>43681</v>
      </c>
      <c r="D32604">
        <v>546</v>
      </c>
      <c r="E32604">
        <v>259</v>
      </c>
      <c r="F32604">
        <v>4</v>
      </c>
      <c r="G32604">
        <v>37.25</v>
      </c>
      <c r="H32604">
        <v>110.27</v>
      </c>
      <c r="I32604">
        <v>149</v>
      </c>
      <c r="J32604" s="4" t="str">
        <f t="shared" si="2036"/>
        <v>SO5170612</v>
      </c>
      <c r="K32604" s="4">
        <f t="shared" si="2037"/>
        <v>-73.02</v>
      </c>
      <c r="L32604">
        <f t="shared" si="2038"/>
        <v>8</v>
      </c>
      <c r="M32604">
        <f t="shared" si="2039"/>
        <v>2019</v>
      </c>
    </row>
    <row r="32605" spans="1:13" x14ac:dyDescent="0.3">
      <c r="A32605" t="s">
        <v>4758</v>
      </c>
      <c r="B32605">
        <v>1</v>
      </c>
      <c r="C32605" s="3">
        <v>43681</v>
      </c>
      <c r="D32605">
        <v>534</v>
      </c>
      <c r="E32605">
        <v>115</v>
      </c>
      <c r="F32605">
        <v>1</v>
      </c>
      <c r="G32605">
        <v>149.87</v>
      </c>
      <c r="H32605">
        <v>136.79</v>
      </c>
      <c r="I32605">
        <v>149.87</v>
      </c>
      <c r="J32605" s="4" t="str">
        <f t="shared" si="2036"/>
        <v>SO517071</v>
      </c>
      <c r="K32605" s="4">
        <f t="shared" si="2037"/>
        <v>13.080000000000013</v>
      </c>
      <c r="L32605">
        <f t="shared" si="2038"/>
        <v>8</v>
      </c>
      <c r="M32605">
        <f t="shared" si="2039"/>
        <v>2019</v>
      </c>
    </row>
    <row r="32606" spans="1:13" x14ac:dyDescent="0.3">
      <c r="A32606" t="s">
        <v>4758</v>
      </c>
      <c r="B32606">
        <v>2</v>
      </c>
      <c r="C32606" s="3">
        <v>43681</v>
      </c>
      <c r="D32606">
        <v>524</v>
      </c>
      <c r="E32606">
        <v>115</v>
      </c>
      <c r="F32606">
        <v>2</v>
      </c>
      <c r="G32606">
        <v>158.43</v>
      </c>
      <c r="H32606">
        <v>289.19</v>
      </c>
      <c r="I32606">
        <v>316.86</v>
      </c>
      <c r="J32606" s="4" t="str">
        <f t="shared" si="2036"/>
        <v>SO517072</v>
      </c>
      <c r="K32606" s="4">
        <f t="shared" si="2037"/>
        <v>-130.76</v>
      </c>
      <c r="L32606">
        <f t="shared" si="2038"/>
        <v>8</v>
      </c>
      <c r="M32606">
        <f t="shared" si="2039"/>
        <v>2019</v>
      </c>
    </row>
    <row r="32607" spans="1:13" x14ac:dyDescent="0.3">
      <c r="A32607" t="s">
        <v>4758</v>
      </c>
      <c r="B32607">
        <v>3</v>
      </c>
      <c r="C32607" s="3">
        <v>43681</v>
      </c>
      <c r="D32607">
        <v>598</v>
      </c>
      <c r="E32607">
        <v>115</v>
      </c>
      <c r="F32607">
        <v>1</v>
      </c>
      <c r="G32607">
        <v>323.99</v>
      </c>
      <c r="H32607">
        <v>294.58</v>
      </c>
      <c r="I32607">
        <v>323.99</v>
      </c>
      <c r="J32607" s="4" t="str">
        <f t="shared" si="2036"/>
        <v>SO517073</v>
      </c>
      <c r="K32607" s="4">
        <f t="shared" si="2037"/>
        <v>29.410000000000025</v>
      </c>
      <c r="L32607">
        <f t="shared" si="2038"/>
        <v>8</v>
      </c>
      <c r="M32607">
        <f t="shared" si="2039"/>
        <v>2019</v>
      </c>
    </row>
    <row r="32608" spans="1:13" x14ac:dyDescent="0.3">
      <c r="A32608" t="s">
        <v>4759</v>
      </c>
      <c r="B32608">
        <v>1</v>
      </c>
      <c r="C32608" s="3">
        <v>43681</v>
      </c>
      <c r="D32608">
        <v>477</v>
      </c>
      <c r="E32608">
        <v>680</v>
      </c>
      <c r="F32608">
        <v>5</v>
      </c>
      <c r="G32608">
        <v>2.99</v>
      </c>
      <c r="H32608">
        <v>9.33</v>
      </c>
      <c r="I32608">
        <v>14.95</v>
      </c>
      <c r="J32608" s="4" t="str">
        <f t="shared" si="2036"/>
        <v>SO517081</v>
      </c>
      <c r="K32608" s="4">
        <f t="shared" si="2037"/>
        <v>-6.34</v>
      </c>
      <c r="L32608">
        <f t="shared" si="2038"/>
        <v>8</v>
      </c>
      <c r="M32608">
        <f t="shared" si="2039"/>
        <v>2019</v>
      </c>
    </row>
    <row r="32609" spans="1:13" x14ac:dyDescent="0.3">
      <c r="A32609" t="s">
        <v>4759</v>
      </c>
      <c r="B32609">
        <v>2</v>
      </c>
      <c r="C32609" s="3">
        <v>43681</v>
      </c>
      <c r="D32609">
        <v>234</v>
      </c>
      <c r="E32609">
        <v>680</v>
      </c>
      <c r="F32609">
        <v>3</v>
      </c>
      <c r="G32609">
        <v>29.99</v>
      </c>
      <c r="H32609">
        <v>115.48</v>
      </c>
      <c r="I32609">
        <v>89.97</v>
      </c>
      <c r="J32609" s="4" t="str">
        <f t="shared" si="2036"/>
        <v>SO517082</v>
      </c>
      <c r="K32609" s="4">
        <f t="shared" si="2037"/>
        <v>-85.490000000000009</v>
      </c>
      <c r="L32609">
        <f t="shared" si="2038"/>
        <v>8</v>
      </c>
      <c r="M32609">
        <f t="shared" si="2039"/>
        <v>2019</v>
      </c>
    </row>
    <row r="32610" spans="1:13" x14ac:dyDescent="0.3">
      <c r="A32610" t="s">
        <v>4759</v>
      </c>
      <c r="B32610">
        <v>3</v>
      </c>
      <c r="C32610" s="3">
        <v>43681</v>
      </c>
      <c r="D32610">
        <v>542</v>
      </c>
      <c r="E32610">
        <v>680</v>
      </c>
      <c r="F32610">
        <v>3</v>
      </c>
      <c r="G32610">
        <v>24.29</v>
      </c>
      <c r="H32610">
        <v>53.93</v>
      </c>
      <c r="I32610">
        <v>72.87</v>
      </c>
      <c r="J32610" s="4" t="str">
        <f t="shared" si="2036"/>
        <v>SO517083</v>
      </c>
      <c r="K32610" s="4">
        <f t="shared" si="2037"/>
        <v>-29.64</v>
      </c>
      <c r="L32610">
        <f t="shared" si="2038"/>
        <v>8</v>
      </c>
      <c r="M32610">
        <f t="shared" si="2039"/>
        <v>2019</v>
      </c>
    </row>
    <row r="32611" spans="1:13" x14ac:dyDescent="0.3">
      <c r="A32611" t="s">
        <v>4759</v>
      </c>
      <c r="B32611">
        <v>4</v>
      </c>
      <c r="C32611" s="3">
        <v>43681</v>
      </c>
      <c r="D32611">
        <v>472</v>
      </c>
      <c r="E32611">
        <v>680</v>
      </c>
      <c r="F32611">
        <v>3</v>
      </c>
      <c r="G32611">
        <v>38.1</v>
      </c>
      <c r="H32611">
        <v>71.25</v>
      </c>
      <c r="I32611">
        <v>114.3</v>
      </c>
      <c r="J32611" s="4" t="str">
        <f t="shared" si="2036"/>
        <v>SO517084</v>
      </c>
      <c r="K32611" s="4">
        <f t="shared" si="2037"/>
        <v>-33.15</v>
      </c>
      <c r="L32611">
        <f t="shared" si="2038"/>
        <v>8</v>
      </c>
      <c r="M32611">
        <f t="shared" si="2039"/>
        <v>2019</v>
      </c>
    </row>
    <row r="32612" spans="1:13" x14ac:dyDescent="0.3">
      <c r="A32612" t="s">
        <v>4759</v>
      </c>
      <c r="B32612">
        <v>5</v>
      </c>
      <c r="C32612" s="3">
        <v>43681</v>
      </c>
      <c r="D32612">
        <v>544</v>
      </c>
      <c r="E32612">
        <v>680</v>
      </c>
      <c r="F32612">
        <v>1</v>
      </c>
      <c r="G32612">
        <v>48.59</v>
      </c>
      <c r="H32612">
        <v>35.96</v>
      </c>
      <c r="I32612">
        <v>48.59</v>
      </c>
      <c r="J32612" s="4" t="str">
        <f t="shared" si="2036"/>
        <v>SO517085</v>
      </c>
      <c r="K32612" s="4">
        <f t="shared" si="2037"/>
        <v>12.630000000000003</v>
      </c>
      <c r="L32612">
        <f t="shared" si="2038"/>
        <v>8</v>
      </c>
      <c r="M32612">
        <f t="shared" si="2039"/>
        <v>2019</v>
      </c>
    </row>
    <row r="32613" spans="1:13" x14ac:dyDescent="0.3">
      <c r="A32613" t="s">
        <v>4759</v>
      </c>
      <c r="B32613">
        <v>6</v>
      </c>
      <c r="C32613" s="3">
        <v>43681</v>
      </c>
      <c r="D32613">
        <v>476</v>
      </c>
      <c r="E32613">
        <v>680</v>
      </c>
      <c r="F32613">
        <v>6</v>
      </c>
      <c r="G32613">
        <v>41.99</v>
      </c>
      <c r="H32613">
        <v>157.06</v>
      </c>
      <c r="I32613">
        <v>251.94</v>
      </c>
      <c r="J32613" s="4" t="str">
        <f t="shared" si="2036"/>
        <v>SO517086</v>
      </c>
      <c r="K32613" s="4">
        <f t="shared" si="2037"/>
        <v>-115.07</v>
      </c>
      <c r="L32613">
        <f t="shared" si="2038"/>
        <v>8</v>
      </c>
      <c r="M32613">
        <f t="shared" si="2039"/>
        <v>2019</v>
      </c>
    </row>
    <row r="32614" spans="1:13" x14ac:dyDescent="0.3">
      <c r="A32614" t="s">
        <v>4759</v>
      </c>
      <c r="B32614">
        <v>7</v>
      </c>
      <c r="C32614" s="3">
        <v>43681</v>
      </c>
      <c r="D32614">
        <v>475</v>
      </c>
      <c r="E32614">
        <v>680</v>
      </c>
      <c r="F32614">
        <v>5</v>
      </c>
      <c r="G32614">
        <v>41.99</v>
      </c>
      <c r="H32614">
        <v>130.88</v>
      </c>
      <c r="I32614">
        <v>209.95</v>
      </c>
      <c r="J32614" s="4" t="str">
        <f t="shared" si="2036"/>
        <v>SO517087</v>
      </c>
      <c r="K32614" s="4">
        <f t="shared" si="2037"/>
        <v>-88.889999999999986</v>
      </c>
      <c r="L32614">
        <f t="shared" si="2038"/>
        <v>8</v>
      </c>
      <c r="M32614">
        <f t="shared" si="2039"/>
        <v>2019</v>
      </c>
    </row>
    <row r="32615" spans="1:13" x14ac:dyDescent="0.3">
      <c r="A32615" t="s">
        <v>4759</v>
      </c>
      <c r="B32615">
        <v>8</v>
      </c>
      <c r="C32615" s="3">
        <v>43681</v>
      </c>
      <c r="D32615">
        <v>465</v>
      </c>
      <c r="E32615">
        <v>680</v>
      </c>
      <c r="F32615">
        <v>4</v>
      </c>
      <c r="G32615">
        <v>14.69</v>
      </c>
      <c r="H32615">
        <v>36.64</v>
      </c>
      <c r="I32615">
        <v>58.76</v>
      </c>
      <c r="J32615" s="4" t="str">
        <f t="shared" si="2036"/>
        <v>SO517088</v>
      </c>
      <c r="K32615" s="4">
        <f t="shared" si="2037"/>
        <v>-21.950000000000003</v>
      </c>
      <c r="L32615">
        <f t="shared" si="2038"/>
        <v>8</v>
      </c>
      <c r="M32615">
        <f t="shared" si="2039"/>
        <v>2019</v>
      </c>
    </row>
    <row r="32616" spans="1:13" x14ac:dyDescent="0.3">
      <c r="A32616" t="s">
        <v>4759</v>
      </c>
      <c r="B32616">
        <v>9</v>
      </c>
      <c r="C32616" s="3">
        <v>43681</v>
      </c>
      <c r="D32616">
        <v>217</v>
      </c>
      <c r="E32616">
        <v>680</v>
      </c>
      <c r="F32616">
        <v>2</v>
      </c>
      <c r="G32616">
        <v>20.99</v>
      </c>
      <c r="H32616">
        <v>26.17</v>
      </c>
      <c r="I32616">
        <v>41.98</v>
      </c>
      <c r="J32616" s="4" t="str">
        <f t="shared" si="2036"/>
        <v>SO517089</v>
      </c>
      <c r="K32616" s="4">
        <f t="shared" si="2037"/>
        <v>-5.1800000000000033</v>
      </c>
      <c r="L32616">
        <f t="shared" si="2038"/>
        <v>8</v>
      </c>
      <c r="M32616">
        <f t="shared" si="2039"/>
        <v>2019</v>
      </c>
    </row>
    <row r="32617" spans="1:13" x14ac:dyDescent="0.3">
      <c r="A32617" t="s">
        <v>4759</v>
      </c>
      <c r="B32617">
        <v>10</v>
      </c>
      <c r="C32617" s="3">
        <v>43681</v>
      </c>
      <c r="D32617">
        <v>471</v>
      </c>
      <c r="E32617">
        <v>680</v>
      </c>
      <c r="F32617">
        <v>5</v>
      </c>
      <c r="G32617">
        <v>38.1</v>
      </c>
      <c r="H32617">
        <v>118.75</v>
      </c>
      <c r="I32617">
        <v>190.5</v>
      </c>
      <c r="J32617" s="4" t="str">
        <f t="shared" si="2036"/>
        <v>SO5170810</v>
      </c>
      <c r="K32617" s="4">
        <f t="shared" si="2037"/>
        <v>-80.650000000000006</v>
      </c>
      <c r="L32617">
        <f t="shared" si="2038"/>
        <v>8</v>
      </c>
      <c r="M32617">
        <f t="shared" si="2039"/>
        <v>2019</v>
      </c>
    </row>
    <row r="32618" spans="1:13" x14ac:dyDescent="0.3">
      <c r="A32618" t="s">
        <v>4759</v>
      </c>
      <c r="B32618">
        <v>11</v>
      </c>
      <c r="C32618" s="3">
        <v>43681</v>
      </c>
      <c r="D32618">
        <v>487</v>
      </c>
      <c r="E32618">
        <v>680</v>
      </c>
      <c r="F32618">
        <v>2</v>
      </c>
      <c r="G32618">
        <v>32.99</v>
      </c>
      <c r="H32618">
        <v>41.13</v>
      </c>
      <c r="I32618">
        <v>65.98</v>
      </c>
      <c r="J32618" s="4" t="str">
        <f t="shared" si="2036"/>
        <v>SO5170811</v>
      </c>
      <c r="K32618" s="4">
        <f t="shared" si="2037"/>
        <v>-8.14</v>
      </c>
      <c r="L32618">
        <f t="shared" si="2038"/>
        <v>8</v>
      </c>
      <c r="M32618">
        <f t="shared" si="2039"/>
        <v>2019</v>
      </c>
    </row>
    <row r="32619" spans="1:13" x14ac:dyDescent="0.3">
      <c r="A32619" t="s">
        <v>4759</v>
      </c>
      <c r="B32619">
        <v>12</v>
      </c>
      <c r="C32619" s="3">
        <v>43681</v>
      </c>
      <c r="D32619">
        <v>359</v>
      </c>
      <c r="E32619">
        <v>680</v>
      </c>
      <c r="F32619">
        <v>1</v>
      </c>
      <c r="G32619">
        <v>1376.99</v>
      </c>
      <c r="H32619">
        <v>1251.98</v>
      </c>
      <c r="I32619">
        <v>1376.99</v>
      </c>
      <c r="J32619" s="4" t="str">
        <f t="shared" si="2036"/>
        <v>SO5170812</v>
      </c>
      <c r="K32619" s="4">
        <f t="shared" si="2037"/>
        <v>125.00999999999999</v>
      </c>
      <c r="L32619">
        <f t="shared" si="2038"/>
        <v>8</v>
      </c>
      <c r="M32619">
        <f t="shared" si="2039"/>
        <v>2019</v>
      </c>
    </row>
    <row r="32620" spans="1:13" x14ac:dyDescent="0.3">
      <c r="A32620" t="s">
        <v>4759</v>
      </c>
      <c r="B32620">
        <v>13</v>
      </c>
      <c r="C32620" s="3">
        <v>43681</v>
      </c>
      <c r="D32620">
        <v>517</v>
      </c>
      <c r="E32620">
        <v>680</v>
      </c>
      <c r="F32620">
        <v>2</v>
      </c>
      <c r="G32620">
        <v>31.58</v>
      </c>
      <c r="H32620">
        <v>46.74</v>
      </c>
      <c r="I32620">
        <v>63.16</v>
      </c>
      <c r="J32620" s="4" t="str">
        <f t="shared" si="2036"/>
        <v>SO5170813</v>
      </c>
      <c r="K32620" s="4">
        <f t="shared" si="2037"/>
        <v>-15.160000000000004</v>
      </c>
      <c r="L32620">
        <f t="shared" si="2038"/>
        <v>8</v>
      </c>
      <c r="M32620">
        <f t="shared" si="2039"/>
        <v>2019</v>
      </c>
    </row>
    <row r="32621" spans="1:13" x14ac:dyDescent="0.3">
      <c r="A32621" t="s">
        <v>4759</v>
      </c>
      <c r="B32621">
        <v>14</v>
      </c>
      <c r="C32621" s="3">
        <v>43681</v>
      </c>
      <c r="D32621">
        <v>400</v>
      </c>
      <c r="E32621">
        <v>680</v>
      </c>
      <c r="F32621">
        <v>2</v>
      </c>
      <c r="G32621">
        <v>37.15</v>
      </c>
      <c r="H32621">
        <v>54.99</v>
      </c>
      <c r="I32621">
        <v>74.3</v>
      </c>
      <c r="J32621" s="4" t="str">
        <f t="shared" si="2036"/>
        <v>SO5170814</v>
      </c>
      <c r="K32621" s="4">
        <f t="shared" si="2037"/>
        <v>-17.840000000000003</v>
      </c>
      <c r="L32621">
        <f t="shared" si="2038"/>
        <v>8</v>
      </c>
      <c r="M32621">
        <f t="shared" si="2039"/>
        <v>2019</v>
      </c>
    </row>
    <row r="32622" spans="1:13" x14ac:dyDescent="0.3">
      <c r="A32622" t="s">
        <v>4759</v>
      </c>
      <c r="B32622">
        <v>15</v>
      </c>
      <c r="C32622" s="3">
        <v>43681</v>
      </c>
      <c r="D32622">
        <v>222</v>
      </c>
      <c r="E32622">
        <v>680</v>
      </c>
      <c r="F32622">
        <v>3</v>
      </c>
      <c r="G32622">
        <v>20.99</v>
      </c>
      <c r="H32622">
        <v>39.26</v>
      </c>
      <c r="I32622">
        <v>62.97</v>
      </c>
      <c r="J32622" s="4" t="str">
        <f t="shared" si="2036"/>
        <v>SO5170815</v>
      </c>
      <c r="K32622" s="4">
        <f t="shared" si="2037"/>
        <v>-18.27</v>
      </c>
      <c r="L32622">
        <f t="shared" si="2038"/>
        <v>8</v>
      </c>
      <c r="M32622">
        <f t="shared" si="2039"/>
        <v>2019</v>
      </c>
    </row>
    <row r="32623" spans="1:13" x14ac:dyDescent="0.3">
      <c r="A32623" t="s">
        <v>4759</v>
      </c>
      <c r="B32623">
        <v>16</v>
      </c>
      <c r="C32623" s="3">
        <v>43681</v>
      </c>
      <c r="D32623">
        <v>214</v>
      </c>
      <c r="E32623">
        <v>680</v>
      </c>
      <c r="F32623">
        <v>3</v>
      </c>
      <c r="G32623">
        <v>20.99</v>
      </c>
      <c r="H32623">
        <v>39.26</v>
      </c>
      <c r="I32623">
        <v>62.97</v>
      </c>
      <c r="J32623" s="4" t="str">
        <f t="shared" si="2036"/>
        <v>SO5170816</v>
      </c>
      <c r="K32623" s="4">
        <f t="shared" si="2037"/>
        <v>-18.27</v>
      </c>
      <c r="L32623">
        <f t="shared" si="2038"/>
        <v>8</v>
      </c>
      <c r="M32623">
        <f t="shared" si="2039"/>
        <v>2019</v>
      </c>
    </row>
    <row r="32624" spans="1:13" x14ac:dyDescent="0.3">
      <c r="A32624" t="s">
        <v>4759</v>
      </c>
      <c r="B32624">
        <v>17</v>
      </c>
      <c r="C32624" s="3">
        <v>43681</v>
      </c>
      <c r="D32624">
        <v>483</v>
      </c>
      <c r="E32624">
        <v>680</v>
      </c>
      <c r="F32624">
        <v>2</v>
      </c>
      <c r="G32624">
        <v>72</v>
      </c>
      <c r="H32624">
        <v>89.76</v>
      </c>
      <c r="I32624">
        <v>144</v>
      </c>
      <c r="J32624" s="4" t="str">
        <f t="shared" si="2036"/>
        <v>SO5170817</v>
      </c>
      <c r="K32624" s="4">
        <f t="shared" si="2037"/>
        <v>-17.760000000000005</v>
      </c>
      <c r="L32624">
        <f t="shared" si="2038"/>
        <v>8</v>
      </c>
      <c r="M32624">
        <f t="shared" si="2039"/>
        <v>2019</v>
      </c>
    </row>
    <row r="32625" spans="1:13" x14ac:dyDescent="0.3">
      <c r="A32625" t="s">
        <v>4759</v>
      </c>
      <c r="B32625">
        <v>18</v>
      </c>
      <c r="C32625" s="3">
        <v>43681</v>
      </c>
      <c r="D32625">
        <v>511</v>
      </c>
      <c r="E32625">
        <v>680</v>
      </c>
      <c r="F32625">
        <v>2</v>
      </c>
      <c r="G32625">
        <v>218.45</v>
      </c>
      <c r="H32625">
        <v>398.75</v>
      </c>
      <c r="I32625">
        <v>436.9</v>
      </c>
      <c r="J32625" s="4" t="str">
        <f t="shared" si="2036"/>
        <v>SO5170818</v>
      </c>
      <c r="K32625" s="4">
        <f t="shared" si="2037"/>
        <v>-180.3</v>
      </c>
      <c r="L32625">
        <f t="shared" si="2038"/>
        <v>8</v>
      </c>
      <c r="M32625">
        <f t="shared" si="2039"/>
        <v>2019</v>
      </c>
    </row>
    <row r="32626" spans="1:13" x14ac:dyDescent="0.3">
      <c r="A32626" t="s">
        <v>4759</v>
      </c>
      <c r="B32626">
        <v>19</v>
      </c>
      <c r="C32626" s="3">
        <v>43681</v>
      </c>
      <c r="D32626">
        <v>474</v>
      </c>
      <c r="E32626">
        <v>680</v>
      </c>
      <c r="F32626">
        <v>9</v>
      </c>
      <c r="G32626">
        <v>41.99</v>
      </c>
      <c r="H32626">
        <v>235.59</v>
      </c>
      <c r="I32626">
        <v>377.91</v>
      </c>
      <c r="J32626" s="4" t="str">
        <f t="shared" si="2036"/>
        <v>SO5170819</v>
      </c>
      <c r="K32626" s="4">
        <f t="shared" si="2037"/>
        <v>-193.6</v>
      </c>
      <c r="L32626">
        <f t="shared" si="2038"/>
        <v>8</v>
      </c>
      <c r="M32626">
        <f t="shared" si="2039"/>
        <v>2019</v>
      </c>
    </row>
    <row r="32627" spans="1:13" x14ac:dyDescent="0.3">
      <c r="A32627" t="s">
        <v>4759</v>
      </c>
      <c r="B32627">
        <v>20</v>
      </c>
      <c r="C32627" s="3">
        <v>43681</v>
      </c>
      <c r="D32627">
        <v>490</v>
      </c>
      <c r="E32627">
        <v>680</v>
      </c>
      <c r="F32627">
        <v>4</v>
      </c>
      <c r="G32627">
        <v>32.39</v>
      </c>
      <c r="H32627">
        <v>166.29</v>
      </c>
      <c r="I32627">
        <v>129.56</v>
      </c>
      <c r="J32627" s="4" t="str">
        <f t="shared" si="2036"/>
        <v>SO5170820</v>
      </c>
      <c r="K32627" s="4">
        <f t="shared" si="2037"/>
        <v>-133.89999999999998</v>
      </c>
      <c r="L32627">
        <f t="shared" si="2038"/>
        <v>8</v>
      </c>
      <c r="M32627">
        <f t="shared" si="2039"/>
        <v>2019</v>
      </c>
    </row>
    <row r="32628" spans="1:13" x14ac:dyDescent="0.3">
      <c r="A32628" t="s">
        <v>4759</v>
      </c>
      <c r="B32628">
        <v>21</v>
      </c>
      <c r="C32628" s="3">
        <v>43681</v>
      </c>
      <c r="D32628">
        <v>491</v>
      </c>
      <c r="E32628">
        <v>680</v>
      </c>
      <c r="F32628">
        <v>3</v>
      </c>
      <c r="G32628">
        <v>32.39</v>
      </c>
      <c r="H32628">
        <v>124.72</v>
      </c>
      <c r="I32628">
        <v>97.17</v>
      </c>
      <c r="J32628" s="4" t="str">
        <f t="shared" si="2036"/>
        <v>SO5170821</v>
      </c>
      <c r="K32628" s="4">
        <f t="shared" si="2037"/>
        <v>-92.33</v>
      </c>
      <c r="L32628">
        <f t="shared" si="2038"/>
        <v>8</v>
      </c>
      <c r="M32628">
        <f t="shared" si="2039"/>
        <v>2019</v>
      </c>
    </row>
    <row r="32629" spans="1:13" x14ac:dyDescent="0.3">
      <c r="A32629" t="s">
        <v>4759</v>
      </c>
      <c r="B32629">
        <v>22</v>
      </c>
      <c r="C32629" s="3">
        <v>43681</v>
      </c>
      <c r="D32629">
        <v>484</v>
      </c>
      <c r="E32629">
        <v>680</v>
      </c>
      <c r="F32629">
        <v>4</v>
      </c>
      <c r="G32629">
        <v>4.7699999999999996</v>
      </c>
      <c r="H32629">
        <v>11.89</v>
      </c>
      <c r="I32629">
        <v>19.079999999999998</v>
      </c>
      <c r="J32629" s="4" t="str">
        <f t="shared" si="2036"/>
        <v>SO5170822</v>
      </c>
      <c r="K32629" s="4">
        <f t="shared" si="2037"/>
        <v>-7.120000000000001</v>
      </c>
      <c r="L32629">
        <f t="shared" si="2038"/>
        <v>8</v>
      </c>
      <c r="M32629">
        <f t="shared" si="2039"/>
        <v>2019</v>
      </c>
    </row>
    <row r="32630" spans="1:13" x14ac:dyDescent="0.3">
      <c r="A32630" t="s">
        <v>4760</v>
      </c>
      <c r="B32630">
        <v>1</v>
      </c>
      <c r="C32630" s="3">
        <v>43682</v>
      </c>
      <c r="D32630">
        <v>217</v>
      </c>
      <c r="E32630">
        <v>198</v>
      </c>
      <c r="F32630">
        <v>1</v>
      </c>
      <c r="G32630">
        <v>20.99</v>
      </c>
      <c r="H32630">
        <v>13.09</v>
      </c>
      <c r="I32630">
        <v>20.99</v>
      </c>
      <c r="J32630" s="4" t="str">
        <f t="shared" si="2036"/>
        <v>SO517091</v>
      </c>
      <c r="K32630" s="4">
        <f t="shared" si="2037"/>
        <v>7.8999999999999986</v>
      </c>
      <c r="L32630">
        <f t="shared" si="2038"/>
        <v>8</v>
      </c>
      <c r="M32630">
        <f t="shared" si="2039"/>
        <v>2019</v>
      </c>
    </row>
    <row r="32631" spans="1:13" x14ac:dyDescent="0.3">
      <c r="A32631" t="s">
        <v>4760</v>
      </c>
      <c r="B32631">
        <v>2</v>
      </c>
      <c r="C32631" s="3">
        <v>43682</v>
      </c>
      <c r="D32631">
        <v>472</v>
      </c>
      <c r="E32631">
        <v>198</v>
      </c>
      <c r="F32631">
        <v>4</v>
      </c>
      <c r="G32631">
        <v>38.1</v>
      </c>
      <c r="H32631">
        <v>95</v>
      </c>
      <c r="I32631">
        <v>152.4</v>
      </c>
      <c r="J32631" s="4" t="str">
        <f t="shared" si="2036"/>
        <v>SO517092</v>
      </c>
      <c r="K32631" s="4">
        <f t="shared" si="2037"/>
        <v>-56.9</v>
      </c>
      <c r="L32631">
        <f t="shared" si="2038"/>
        <v>8</v>
      </c>
      <c r="M32631">
        <f t="shared" si="2039"/>
        <v>2019</v>
      </c>
    </row>
    <row r="32632" spans="1:13" x14ac:dyDescent="0.3">
      <c r="A32632" t="s">
        <v>4761</v>
      </c>
      <c r="B32632">
        <v>1</v>
      </c>
      <c r="C32632" s="3">
        <v>43682</v>
      </c>
      <c r="D32632">
        <v>586</v>
      </c>
      <c r="E32632">
        <v>213</v>
      </c>
      <c r="F32632">
        <v>3</v>
      </c>
      <c r="G32632">
        <v>334.06</v>
      </c>
      <c r="H32632">
        <v>1384.33</v>
      </c>
      <c r="I32632">
        <v>1002.18</v>
      </c>
      <c r="J32632" s="4" t="str">
        <f t="shared" si="2036"/>
        <v>SO517101</v>
      </c>
      <c r="K32632" s="4">
        <f t="shared" si="2037"/>
        <v>-1050.27</v>
      </c>
      <c r="L32632">
        <f t="shared" si="2038"/>
        <v>8</v>
      </c>
      <c r="M32632">
        <f t="shared" si="2039"/>
        <v>2019</v>
      </c>
    </row>
    <row r="32633" spans="1:13" x14ac:dyDescent="0.3">
      <c r="A32633" t="s">
        <v>4761</v>
      </c>
      <c r="B32633">
        <v>2</v>
      </c>
      <c r="C32633" s="3">
        <v>43682</v>
      </c>
      <c r="D32633">
        <v>561</v>
      </c>
      <c r="E32633">
        <v>213</v>
      </c>
      <c r="F32633">
        <v>2</v>
      </c>
      <c r="G32633">
        <v>953.63</v>
      </c>
      <c r="H32633">
        <v>2963.88</v>
      </c>
      <c r="I32633">
        <v>1907.26</v>
      </c>
      <c r="J32633" s="4" t="str">
        <f t="shared" si="2036"/>
        <v>SO517102</v>
      </c>
      <c r="K32633" s="4">
        <f t="shared" si="2037"/>
        <v>-2010.25</v>
      </c>
      <c r="L32633">
        <f t="shared" si="2038"/>
        <v>8</v>
      </c>
      <c r="M32633">
        <f t="shared" si="2039"/>
        <v>2019</v>
      </c>
    </row>
    <row r="32634" spans="1:13" x14ac:dyDescent="0.3">
      <c r="A32634" t="s">
        <v>4761</v>
      </c>
      <c r="B32634">
        <v>3</v>
      </c>
      <c r="C32634" s="3">
        <v>43682</v>
      </c>
      <c r="D32634">
        <v>603</v>
      </c>
      <c r="E32634">
        <v>213</v>
      </c>
      <c r="F32634">
        <v>3</v>
      </c>
      <c r="G32634">
        <v>72.89</v>
      </c>
      <c r="H32634">
        <v>161.82</v>
      </c>
      <c r="I32634">
        <v>218.67</v>
      </c>
      <c r="J32634" s="4" t="str">
        <f t="shared" si="2036"/>
        <v>SO517103</v>
      </c>
      <c r="K32634" s="4">
        <f t="shared" si="2037"/>
        <v>-88.929999999999993</v>
      </c>
      <c r="L32634">
        <f t="shared" si="2038"/>
        <v>8</v>
      </c>
      <c r="M32634">
        <f t="shared" si="2039"/>
        <v>2019</v>
      </c>
    </row>
    <row r="32635" spans="1:13" x14ac:dyDescent="0.3">
      <c r="A32635" t="s">
        <v>4761</v>
      </c>
      <c r="B32635">
        <v>4</v>
      </c>
      <c r="C32635" s="3">
        <v>43682</v>
      </c>
      <c r="D32635">
        <v>568</v>
      </c>
      <c r="E32635">
        <v>213</v>
      </c>
      <c r="F32635">
        <v>5</v>
      </c>
      <c r="G32635">
        <v>334.06</v>
      </c>
      <c r="H32635">
        <v>2307.2199999999998</v>
      </c>
      <c r="I32635">
        <v>1670.3</v>
      </c>
      <c r="J32635" s="4" t="str">
        <f t="shared" si="2036"/>
        <v>SO517104</v>
      </c>
      <c r="K32635" s="4">
        <f t="shared" si="2037"/>
        <v>-1973.1599999999999</v>
      </c>
      <c r="L32635">
        <f t="shared" si="2038"/>
        <v>8</v>
      </c>
      <c r="M32635">
        <f t="shared" si="2039"/>
        <v>2019</v>
      </c>
    </row>
    <row r="32636" spans="1:13" x14ac:dyDescent="0.3">
      <c r="A32636" t="s">
        <v>4761</v>
      </c>
      <c r="B32636">
        <v>5</v>
      </c>
      <c r="C32636" s="3">
        <v>43682</v>
      </c>
      <c r="D32636">
        <v>559</v>
      </c>
      <c r="E32636">
        <v>213</v>
      </c>
      <c r="F32636">
        <v>3</v>
      </c>
      <c r="G32636">
        <v>12.14</v>
      </c>
      <c r="H32636">
        <v>26.96</v>
      </c>
      <c r="I32636">
        <v>36.42</v>
      </c>
      <c r="J32636" s="4" t="str">
        <f t="shared" si="2036"/>
        <v>SO517105</v>
      </c>
      <c r="K32636" s="4">
        <f t="shared" si="2037"/>
        <v>-14.82</v>
      </c>
      <c r="L32636">
        <f t="shared" si="2038"/>
        <v>8</v>
      </c>
      <c r="M32636">
        <f t="shared" si="2039"/>
        <v>2019</v>
      </c>
    </row>
    <row r="32637" spans="1:13" x14ac:dyDescent="0.3">
      <c r="A32637" t="s">
        <v>4761</v>
      </c>
      <c r="B32637">
        <v>6</v>
      </c>
      <c r="C32637" s="3">
        <v>43682</v>
      </c>
      <c r="D32637">
        <v>465</v>
      </c>
      <c r="E32637">
        <v>213</v>
      </c>
      <c r="F32637">
        <v>3</v>
      </c>
      <c r="G32637">
        <v>14.69</v>
      </c>
      <c r="H32637">
        <v>27.48</v>
      </c>
      <c r="I32637">
        <v>44.07</v>
      </c>
      <c r="J32637" s="4" t="str">
        <f t="shared" si="2036"/>
        <v>SO517106</v>
      </c>
      <c r="K32637" s="4">
        <f t="shared" si="2037"/>
        <v>-12.790000000000001</v>
      </c>
      <c r="L32637">
        <f t="shared" si="2038"/>
        <v>8</v>
      </c>
      <c r="M32637">
        <f t="shared" si="2039"/>
        <v>2019</v>
      </c>
    </row>
    <row r="32638" spans="1:13" x14ac:dyDescent="0.3">
      <c r="A32638" t="s">
        <v>4761</v>
      </c>
      <c r="B32638">
        <v>7</v>
      </c>
      <c r="C32638" s="3">
        <v>43682</v>
      </c>
      <c r="D32638">
        <v>552</v>
      </c>
      <c r="E32638">
        <v>213</v>
      </c>
      <c r="F32638">
        <v>1</v>
      </c>
      <c r="G32638">
        <v>54.89</v>
      </c>
      <c r="H32638">
        <v>40.619999999999997</v>
      </c>
      <c r="I32638">
        <v>54.89</v>
      </c>
      <c r="J32638" s="4" t="str">
        <f t="shared" si="2036"/>
        <v>SO517107</v>
      </c>
      <c r="K32638" s="4">
        <f t="shared" si="2037"/>
        <v>14.270000000000003</v>
      </c>
      <c r="L32638">
        <f t="shared" si="2038"/>
        <v>8</v>
      </c>
      <c r="M32638">
        <f t="shared" si="2039"/>
        <v>2019</v>
      </c>
    </row>
    <row r="32639" spans="1:13" x14ac:dyDescent="0.3">
      <c r="A32639" t="s">
        <v>4761</v>
      </c>
      <c r="B32639">
        <v>8</v>
      </c>
      <c r="C32639" s="3">
        <v>43682</v>
      </c>
      <c r="D32639">
        <v>564</v>
      </c>
      <c r="E32639">
        <v>213</v>
      </c>
      <c r="F32639">
        <v>3</v>
      </c>
      <c r="G32639">
        <v>953.63</v>
      </c>
      <c r="H32639">
        <v>4445.8100000000004</v>
      </c>
      <c r="I32639">
        <v>2860.89</v>
      </c>
      <c r="J32639" s="4" t="str">
        <f t="shared" si="2036"/>
        <v>SO517108</v>
      </c>
      <c r="K32639" s="4">
        <f t="shared" si="2037"/>
        <v>-3492.1800000000003</v>
      </c>
      <c r="L32639">
        <f t="shared" si="2038"/>
        <v>8</v>
      </c>
      <c r="M32639">
        <f t="shared" si="2039"/>
        <v>2019</v>
      </c>
    </row>
    <row r="32640" spans="1:13" x14ac:dyDescent="0.3">
      <c r="A32640" t="s">
        <v>4761</v>
      </c>
      <c r="B32640">
        <v>9</v>
      </c>
      <c r="C32640" s="3">
        <v>43682</v>
      </c>
      <c r="D32640">
        <v>560</v>
      </c>
      <c r="E32640">
        <v>213</v>
      </c>
      <c r="F32640">
        <v>2</v>
      </c>
      <c r="G32640">
        <v>728.91</v>
      </c>
      <c r="H32640">
        <v>1510.3</v>
      </c>
      <c r="I32640">
        <v>1457.82</v>
      </c>
      <c r="J32640" s="4" t="str">
        <f t="shared" si="2036"/>
        <v>SO517109</v>
      </c>
      <c r="K32640" s="4">
        <f t="shared" si="2037"/>
        <v>-781.39</v>
      </c>
      <c r="L32640">
        <f t="shared" si="2038"/>
        <v>8</v>
      </c>
      <c r="M32640">
        <f t="shared" si="2039"/>
        <v>2019</v>
      </c>
    </row>
    <row r="32641" spans="1:13" x14ac:dyDescent="0.3">
      <c r="A32641" t="s">
        <v>4761</v>
      </c>
      <c r="B32641">
        <v>10</v>
      </c>
      <c r="C32641" s="3">
        <v>43682</v>
      </c>
      <c r="D32641">
        <v>576</v>
      </c>
      <c r="E32641">
        <v>213</v>
      </c>
      <c r="F32641">
        <v>3</v>
      </c>
      <c r="G32641">
        <v>1430.44</v>
      </c>
      <c r="H32641">
        <v>4445.8100000000004</v>
      </c>
      <c r="I32641">
        <v>4291.32</v>
      </c>
      <c r="J32641" s="4" t="str">
        <f t="shared" si="2036"/>
        <v>SO5171010</v>
      </c>
      <c r="K32641" s="4">
        <f t="shared" si="2037"/>
        <v>-3015.3700000000003</v>
      </c>
      <c r="L32641">
        <f t="shared" si="2038"/>
        <v>8</v>
      </c>
      <c r="M32641">
        <f t="shared" si="2039"/>
        <v>2019</v>
      </c>
    </row>
    <row r="32642" spans="1:13" x14ac:dyDescent="0.3">
      <c r="A32642" t="s">
        <v>4761</v>
      </c>
      <c r="B32642">
        <v>11</v>
      </c>
      <c r="C32642" s="3">
        <v>43682</v>
      </c>
      <c r="D32642">
        <v>572</v>
      </c>
      <c r="E32642">
        <v>213</v>
      </c>
      <c r="F32642">
        <v>3</v>
      </c>
      <c r="G32642">
        <v>334.06</v>
      </c>
      <c r="H32642">
        <v>1384.33</v>
      </c>
      <c r="I32642">
        <v>1002.18</v>
      </c>
      <c r="J32642" s="4" t="str">
        <f t="shared" si="2036"/>
        <v>SO5171011</v>
      </c>
      <c r="K32642" s="4">
        <f t="shared" si="2037"/>
        <v>-1050.27</v>
      </c>
      <c r="L32642">
        <f t="shared" si="2038"/>
        <v>8</v>
      </c>
      <c r="M32642">
        <f t="shared" si="2039"/>
        <v>2019</v>
      </c>
    </row>
    <row r="32643" spans="1:13" x14ac:dyDescent="0.3">
      <c r="A32643" t="s">
        <v>4761</v>
      </c>
      <c r="B32643">
        <v>12</v>
      </c>
      <c r="C32643" s="3">
        <v>43682</v>
      </c>
      <c r="D32643">
        <v>579</v>
      </c>
      <c r="E32643">
        <v>213</v>
      </c>
      <c r="F32643">
        <v>1</v>
      </c>
      <c r="G32643">
        <v>728.91</v>
      </c>
      <c r="H32643">
        <v>755.15</v>
      </c>
      <c r="I32643">
        <v>728.91</v>
      </c>
      <c r="J32643" s="4" t="str">
        <f t="shared" ref="J32643:J32706" si="2040">+CONCATENATE(A32643,B32643)</f>
        <v>SO5171012</v>
      </c>
      <c r="K32643" s="4">
        <f t="shared" ref="K32643:K32706" si="2041">+G32643-H32643</f>
        <v>-26.240000000000009</v>
      </c>
      <c r="L32643">
        <f t="shared" ref="L32643:L32706" si="2042">+MONTH(C32643)</f>
        <v>8</v>
      </c>
      <c r="M32643">
        <f t="shared" ref="M32643:M32706" si="2043">+YEAR(C32643)</f>
        <v>2019</v>
      </c>
    </row>
    <row r="32644" spans="1:13" x14ac:dyDescent="0.3">
      <c r="A32644" t="s">
        <v>4761</v>
      </c>
      <c r="B32644">
        <v>13</v>
      </c>
      <c r="C32644" s="3">
        <v>43682</v>
      </c>
      <c r="D32644">
        <v>573</v>
      </c>
      <c r="E32644">
        <v>213</v>
      </c>
      <c r="F32644">
        <v>3</v>
      </c>
      <c r="G32644">
        <v>1430.44</v>
      </c>
      <c r="H32644">
        <v>4445.8100000000004</v>
      </c>
      <c r="I32644">
        <v>4291.32</v>
      </c>
      <c r="J32644" s="4" t="str">
        <f t="shared" si="2040"/>
        <v>SO5171013</v>
      </c>
      <c r="K32644" s="4">
        <f t="shared" si="2041"/>
        <v>-3015.3700000000003</v>
      </c>
      <c r="L32644">
        <f t="shared" si="2042"/>
        <v>8</v>
      </c>
      <c r="M32644">
        <f t="shared" si="2043"/>
        <v>2019</v>
      </c>
    </row>
    <row r="32645" spans="1:13" x14ac:dyDescent="0.3">
      <c r="A32645" t="s">
        <v>4762</v>
      </c>
      <c r="B32645">
        <v>1</v>
      </c>
      <c r="C32645" s="3">
        <v>43682</v>
      </c>
      <c r="D32645">
        <v>516</v>
      </c>
      <c r="E32645">
        <v>236</v>
      </c>
      <c r="F32645">
        <v>8</v>
      </c>
      <c r="G32645">
        <v>23.48</v>
      </c>
      <c r="H32645">
        <v>139.03</v>
      </c>
      <c r="I32645">
        <v>187.84</v>
      </c>
      <c r="J32645" s="4" t="str">
        <f t="shared" si="2040"/>
        <v>SO517111</v>
      </c>
      <c r="K32645" s="4">
        <f t="shared" si="2041"/>
        <v>-115.55</v>
      </c>
      <c r="L32645">
        <f t="shared" si="2042"/>
        <v>8</v>
      </c>
      <c r="M32645">
        <f t="shared" si="2043"/>
        <v>2019</v>
      </c>
    </row>
    <row r="32646" spans="1:13" x14ac:dyDescent="0.3">
      <c r="A32646" t="s">
        <v>4762</v>
      </c>
      <c r="B32646">
        <v>2</v>
      </c>
      <c r="C32646" s="3">
        <v>43682</v>
      </c>
      <c r="D32646">
        <v>527</v>
      </c>
      <c r="E32646">
        <v>236</v>
      </c>
      <c r="F32646">
        <v>2</v>
      </c>
      <c r="G32646">
        <v>158.43</v>
      </c>
      <c r="H32646">
        <v>289.19</v>
      </c>
      <c r="I32646">
        <v>316.86</v>
      </c>
      <c r="J32646" s="4" t="str">
        <f t="shared" si="2040"/>
        <v>SO517112</v>
      </c>
      <c r="K32646" s="4">
        <f t="shared" si="2041"/>
        <v>-130.76</v>
      </c>
      <c r="L32646">
        <f t="shared" si="2042"/>
        <v>8</v>
      </c>
      <c r="M32646">
        <f t="shared" si="2043"/>
        <v>2019</v>
      </c>
    </row>
    <row r="32647" spans="1:13" x14ac:dyDescent="0.3">
      <c r="A32647" t="s">
        <v>4762</v>
      </c>
      <c r="B32647">
        <v>3</v>
      </c>
      <c r="C32647" s="3">
        <v>43682</v>
      </c>
      <c r="D32647">
        <v>559</v>
      </c>
      <c r="E32647">
        <v>236</v>
      </c>
      <c r="F32647">
        <v>5</v>
      </c>
      <c r="G32647">
        <v>12.14</v>
      </c>
      <c r="H32647">
        <v>44.93</v>
      </c>
      <c r="I32647">
        <v>60.7</v>
      </c>
      <c r="J32647" s="4" t="str">
        <f t="shared" si="2040"/>
        <v>SO517113</v>
      </c>
      <c r="K32647" s="4">
        <f t="shared" si="2041"/>
        <v>-32.79</v>
      </c>
      <c r="L32647">
        <f t="shared" si="2042"/>
        <v>8</v>
      </c>
      <c r="M32647">
        <f t="shared" si="2043"/>
        <v>2019</v>
      </c>
    </row>
    <row r="32648" spans="1:13" x14ac:dyDescent="0.3">
      <c r="A32648" t="s">
        <v>4762</v>
      </c>
      <c r="B32648">
        <v>4</v>
      </c>
      <c r="C32648" s="3">
        <v>43682</v>
      </c>
      <c r="D32648">
        <v>592</v>
      </c>
      <c r="E32648">
        <v>236</v>
      </c>
      <c r="F32648">
        <v>1</v>
      </c>
      <c r="G32648">
        <v>338.99</v>
      </c>
      <c r="H32648">
        <v>308.22000000000003</v>
      </c>
      <c r="I32648">
        <v>338.99</v>
      </c>
      <c r="J32648" s="4" t="str">
        <f t="shared" si="2040"/>
        <v>SO517114</v>
      </c>
      <c r="K32648" s="4">
        <f t="shared" si="2041"/>
        <v>30.769999999999982</v>
      </c>
      <c r="L32648">
        <f t="shared" si="2042"/>
        <v>8</v>
      </c>
      <c r="M32648">
        <f t="shared" si="2043"/>
        <v>2019</v>
      </c>
    </row>
    <row r="32649" spans="1:13" x14ac:dyDescent="0.3">
      <c r="A32649" t="s">
        <v>4762</v>
      </c>
      <c r="B32649">
        <v>5</v>
      </c>
      <c r="C32649" s="3">
        <v>43682</v>
      </c>
      <c r="D32649">
        <v>355</v>
      </c>
      <c r="E32649">
        <v>236</v>
      </c>
      <c r="F32649">
        <v>8</v>
      </c>
      <c r="G32649">
        <v>1391.99</v>
      </c>
      <c r="H32649">
        <v>10124.959999999999</v>
      </c>
      <c r="I32649">
        <v>11135.92</v>
      </c>
      <c r="J32649" s="4" t="str">
        <f t="shared" si="2040"/>
        <v>SO517115</v>
      </c>
      <c r="K32649" s="4">
        <f t="shared" si="2041"/>
        <v>-8732.9699999999993</v>
      </c>
      <c r="L32649">
        <f t="shared" si="2042"/>
        <v>8</v>
      </c>
      <c r="M32649">
        <f t="shared" si="2043"/>
        <v>2019</v>
      </c>
    </row>
    <row r="32650" spans="1:13" x14ac:dyDescent="0.3">
      <c r="A32650" t="s">
        <v>4762</v>
      </c>
      <c r="B32650">
        <v>6</v>
      </c>
      <c r="C32650" s="3">
        <v>43682</v>
      </c>
      <c r="D32650">
        <v>359</v>
      </c>
      <c r="E32650">
        <v>236</v>
      </c>
      <c r="F32650">
        <v>9</v>
      </c>
      <c r="G32650">
        <v>1376.99</v>
      </c>
      <c r="H32650">
        <v>11267.83</v>
      </c>
      <c r="I32650">
        <v>12392.91</v>
      </c>
      <c r="J32650" s="4" t="str">
        <f t="shared" si="2040"/>
        <v>SO517116</v>
      </c>
      <c r="K32650" s="4">
        <f t="shared" si="2041"/>
        <v>-9890.84</v>
      </c>
      <c r="L32650">
        <f t="shared" si="2042"/>
        <v>8</v>
      </c>
      <c r="M32650">
        <f t="shared" si="2043"/>
        <v>2019</v>
      </c>
    </row>
    <row r="32651" spans="1:13" x14ac:dyDescent="0.3">
      <c r="A32651" t="s">
        <v>4762</v>
      </c>
      <c r="B32651">
        <v>7</v>
      </c>
      <c r="C32651" s="3">
        <v>43682</v>
      </c>
      <c r="D32651">
        <v>501</v>
      </c>
      <c r="E32651">
        <v>236</v>
      </c>
      <c r="F32651">
        <v>5</v>
      </c>
      <c r="G32651">
        <v>72.88</v>
      </c>
      <c r="H32651">
        <v>269.64</v>
      </c>
      <c r="I32651">
        <v>364.4</v>
      </c>
      <c r="J32651" s="4" t="str">
        <f t="shared" si="2040"/>
        <v>SO517117</v>
      </c>
      <c r="K32651" s="4">
        <f t="shared" si="2041"/>
        <v>-196.76</v>
      </c>
      <c r="L32651">
        <f t="shared" si="2042"/>
        <v>8</v>
      </c>
      <c r="M32651">
        <f t="shared" si="2043"/>
        <v>2019</v>
      </c>
    </row>
    <row r="32652" spans="1:13" x14ac:dyDescent="0.3">
      <c r="A32652" t="s">
        <v>4762</v>
      </c>
      <c r="B32652">
        <v>8</v>
      </c>
      <c r="C32652" s="3">
        <v>43682</v>
      </c>
      <c r="D32652">
        <v>475</v>
      </c>
      <c r="E32652">
        <v>236</v>
      </c>
      <c r="F32652">
        <v>6</v>
      </c>
      <c r="G32652">
        <v>41.99</v>
      </c>
      <c r="H32652">
        <v>157.06</v>
      </c>
      <c r="I32652">
        <v>251.94</v>
      </c>
      <c r="J32652" s="4" t="str">
        <f t="shared" si="2040"/>
        <v>SO517118</v>
      </c>
      <c r="K32652" s="4">
        <f t="shared" si="2041"/>
        <v>-115.07</v>
      </c>
      <c r="L32652">
        <f t="shared" si="2042"/>
        <v>8</v>
      </c>
      <c r="M32652">
        <f t="shared" si="2043"/>
        <v>2019</v>
      </c>
    </row>
    <row r="32653" spans="1:13" x14ac:dyDescent="0.3">
      <c r="A32653" t="s">
        <v>4762</v>
      </c>
      <c r="B32653">
        <v>9</v>
      </c>
      <c r="C32653" s="3">
        <v>43682</v>
      </c>
      <c r="D32653">
        <v>512</v>
      </c>
      <c r="E32653">
        <v>236</v>
      </c>
      <c r="F32653">
        <v>6</v>
      </c>
      <c r="G32653">
        <v>218.45</v>
      </c>
      <c r="H32653">
        <v>1196.25</v>
      </c>
      <c r="I32653">
        <v>1310.7</v>
      </c>
      <c r="J32653" s="4" t="str">
        <f t="shared" si="2040"/>
        <v>SO517119</v>
      </c>
      <c r="K32653" s="4">
        <f t="shared" si="2041"/>
        <v>-977.8</v>
      </c>
      <c r="L32653">
        <f t="shared" si="2042"/>
        <v>8</v>
      </c>
      <c r="M32653">
        <f t="shared" si="2043"/>
        <v>2019</v>
      </c>
    </row>
    <row r="32654" spans="1:13" x14ac:dyDescent="0.3">
      <c r="A32654" t="s">
        <v>4762</v>
      </c>
      <c r="B32654">
        <v>10</v>
      </c>
      <c r="C32654" s="3">
        <v>43682</v>
      </c>
      <c r="D32654">
        <v>306</v>
      </c>
      <c r="E32654">
        <v>236</v>
      </c>
      <c r="F32654">
        <v>6</v>
      </c>
      <c r="G32654">
        <v>809.76</v>
      </c>
      <c r="H32654">
        <v>4434.25</v>
      </c>
      <c r="I32654">
        <v>4858.5600000000004</v>
      </c>
      <c r="J32654" s="4" t="str">
        <f t="shared" si="2040"/>
        <v>SO5171110</v>
      </c>
      <c r="K32654" s="4">
        <f t="shared" si="2041"/>
        <v>-3624.49</v>
      </c>
      <c r="L32654">
        <f t="shared" si="2042"/>
        <v>8</v>
      </c>
      <c r="M32654">
        <f t="shared" si="2043"/>
        <v>2019</v>
      </c>
    </row>
    <row r="32655" spans="1:13" x14ac:dyDescent="0.3">
      <c r="A32655" t="s">
        <v>4762</v>
      </c>
      <c r="B32655">
        <v>11</v>
      </c>
      <c r="C32655" s="3">
        <v>43682</v>
      </c>
      <c r="D32655">
        <v>603</v>
      </c>
      <c r="E32655">
        <v>236</v>
      </c>
      <c r="F32655">
        <v>3</v>
      </c>
      <c r="G32655">
        <v>72.89</v>
      </c>
      <c r="H32655">
        <v>161.82</v>
      </c>
      <c r="I32655">
        <v>218.67</v>
      </c>
      <c r="J32655" s="4" t="str">
        <f t="shared" si="2040"/>
        <v>SO5171111</v>
      </c>
      <c r="K32655" s="4">
        <f t="shared" si="2041"/>
        <v>-88.929999999999993</v>
      </c>
      <c r="L32655">
        <f t="shared" si="2042"/>
        <v>8</v>
      </c>
      <c r="M32655">
        <f t="shared" si="2043"/>
        <v>2019</v>
      </c>
    </row>
    <row r="32656" spans="1:13" x14ac:dyDescent="0.3">
      <c r="A32656" t="s">
        <v>4762</v>
      </c>
      <c r="B32656">
        <v>12</v>
      </c>
      <c r="C32656" s="3">
        <v>43682</v>
      </c>
      <c r="D32656">
        <v>511</v>
      </c>
      <c r="E32656">
        <v>236</v>
      </c>
      <c r="F32656">
        <v>6</v>
      </c>
      <c r="G32656">
        <v>218.45</v>
      </c>
      <c r="H32656">
        <v>1196.25</v>
      </c>
      <c r="I32656">
        <v>1310.7</v>
      </c>
      <c r="J32656" s="4" t="str">
        <f t="shared" si="2040"/>
        <v>SO5171112</v>
      </c>
      <c r="K32656" s="4">
        <f t="shared" si="2041"/>
        <v>-977.8</v>
      </c>
      <c r="L32656">
        <f t="shared" si="2042"/>
        <v>8</v>
      </c>
      <c r="M32656">
        <f t="shared" si="2043"/>
        <v>2019</v>
      </c>
    </row>
    <row r="32657" spans="1:13" x14ac:dyDescent="0.3">
      <c r="A32657" t="s">
        <v>4762</v>
      </c>
      <c r="B32657">
        <v>13</v>
      </c>
      <c r="C32657" s="3">
        <v>43682</v>
      </c>
      <c r="D32657">
        <v>599</v>
      </c>
      <c r="E32657">
        <v>236</v>
      </c>
      <c r="F32657">
        <v>6</v>
      </c>
      <c r="G32657">
        <v>323.99</v>
      </c>
      <c r="H32657">
        <v>1767.48</v>
      </c>
      <c r="I32657">
        <v>1943.94</v>
      </c>
      <c r="J32657" s="4" t="str">
        <f t="shared" si="2040"/>
        <v>SO5171113</v>
      </c>
      <c r="K32657" s="4">
        <f t="shared" si="2041"/>
        <v>-1443.49</v>
      </c>
      <c r="L32657">
        <f t="shared" si="2042"/>
        <v>8</v>
      </c>
      <c r="M32657">
        <f t="shared" si="2043"/>
        <v>2019</v>
      </c>
    </row>
    <row r="32658" spans="1:13" x14ac:dyDescent="0.3">
      <c r="A32658" t="s">
        <v>4762</v>
      </c>
      <c r="B32658">
        <v>14</v>
      </c>
      <c r="C32658" s="3">
        <v>43682</v>
      </c>
      <c r="D32658">
        <v>398</v>
      </c>
      <c r="E32658">
        <v>236</v>
      </c>
      <c r="F32658">
        <v>8</v>
      </c>
      <c r="G32658">
        <v>26.72</v>
      </c>
      <c r="H32658">
        <v>158.21</v>
      </c>
      <c r="I32658">
        <v>213.76</v>
      </c>
      <c r="J32658" s="4" t="str">
        <f t="shared" si="2040"/>
        <v>SO5171114</v>
      </c>
      <c r="K32658" s="4">
        <f t="shared" si="2041"/>
        <v>-131.49</v>
      </c>
      <c r="L32658">
        <f t="shared" si="2042"/>
        <v>8</v>
      </c>
      <c r="M32658">
        <f t="shared" si="2043"/>
        <v>2019</v>
      </c>
    </row>
    <row r="32659" spans="1:13" x14ac:dyDescent="0.3">
      <c r="A32659" t="s">
        <v>4762</v>
      </c>
      <c r="B32659">
        <v>15</v>
      </c>
      <c r="C32659" s="3">
        <v>43682</v>
      </c>
      <c r="D32659">
        <v>591</v>
      </c>
      <c r="E32659">
        <v>236</v>
      </c>
      <c r="F32659">
        <v>6</v>
      </c>
      <c r="G32659">
        <v>338.99</v>
      </c>
      <c r="H32659">
        <v>1849.31</v>
      </c>
      <c r="I32659">
        <v>2033.94</v>
      </c>
      <c r="J32659" s="4" t="str">
        <f t="shared" si="2040"/>
        <v>SO5171115</v>
      </c>
      <c r="K32659" s="4">
        <f t="shared" si="2041"/>
        <v>-1510.32</v>
      </c>
      <c r="L32659">
        <f t="shared" si="2042"/>
        <v>8</v>
      </c>
      <c r="M32659">
        <f t="shared" si="2043"/>
        <v>2019</v>
      </c>
    </row>
    <row r="32660" spans="1:13" x14ac:dyDescent="0.3">
      <c r="A32660" t="s">
        <v>4762</v>
      </c>
      <c r="B32660">
        <v>16</v>
      </c>
      <c r="C32660" s="3">
        <v>43682</v>
      </c>
      <c r="D32660">
        <v>353</v>
      </c>
      <c r="E32660">
        <v>236</v>
      </c>
      <c r="F32660">
        <v>4</v>
      </c>
      <c r="G32660">
        <v>1391.99</v>
      </c>
      <c r="H32660">
        <v>5062.4799999999996</v>
      </c>
      <c r="I32660">
        <v>5567.96</v>
      </c>
      <c r="J32660" s="4" t="str">
        <f t="shared" si="2040"/>
        <v>SO5171116</v>
      </c>
      <c r="K32660" s="4">
        <f t="shared" si="2041"/>
        <v>-3670.49</v>
      </c>
      <c r="L32660">
        <f t="shared" si="2042"/>
        <v>8</v>
      </c>
      <c r="M32660">
        <f t="shared" si="2043"/>
        <v>2019</v>
      </c>
    </row>
    <row r="32661" spans="1:13" x14ac:dyDescent="0.3">
      <c r="A32661" t="s">
        <v>4762</v>
      </c>
      <c r="B32661">
        <v>17</v>
      </c>
      <c r="C32661" s="3">
        <v>43682</v>
      </c>
      <c r="D32661">
        <v>550</v>
      </c>
      <c r="E32661">
        <v>236</v>
      </c>
      <c r="F32661">
        <v>1</v>
      </c>
      <c r="G32661">
        <v>149.87</v>
      </c>
      <c r="H32661">
        <v>136.79</v>
      </c>
      <c r="I32661">
        <v>149.87</v>
      </c>
      <c r="J32661" s="4" t="str">
        <f t="shared" si="2040"/>
        <v>SO5171117</v>
      </c>
      <c r="K32661" s="4">
        <f t="shared" si="2041"/>
        <v>13.080000000000013</v>
      </c>
      <c r="L32661">
        <f t="shared" si="2042"/>
        <v>8</v>
      </c>
      <c r="M32661">
        <f t="shared" si="2043"/>
        <v>2019</v>
      </c>
    </row>
    <row r="32662" spans="1:13" x14ac:dyDescent="0.3">
      <c r="A32662" t="s">
        <v>4762</v>
      </c>
      <c r="B32662">
        <v>18</v>
      </c>
      <c r="C32662" s="3">
        <v>43682</v>
      </c>
      <c r="D32662">
        <v>514</v>
      </c>
      <c r="E32662">
        <v>236</v>
      </c>
      <c r="F32662">
        <v>5</v>
      </c>
      <c r="G32662">
        <v>63.9</v>
      </c>
      <c r="H32662">
        <v>236.43</v>
      </c>
      <c r="I32662">
        <v>319.5</v>
      </c>
      <c r="J32662" s="4" t="str">
        <f t="shared" si="2040"/>
        <v>SO5171118</v>
      </c>
      <c r="K32662" s="4">
        <f t="shared" si="2041"/>
        <v>-172.53</v>
      </c>
      <c r="L32662">
        <f t="shared" si="2042"/>
        <v>8</v>
      </c>
      <c r="M32662">
        <f t="shared" si="2043"/>
        <v>2019</v>
      </c>
    </row>
    <row r="32663" spans="1:13" x14ac:dyDescent="0.3">
      <c r="A32663" t="s">
        <v>4762</v>
      </c>
      <c r="B32663">
        <v>19</v>
      </c>
      <c r="C32663" s="3">
        <v>43682</v>
      </c>
      <c r="D32663">
        <v>474</v>
      </c>
      <c r="E32663">
        <v>236</v>
      </c>
      <c r="F32663">
        <v>12</v>
      </c>
      <c r="G32663">
        <v>40.590000000000003</v>
      </c>
      <c r="H32663">
        <v>314.12</v>
      </c>
      <c r="I32663">
        <v>487.08</v>
      </c>
      <c r="J32663" s="4" t="str">
        <f t="shared" si="2040"/>
        <v>SO5171119</v>
      </c>
      <c r="K32663" s="4">
        <f t="shared" si="2041"/>
        <v>-273.52999999999997</v>
      </c>
      <c r="L32663">
        <f t="shared" si="2042"/>
        <v>8</v>
      </c>
      <c r="M32663">
        <f t="shared" si="2043"/>
        <v>2019</v>
      </c>
    </row>
    <row r="32664" spans="1:13" x14ac:dyDescent="0.3">
      <c r="A32664" t="s">
        <v>4762</v>
      </c>
      <c r="B32664">
        <v>20</v>
      </c>
      <c r="C32664" s="3">
        <v>43682</v>
      </c>
      <c r="D32664">
        <v>588</v>
      </c>
      <c r="E32664">
        <v>236</v>
      </c>
      <c r="F32664">
        <v>1</v>
      </c>
      <c r="G32664">
        <v>461.69</v>
      </c>
      <c r="H32664">
        <v>419.78</v>
      </c>
      <c r="I32664">
        <v>461.69</v>
      </c>
      <c r="J32664" s="4" t="str">
        <f t="shared" si="2040"/>
        <v>SO5171120</v>
      </c>
      <c r="K32664" s="4">
        <f t="shared" si="2041"/>
        <v>41.910000000000025</v>
      </c>
      <c r="L32664">
        <f t="shared" si="2042"/>
        <v>8</v>
      </c>
      <c r="M32664">
        <f t="shared" si="2043"/>
        <v>2019</v>
      </c>
    </row>
    <row r="32665" spans="1:13" x14ac:dyDescent="0.3">
      <c r="A32665" t="s">
        <v>4762</v>
      </c>
      <c r="B32665">
        <v>21</v>
      </c>
      <c r="C32665" s="3">
        <v>43682</v>
      </c>
      <c r="D32665">
        <v>309</v>
      </c>
      <c r="E32665">
        <v>236</v>
      </c>
      <c r="F32665">
        <v>6</v>
      </c>
      <c r="G32665">
        <v>818.7</v>
      </c>
      <c r="H32665">
        <v>4483.2</v>
      </c>
      <c r="I32665">
        <v>4912.2</v>
      </c>
      <c r="J32665" s="4" t="str">
        <f t="shared" si="2040"/>
        <v>SO5171121</v>
      </c>
      <c r="K32665" s="4">
        <f t="shared" si="2041"/>
        <v>-3664.5</v>
      </c>
      <c r="L32665">
        <f t="shared" si="2042"/>
        <v>8</v>
      </c>
      <c r="M32665">
        <f t="shared" si="2043"/>
        <v>2019</v>
      </c>
    </row>
    <row r="32666" spans="1:13" x14ac:dyDescent="0.3">
      <c r="A32666" t="s">
        <v>4762</v>
      </c>
      <c r="B32666">
        <v>22</v>
      </c>
      <c r="C32666" s="3">
        <v>43682</v>
      </c>
      <c r="D32666">
        <v>363</v>
      </c>
      <c r="E32666">
        <v>236</v>
      </c>
      <c r="F32666">
        <v>2</v>
      </c>
      <c r="G32666">
        <v>1376.99</v>
      </c>
      <c r="H32666">
        <v>2503.96</v>
      </c>
      <c r="I32666">
        <v>2753.98</v>
      </c>
      <c r="J32666" s="4" t="str">
        <f t="shared" si="2040"/>
        <v>SO5171122</v>
      </c>
      <c r="K32666" s="4">
        <f t="shared" si="2041"/>
        <v>-1126.97</v>
      </c>
      <c r="L32666">
        <f t="shared" si="2042"/>
        <v>8</v>
      </c>
      <c r="M32666">
        <f t="shared" si="2043"/>
        <v>2019</v>
      </c>
    </row>
    <row r="32667" spans="1:13" x14ac:dyDescent="0.3">
      <c r="A32667" t="s">
        <v>4762</v>
      </c>
      <c r="B32667">
        <v>23</v>
      </c>
      <c r="C32667" s="3">
        <v>43682</v>
      </c>
      <c r="D32667">
        <v>542</v>
      </c>
      <c r="E32667">
        <v>236</v>
      </c>
      <c r="F32667">
        <v>5</v>
      </c>
      <c r="G32667">
        <v>24.29</v>
      </c>
      <c r="H32667">
        <v>89.89</v>
      </c>
      <c r="I32667">
        <v>121.45</v>
      </c>
      <c r="J32667" s="4" t="str">
        <f t="shared" si="2040"/>
        <v>SO5171123</v>
      </c>
      <c r="K32667" s="4">
        <f t="shared" si="2041"/>
        <v>-65.599999999999994</v>
      </c>
      <c r="L32667">
        <f t="shared" si="2042"/>
        <v>8</v>
      </c>
      <c r="M32667">
        <f t="shared" si="2043"/>
        <v>2019</v>
      </c>
    </row>
    <row r="32668" spans="1:13" x14ac:dyDescent="0.3">
      <c r="A32668" t="s">
        <v>4762</v>
      </c>
      <c r="B32668">
        <v>24</v>
      </c>
      <c r="C32668" s="3">
        <v>43682</v>
      </c>
      <c r="D32668">
        <v>400</v>
      </c>
      <c r="E32668">
        <v>236</v>
      </c>
      <c r="F32668">
        <v>10</v>
      </c>
      <c r="G32668">
        <v>37.15</v>
      </c>
      <c r="H32668">
        <v>274.93</v>
      </c>
      <c r="I32668">
        <v>371.5</v>
      </c>
      <c r="J32668" s="4" t="str">
        <f t="shared" si="2040"/>
        <v>SO5171124</v>
      </c>
      <c r="K32668" s="4">
        <f t="shared" si="2041"/>
        <v>-237.78</v>
      </c>
      <c r="L32668">
        <f t="shared" si="2042"/>
        <v>8</v>
      </c>
      <c r="M32668">
        <f t="shared" si="2043"/>
        <v>2019</v>
      </c>
    </row>
    <row r="32669" spans="1:13" x14ac:dyDescent="0.3">
      <c r="A32669" t="s">
        <v>4762</v>
      </c>
      <c r="B32669">
        <v>25</v>
      </c>
      <c r="C32669" s="3">
        <v>43682</v>
      </c>
      <c r="D32669">
        <v>534</v>
      </c>
      <c r="E32669">
        <v>236</v>
      </c>
      <c r="F32669">
        <v>1</v>
      </c>
      <c r="G32669">
        <v>149.87</v>
      </c>
      <c r="H32669">
        <v>136.79</v>
      </c>
      <c r="I32669">
        <v>149.87</v>
      </c>
      <c r="J32669" s="4" t="str">
        <f t="shared" si="2040"/>
        <v>SO5171125</v>
      </c>
      <c r="K32669" s="4">
        <f t="shared" si="2041"/>
        <v>13.080000000000013</v>
      </c>
      <c r="L32669">
        <f t="shared" si="2042"/>
        <v>8</v>
      </c>
      <c r="M32669">
        <f t="shared" si="2043"/>
        <v>2019</v>
      </c>
    </row>
    <row r="32670" spans="1:13" x14ac:dyDescent="0.3">
      <c r="A32670" t="s">
        <v>4762</v>
      </c>
      <c r="B32670">
        <v>26</v>
      </c>
      <c r="C32670" s="3">
        <v>43682</v>
      </c>
      <c r="D32670">
        <v>601</v>
      </c>
      <c r="E32670">
        <v>236</v>
      </c>
      <c r="F32670">
        <v>3</v>
      </c>
      <c r="G32670">
        <v>32.39</v>
      </c>
      <c r="H32670">
        <v>71.91</v>
      </c>
      <c r="I32670">
        <v>97.17</v>
      </c>
      <c r="J32670" s="4" t="str">
        <f t="shared" si="2040"/>
        <v>SO5171126</v>
      </c>
      <c r="K32670" s="4">
        <f t="shared" si="2041"/>
        <v>-39.519999999999996</v>
      </c>
      <c r="L32670">
        <f t="shared" si="2042"/>
        <v>8</v>
      </c>
      <c r="M32670">
        <f t="shared" si="2043"/>
        <v>2019</v>
      </c>
    </row>
    <row r="32671" spans="1:13" x14ac:dyDescent="0.3">
      <c r="A32671" t="s">
        <v>4762</v>
      </c>
      <c r="B32671">
        <v>27</v>
      </c>
      <c r="C32671" s="3">
        <v>43682</v>
      </c>
      <c r="D32671">
        <v>532</v>
      </c>
      <c r="E32671">
        <v>236</v>
      </c>
      <c r="F32671">
        <v>6</v>
      </c>
      <c r="G32671">
        <v>149.87</v>
      </c>
      <c r="H32671">
        <v>820.71</v>
      </c>
      <c r="I32671">
        <v>899.22</v>
      </c>
      <c r="J32671" s="4" t="str">
        <f t="shared" si="2040"/>
        <v>SO5171127</v>
      </c>
      <c r="K32671" s="4">
        <f t="shared" si="2041"/>
        <v>-670.84</v>
      </c>
      <c r="L32671">
        <f t="shared" si="2042"/>
        <v>8</v>
      </c>
      <c r="M32671">
        <f t="shared" si="2043"/>
        <v>2019</v>
      </c>
    </row>
    <row r="32672" spans="1:13" x14ac:dyDescent="0.3">
      <c r="A32672" t="s">
        <v>4762</v>
      </c>
      <c r="B32672">
        <v>28</v>
      </c>
      <c r="C32672" s="3">
        <v>43682</v>
      </c>
      <c r="D32672">
        <v>524</v>
      </c>
      <c r="E32672">
        <v>236</v>
      </c>
      <c r="F32672">
        <v>4</v>
      </c>
      <c r="G32672">
        <v>158.43</v>
      </c>
      <c r="H32672">
        <v>578.38</v>
      </c>
      <c r="I32672">
        <v>633.72</v>
      </c>
      <c r="J32672" s="4" t="str">
        <f t="shared" si="2040"/>
        <v>SO5171128</v>
      </c>
      <c r="K32672" s="4">
        <f t="shared" si="2041"/>
        <v>-419.95</v>
      </c>
      <c r="L32672">
        <f t="shared" si="2042"/>
        <v>8</v>
      </c>
      <c r="M32672">
        <f t="shared" si="2043"/>
        <v>2019</v>
      </c>
    </row>
    <row r="32673" spans="1:13" x14ac:dyDescent="0.3">
      <c r="A32673" t="s">
        <v>4762</v>
      </c>
      <c r="B32673">
        <v>29</v>
      </c>
      <c r="C32673" s="3">
        <v>43682</v>
      </c>
      <c r="D32673">
        <v>543</v>
      </c>
      <c r="E32673">
        <v>236</v>
      </c>
      <c r="F32673">
        <v>7</v>
      </c>
      <c r="G32673">
        <v>37.25</v>
      </c>
      <c r="H32673">
        <v>192.98</v>
      </c>
      <c r="I32673">
        <v>260.75</v>
      </c>
      <c r="J32673" s="4" t="str">
        <f t="shared" si="2040"/>
        <v>SO5171129</v>
      </c>
      <c r="K32673" s="4">
        <f t="shared" si="2041"/>
        <v>-155.72999999999999</v>
      </c>
      <c r="L32673">
        <f t="shared" si="2042"/>
        <v>8</v>
      </c>
      <c r="M32673">
        <f t="shared" si="2043"/>
        <v>2019</v>
      </c>
    </row>
    <row r="32674" spans="1:13" x14ac:dyDescent="0.3">
      <c r="A32674" t="s">
        <v>4762</v>
      </c>
      <c r="B32674">
        <v>30</v>
      </c>
      <c r="C32674" s="3">
        <v>43682</v>
      </c>
      <c r="D32674">
        <v>484</v>
      </c>
      <c r="E32674">
        <v>236</v>
      </c>
      <c r="F32674">
        <v>3</v>
      </c>
      <c r="G32674">
        <v>4.7699999999999996</v>
      </c>
      <c r="H32674">
        <v>8.92</v>
      </c>
      <c r="I32674">
        <v>14.31</v>
      </c>
      <c r="J32674" s="4" t="str">
        <f t="shared" si="2040"/>
        <v>SO5171130</v>
      </c>
      <c r="K32674" s="4">
        <f t="shared" si="2041"/>
        <v>-4.1500000000000004</v>
      </c>
      <c r="L32674">
        <f t="shared" si="2042"/>
        <v>8</v>
      </c>
      <c r="M32674">
        <f t="shared" si="2043"/>
        <v>2019</v>
      </c>
    </row>
    <row r="32675" spans="1:13" x14ac:dyDescent="0.3">
      <c r="A32675" t="s">
        <v>4762</v>
      </c>
      <c r="B32675">
        <v>31</v>
      </c>
      <c r="C32675" s="3">
        <v>43682</v>
      </c>
      <c r="D32675">
        <v>549</v>
      </c>
      <c r="E32675">
        <v>236</v>
      </c>
      <c r="F32675">
        <v>1</v>
      </c>
      <c r="G32675">
        <v>218.45</v>
      </c>
      <c r="H32675">
        <v>199.38</v>
      </c>
      <c r="I32675">
        <v>218.45</v>
      </c>
      <c r="J32675" s="4" t="str">
        <f t="shared" si="2040"/>
        <v>SO5171131</v>
      </c>
      <c r="K32675" s="4">
        <f t="shared" si="2041"/>
        <v>19.069999999999993</v>
      </c>
      <c r="L32675">
        <f t="shared" si="2042"/>
        <v>8</v>
      </c>
      <c r="M32675">
        <f t="shared" si="2043"/>
        <v>2019</v>
      </c>
    </row>
    <row r="32676" spans="1:13" x14ac:dyDescent="0.3">
      <c r="A32676" t="s">
        <v>4762</v>
      </c>
      <c r="B32676">
        <v>32</v>
      </c>
      <c r="C32676" s="3">
        <v>43682</v>
      </c>
      <c r="D32676">
        <v>513</v>
      </c>
      <c r="E32676">
        <v>236</v>
      </c>
      <c r="F32676">
        <v>1</v>
      </c>
      <c r="G32676">
        <v>218.45</v>
      </c>
      <c r="H32676">
        <v>199.38</v>
      </c>
      <c r="I32676">
        <v>218.45</v>
      </c>
      <c r="J32676" s="4" t="str">
        <f t="shared" si="2040"/>
        <v>SO5171132</v>
      </c>
      <c r="K32676" s="4">
        <f t="shared" si="2041"/>
        <v>19.069999999999993</v>
      </c>
      <c r="L32676">
        <f t="shared" si="2042"/>
        <v>8</v>
      </c>
      <c r="M32676">
        <f t="shared" si="2043"/>
        <v>2019</v>
      </c>
    </row>
    <row r="32677" spans="1:13" x14ac:dyDescent="0.3">
      <c r="A32677" t="s">
        <v>4762</v>
      </c>
      <c r="B32677">
        <v>33</v>
      </c>
      <c r="C32677" s="3">
        <v>43682</v>
      </c>
      <c r="D32677">
        <v>490</v>
      </c>
      <c r="E32677">
        <v>236</v>
      </c>
      <c r="F32677">
        <v>3</v>
      </c>
      <c r="G32677">
        <v>32.39</v>
      </c>
      <c r="H32677">
        <v>124.72</v>
      </c>
      <c r="I32677">
        <v>97.17</v>
      </c>
      <c r="J32677" s="4" t="str">
        <f t="shared" si="2040"/>
        <v>SO5171133</v>
      </c>
      <c r="K32677" s="4">
        <f t="shared" si="2041"/>
        <v>-92.33</v>
      </c>
      <c r="L32677">
        <f t="shared" si="2042"/>
        <v>8</v>
      </c>
      <c r="M32677">
        <f t="shared" si="2043"/>
        <v>2019</v>
      </c>
    </row>
    <row r="32678" spans="1:13" x14ac:dyDescent="0.3">
      <c r="A32678" t="s">
        <v>4762</v>
      </c>
      <c r="B32678">
        <v>34</v>
      </c>
      <c r="C32678" s="3">
        <v>43682</v>
      </c>
      <c r="D32678">
        <v>556</v>
      </c>
      <c r="E32678">
        <v>236</v>
      </c>
      <c r="F32678">
        <v>5</v>
      </c>
      <c r="G32678">
        <v>105.29</v>
      </c>
      <c r="H32678">
        <v>389.59</v>
      </c>
      <c r="I32678">
        <v>526.45000000000005</v>
      </c>
      <c r="J32678" s="4" t="str">
        <f t="shared" si="2040"/>
        <v>SO5171134</v>
      </c>
      <c r="K32678" s="4">
        <f t="shared" si="2041"/>
        <v>-284.29999999999995</v>
      </c>
      <c r="L32678">
        <f t="shared" si="2042"/>
        <v>8</v>
      </c>
      <c r="M32678">
        <f t="shared" si="2043"/>
        <v>2019</v>
      </c>
    </row>
    <row r="32679" spans="1:13" x14ac:dyDescent="0.3">
      <c r="A32679" t="s">
        <v>4762</v>
      </c>
      <c r="B32679">
        <v>35</v>
      </c>
      <c r="C32679" s="3">
        <v>43682</v>
      </c>
      <c r="D32679">
        <v>517</v>
      </c>
      <c r="E32679">
        <v>236</v>
      </c>
      <c r="F32679">
        <v>3</v>
      </c>
      <c r="G32679">
        <v>31.58</v>
      </c>
      <c r="H32679">
        <v>70.12</v>
      </c>
      <c r="I32679">
        <v>94.74</v>
      </c>
      <c r="J32679" s="4" t="str">
        <f t="shared" si="2040"/>
        <v>SO5171135</v>
      </c>
      <c r="K32679" s="4">
        <f t="shared" si="2041"/>
        <v>-38.540000000000006</v>
      </c>
      <c r="L32679">
        <f t="shared" si="2042"/>
        <v>8</v>
      </c>
      <c r="M32679">
        <f t="shared" si="2043"/>
        <v>2019</v>
      </c>
    </row>
    <row r="32680" spans="1:13" x14ac:dyDescent="0.3">
      <c r="A32680" t="s">
        <v>4762</v>
      </c>
      <c r="B32680">
        <v>36</v>
      </c>
      <c r="C32680" s="3">
        <v>43682</v>
      </c>
      <c r="D32680">
        <v>533</v>
      </c>
      <c r="E32680">
        <v>236</v>
      </c>
      <c r="F32680">
        <v>3</v>
      </c>
      <c r="G32680">
        <v>149.87</v>
      </c>
      <c r="H32680">
        <v>410.36</v>
      </c>
      <c r="I32680">
        <v>449.61</v>
      </c>
      <c r="J32680" s="4" t="str">
        <f t="shared" si="2040"/>
        <v>SO5171136</v>
      </c>
      <c r="K32680" s="4">
        <f t="shared" si="2041"/>
        <v>-260.49</v>
      </c>
      <c r="L32680">
        <f t="shared" si="2042"/>
        <v>8</v>
      </c>
      <c r="M32680">
        <f t="shared" si="2043"/>
        <v>2019</v>
      </c>
    </row>
    <row r="32681" spans="1:13" x14ac:dyDescent="0.3">
      <c r="A32681" t="s">
        <v>4762</v>
      </c>
      <c r="B32681">
        <v>37</v>
      </c>
      <c r="C32681" s="3">
        <v>43682</v>
      </c>
      <c r="D32681">
        <v>290</v>
      </c>
      <c r="E32681">
        <v>236</v>
      </c>
      <c r="F32681">
        <v>8</v>
      </c>
      <c r="G32681">
        <v>818.7</v>
      </c>
      <c r="H32681">
        <v>5977.6</v>
      </c>
      <c r="I32681">
        <v>6549.6</v>
      </c>
      <c r="J32681" s="4" t="str">
        <f t="shared" si="2040"/>
        <v>SO5171137</v>
      </c>
      <c r="K32681" s="4">
        <f t="shared" si="2041"/>
        <v>-5158.9000000000005</v>
      </c>
      <c r="L32681">
        <f t="shared" si="2042"/>
        <v>8</v>
      </c>
      <c r="M32681">
        <f t="shared" si="2043"/>
        <v>2019</v>
      </c>
    </row>
    <row r="32682" spans="1:13" x14ac:dyDescent="0.3">
      <c r="A32682" t="s">
        <v>4762</v>
      </c>
      <c r="B32682">
        <v>38</v>
      </c>
      <c r="C32682" s="3">
        <v>43682</v>
      </c>
      <c r="D32682">
        <v>558</v>
      </c>
      <c r="E32682">
        <v>236</v>
      </c>
      <c r="F32682">
        <v>6</v>
      </c>
      <c r="G32682">
        <v>242.99</v>
      </c>
      <c r="H32682">
        <v>1078.8900000000001</v>
      </c>
      <c r="I32682">
        <v>1457.94</v>
      </c>
      <c r="J32682" s="4" t="str">
        <f t="shared" si="2040"/>
        <v>SO5171138</v>
      </c>
      <c r="K32682" s="4">
        <f t="shared" si="2041"/>
        <v>-835.90000000000009</v>
      </c>
      <c r="L32682">
        <f t="shared" si="2042"/>
        <v>8</v>
      </c>
      <c r="M32682">
        <f t="shared" si="2043"/>
        <v>2019</v>
      </c>
    </row>
    <row r="32683" spans="1:13" x14ac:dyDescent="0.3">
      <c r="A32683" t="s">
        <v>4762</v>
      </c>
      <c r="B32683">
        <v>39</v>
      </c>
      <c r="C32683" s="3">
        <v>43682</v>
      </c>
      <c r="D32683">
        <v>515</v>
      </c>
      <c r="E32683">
        <v>236</v>
      </c>
      <c r="F32683">
        <v>6</v>
      </c>
      <c r="G32683">
        <v>16.27</v>
      </c>
      <c r="H32683">
        <v>72.25</v>
      </c>
      <c r="I32683">
        <v>97.62</v>
      </c>
      <c r="J32683" s="4" t="str">
        <f t="shared" si="2040"/>
        <v>SO5171139</v>
      </c>
      <c r="K32683" s="4">
        <f t="shared" si="2041"/>
        <v>-55.980000000000004</v>
      </c>
      <c r="L32683">
        <f t="shared" si="2042"/>
        <v>8</v>
      </c>
      <c r="M32683">
        <f t="shared" si="2043"/>
        <v>2019</v>
      </c>
    </row>
    <row r="32684" spans="1:13" x14ac:dyDescent="0.3">
      <c r="A32684" t="s">
        <v>4762</v>
      </c>
      <c r="B32684">
        <v>40</v>
      </c>
      <c r="C32684" s="3">
        <v>43682</v>
      </c>
      <c r="D32684">
        <v>552</v>
      </c>
      <c r="E32684">
        <v>236</v>
      </c>
      <c r="F32684">
        <v>2</v>
      </c>
      <c r="G32684">
        <v>54.89</v>
      </c>
      <c r="H32684">
        <v>81.239999999999995</v>
      </c>
      <c r="I32684">
        <v>109.78</v>
      </c>
      <c r="J32684" s="4" t="str">
        <f t="shared" si="2040"/>
        <v>SO5171140</v>
      </c>
      <c r="K32684" s="4">
        <f t="shared" si="2041"/>
        <v>-26.349999999999994</v>
      </c>
      <c r="L32684">
        <f t="shared" si="2042"/>
        <v>8</v>
      </c>
      <c r="M32684">
        <f t="shared" si="2043"/>
        <v>2019</v>
      </c>
    </row>
    <row r="32685" spans="1:13" x14ac:dyDescent="0.3">
      <c r="A32685" t="s">
        <v>4762</v>
      </c>
      <c r="B32685">
        <v>41</v>
      </c>
      <c r="C32685" s="3">
        <v>43682</v>
      </c>
      <c r="D32685">
        <v>551</v>
      </c>
      <c r="E32685">
        <v>236</v>
      </c>
      <c r="F32685">
        <v>10</v>
      </c>
      <c r="G32685">
        <v>158.43</v>
      </c>
      <c r="H32685">
        <v>1445.94</v>
      </c>
      <c r="I32685">
        <v>1584.3</v>
      </c>
      <c r="J32685" s="4" t="str">
        <f t="shared" si="2040"/>
        <v>SO5171141</v>
      </c>
      <c r="K32685" s="4">
        <f t="shared" si="2041"/>
        <v>-1287.51</v>
      </c>
      <c r="L32685">
        <f t="shared" si="2042"/>
        <v>8</v>
      </c>
      <c r="M32685">
        <f t="shared" si="2043"/>
        <v>2019</v>
      </c>
    </row>
    <row r="32686" spans="1:13" x14ac:dyDescent="0.3">
      <c r="A32686" t="s">
        <v>4762</v>
      </c>
      <c r="B32686">
        <v>42</v>
      </c>
      <c r="C32686" s="3">
        <v>43682</v>
      </c>
      <c r="D32686">
        <v>595</v>
      </c>
      <c r="E32686">
        <v>236</v>
      </c>
      <c r="F32686">
        <v>4</v>
      </c>
      <c r="G32686">
        <v>338.99</v>
      </c>
      <c r="H32686">
        <v>1232.8699999999999</v>
      </c>
      <c r="I32686">
        <v>1355.96</v>
      </c>
      <c r="J32686" s="4" t="str">
        <f t="shared" si="2040"/>
        <v>SO5171142</v>
      </c>
      <c r="K32686" s="4">
        <f t="shared" si="2041"/>
        <v>-893.87999999999988</v>
      </c>
      <c r="L32686">
        <f t="shared" si="2042"/>
        <v>8</v>
      </c>
      <c r="M32686">
        <f t="shared" si="2043"/>
        <v>2019</v>
      </c>
    </row>
    <row r="32687" spans="1:13" x14ac:dyDescent="0.3">
      <c r="A32687" t="s">
        <v>4762</v>
      </c>
      <c r="B32687">
        <v>43</v>
      </c>
      <c r="C32687" s="3">
        <v>43682</v>
      </c>
      <c r="D32687">
        <v>357</v>
      </c>
      <c r="E32687">
        <v>236</v>
      </c>
      <c r="F32687">
        <v>8</v>
      </c>
      <c r="G32687">
        <v>1391.99</v>
      </c>
      <c r="H32687">
        <v>10124.959999999999</v>
      </c>
      <c r="I32687">
        <v>11135.92</v>
      </c>
      <c r="J32687" s="4" t="str">
        <f t="shared" si="2040"/>
        <v>SO5171143</v>
      </c>
      <c r="K32687" s="4">
        <f t="shared" si="2041"/>
        <v>-8732.9699999999993</v>
      </c>
      <c r="L32687">
        <f t="shared" si="2042"/>
        <v>8</v>
      </c>
      <c r="M32687">
        <f t="shared" si="2043"/>
        <v>2019</v>
      </c>
    </row>
    <row r="32688" spans="1:13" x14ac:dyDescent="0.3">
      <c r="A32688" t="s">
        <v>4762</v>
      </c>
      <c r="B32688">
        <v>44</v>
      </c>
      <c r="C32688" s="3">
        <v>43682</v>
      </c>
      <c r="D32688">
        <v>555</v>
      </c>
      <c r="E32688">
        <v>236</v>
      </c>
      <c r="F32688">
        <v>4</v>
      </c>
      <c r="G32688">
        <v>63.9</v>
      </c>
      <c r="H32688">
        <v>189.14</v>
      </c>
      <c r="I32688">
        <v>255.6</v>
      </c>
      <c r="J32688" s="4" t="str">
        <f t="shared" si="2040"/>
        <v>SO5171144</v>
      </c>
      <c r="K32688" s="4">
        <f t="shared" si="2041"/>
        <v>-125.23999999999998</v>
      </c>
      <c r="L32688">
        <f t="shared" si="2042"/>
        <v>8</v>
      </c>
      <c r="M32688">
        <f t="shared" si="2043"/>
        <v>2019</v>
      </c>
    </row>
    <row r="32689" spans="1:13" x14ac:dyDescent="0.3">
      <c r="A32689" t="s">
        <v>4762</v>
      </c>
      <c r="B32689">
        <v>45</v>
      </c>
      <c r="C32689" s="3">
        <v>43682</v>
      </c>
      <c r="D32689">
        <v>531</v>
      </c>
      <c r="E32689">
        <v>236</v>
      </c>
      <c r="F32689">
        <v>5</v>
      </c>
      <c r="G32689">
        <v>149.87</v>
      </c>
      <c r="H32689">
        <v>683.93</v>
      </c>
      <c r="I32689">
        <v>749.35</v>
      </c>
      <c r="J32689" s="4" t="str">
        <f t="shared" si="2040"/>
        <v>SO5171145</v>
      </c>
      <c r="K32689" s="4">
        <f t="shared" si="2041"/>
        <v>-534.05999999999995</v>
      </c>
      <c r="L32689">
        <f t="shared" si="2042"/>
        <v>8</v>
      </c>
      <c r="M32689">
        <f t="shared" si="2043"/>
        <v>2019</v>
      </c>
    </row>
    <row r="32690" spans="1:13" x14ac:dyDescent="0.3">
      <c r="A32690" t="s">
        <v>4762</v>
      </c>
      <c r="B32690">
        <v>46</v>
      </c>
      <c r="C32690" s="3">
        <v>43682</v>
      </c>
      <c r="D32690">
        <v>402</v>
      </c>
      <c r="E32690">
        <v>236</v>
      </c>
      <c r="F32690">
        <v>1</v>
      </c>
      <c r="G32690">
        <v>72.16</v>
      </c>
      <c r="H32690">
        <v>53.4</v>
      </c>
      <c r="I32690">
        <v>72.16</v>
      </c>
      <c r="J32690" s="4" t="str">
        <f t="shared" si="2040"/>
        <v>SO5171146</v>
      </c>
      <c r="K32690" s="4">
        <f t="shared" si="2041"/>
        <v>18.759999999999998</v>
      </c>
      <c r="L32690">
        <f t="shared" si="2042"/>
        <v>8</v>
      </c>
      <c r="M32690">
        <f t="shared" si="2043"/>
        <v>2019</v>
      </c>
    </row>
    <row r="32691" spans="1:13" x14ac:dyDescent="0.3">
      <c r="A32691" t="s">
        <v>4762</v>
      </c>
      <c r="B32691">
        <v>47</v>
      </c>
      <c r="C32691" s="3">
        <v>43682</v>
      </c>
      <c r="D32691">
        <v>295</v>
      </c>
      <c r="E32691">
        <v>236</v>
      </c>
      <c r="F32691">
        <v>5</v>
      </c>
      <c r="G32691">
        <v>818.7</v>
      </c>
      <c r="H32691">
        <v>3736</v>
      </c>
      <c r="I32691">
        <v>4093.5</v>
      </c>
      <c r="J32691" s="4" t="str">
        <f t="shared" si="2040"/>
        <v>SO5171147</v>
      </c>
      <c r="K32691" s="4">
        <f t="shared" si="2041"/>
        <v>-2917.3</v>
      </c>
      <c r="L32691">
        <f t="shared" si="2042"/>
        <v>8</v>
      </c>
      <c r="M32691">
        <f t="shared" si="2043"/>
        <v>2019</v>
      </c>
    </row>
    <row r="32692" spans="1:13" x14ac:dyDescent="0.3">
      <c r="A32692" t="s">
        <v>4762</v>
      </c>
      <c r="B32692">
        <v>48</v>
      </c>
      <c r="C32692" s="3">
        <v>43682</v>
      </c>
      <c r="D32692">
        <v>544</v>
      </c>
      <c r="E32692">
        <v>236</v>
      </c>
      <c r="F32692">
        <v>14</v>
      </c>
      <c r="G32692">
        <v>46.97</v>
      </c>
      <c r="H32692">
        <v>503.43</v>
      </c>
      <c r="I32692">
        <v>657.58</v>
      </c>
      <c r="J32692" s="4" t="str">
        <f t="shared" si="2040"/>
        <v>SO5171148</v>
      </c>
      <c r="K32692" s="4">
        <f t="shared" si="2041"/>
        <v>-456.46000000000004</v>
      </c>
      <c r="L32692">
        <f t="shared" si="2042"/>
        <v>8</v>
      </c>
      <c r="M32692">
        <f t="shared" si="2043"/>
        <v>2019</v>
      </c>
    </row>
    <row r="32693" spans="1:13" x14ac:dyDescent="0.3">
      <c r="A32693" t="s">
        <v>4762</v>
      </c>
      <c r="B32693">
        <v>49</v>
      </c>
      <c r="C32693" s="3">
        <v>43682</v>
      </c>
      <c r="D32693">
        <v>594</v>
      </c>
      <c r="E32693">
        <v>236</v>
      </c>
      <c r="F32693">
        <v>3</v>
      </c>
      <c r="G32693">
        <v>338.99</v>
      </c>
      <c r="H32693">
        <v>924.65</v>
      </c>
      <c r="I32693">
        <v>1016.97</v>
      </c>
      <c r="J32693" s="4" t="str">
        <f t="shared" si="2040"/>
        <v>SO5171149</v>
      </c>
      <c r="K32693" s="4">
        <f t="shared" si="2041"/>
        <v>-585.66</v>
      </c>
      <c r="L32693">
        <f t="shared" si="2042"/>
        <v>8</v>
      </c>
      <c r="M32693">
        <f t="shared" si="2043"/>
        <v>2019</v>
      </c>
    </row>
    <row r="32694" spans="1:13" x14ac:dyDescent="0.3">
      <c r="A32694" t="s">
        <v>4762</v>
      </c>
      <c r="B32694">
        <v>50</v>
      </c>
      <c r="C32694" s="3">
        <v>43682</v>
      </c>
      <c r="D32694">
        <v>476</v>
      </c>
      <c r="E32694">
        <v>236</v>
      </c>
      <c r="F32694">
        <v>24</v>
      </c>
      <c r="G32694">
        <v>38.49</v>
      </c>
      <c r="H32694">
        <v>628.23</v>
      </c>
      <c r="I32694">
        <v>923.76</v>
      </c>
      <c r="J32694" s="4" t="str">
        <f t="shared" si="2040"/>
        <v>SO5171150</v>
      </c>
      <c r="K32694" s="4">
        <f t="shared" si="2041"/>
        <v>-589.74</v>
      </c>
      <c r="L32694">
        <f t="shared" si="2042"/>
        <v>8</v>
      </c>
      <c r="M32694">
        <f t="shared" si="2043"/>
        <v>2019</v>
      </c>
    </row>
    <row r="32695" spans="1:13" x14ac:dyDescent="0.3">
      <c r="A32695" t="s">
        <v>4762</v>
      </c>
      <c r="B32695">
        <v>51</v>
      </c>
      <c r="C32695" s="3">
        <v>43682</v>
      </c>
      <c r="D32695">
        <v>593</v>
      </c>
      <c r="E32695">
        <v>236</v>
      </c>
      <c r="F32695">
        <v>2</v>
      </c>
      <c r="G32695">
        <v>338.99</v>
      </c>
      <c r="H32695">
        <v>616.44000000000005</v>
      </c>
      <c r="I32695">
        <v>677.98</v>
      </c>
      <c r="J32695" s="4" t="str">
        <f t="shared" si="2040"/>
        <v>SO5171151</v>
      </c>
      <c r="K32695" s="4">
        <f t="shared" si="2041"/>
        <v>-277.45000000000005</v>
      </c>
      <c r="L32695">
        <f t="shared" si="2042"/>
        <v>8</v>
      </c>
      <c r="M32695">
        <f t="shared" si="2043"/>
        <v>2019</v>
      </c>
    </row>
    <row r="32696" spans="1:13" x14ac:dyDescent="0.3">
      <c r="A32696" t="s">
        <v>4762</v>
      </c>
      <c r="B32696">
        <v>52</v>
      </c>
      <c r="C32696" s="3">
        <v>43682</v>
      </c>
      <c r="D32696">
        <v>598</v>
      </c>
      <c r="E32696">
        <v>236</v>
      </c>
      <c r="F32696">
        <v>1</v>
      </c>
      <c r="G32696">
        <v>323.99</v>
      </c>
      <c r="H32696">
        <v>294.58</v>
      </c>
      <c r="I32696">
        <v>323.99</v>
      </c>
      <c r="J32696" s="4" t="str">
        <f t="shared" si="2040"/>
        <v>SO5171152</v>
      </c>
      <c r="K32696" s="4">
        <f t="shared" si="2041"/>
        <v>29.410000000000025</v>
      </c>
      <c r="L32696">
        <f t="shared" si="2042"/>
        <v>8</v>
      </c>
      <c r="M32696">
        <f t="shared" si="2043"/>
        <v>2019</v>
      </c>
    </row>
    <row r="32697" spans="1:13" x14ac:dyDescent="0.3">
      <c r="A32697" t="s">
        <v>4762</v>
      </c>
      <c r="B32697">
        <v>53</v>
      </c>
      <c r="C32697" s="3">
        <v>43682</v>
      </c>
      <c r="D32697">
        <v>298</v>
      </c>
      <c r="E32697">
        <v>236</v>
      </c>
      <c r="F32697">
        <v>4</v>
      </c>
      <c r="G32697">
        <v>809.76</v>
      </c>
      <c r="H32697">
        <v>2956.16</v>
      </c>
      <c r="I32697">
        <v>3239.04</v>
      </c>
      <c r="J32697" s="4" t="str">
        <f t="shared" si="2040"/>
        <v>SO5171153</v>
      </c>
      <c r="K32697" s="4">
        <f t="shared" si="2041"/>
        <v>-2146.3999999999996</v>
      </c>
      <c r="L32697">
        <f t="shared" si="2042"/>
        <v>8</v>
      </c>
      <c r="M32697">
        <f t="shared" si="2043"/>
        <v>2019</v>
      </c>
    </row>
    <row r="32698" spans="1:13" x14ac:dyDescent="0.3">
      <c r="A32698" t="s">
        <v>4762</v>
      </c>
      <c r="B32698">
        <v>54</v>
      </c>
      <c r="C32698" s="3">
        <v>43682</v>
      </c>
      <c r="D32698">
        <v>557</v>
      </c>
      <c r="E32698">
        <v>236</v>
      </c>
      <c r="F32698">
        <v>4</v>
      </c>
      <c r="G32698">
        <v>153.88999999999999</v>
      </c>
      <c r="H32698">
        <v>455.53</v>
      </c>
      <c r="I32698">
        <v>615.55999999999995</v>
      </c>
      <c r="J32698" s="4" t="str">
        <f t="shared" si="2040"/>
        <v>SO5171154</v>
      </c>
      <c r="K32698" s="4">
        <f t="shared" si="2041"/>
        <v>-301.64</v>
      </c>
      <c r="L32698">
        <f t="shared" si="2042"/>
        <v>8</v>
      </c>
      <c r="M32698">
        <f t="shared" si="2043"/>
        <v>2019</v>
      </c>
    </row>
    <row r="32699" spans="1:13" x14ac:dyDescent="0.3">
      <c r="A32699" t="s">
        <v>4762</v>
      </c>
      <c r="B32699">
        <v>55</v>
      </c>
      <c r="C32699" s="3">
        <v>43682</v>
      </c>
      <c r="D32699">
        <v>361</v>
      </c>
      <c r="E32699">
        <v>236</v>
      </c>
      <c r="F32699">
        <v>8</v>
      </c>
      <c r="G32699">
        <v>1376.99</v>
      </c>
      <c r="H32699">
        <v>10015.85</v>
      </c>
      <c r="I32699">
        <v>11015.92</v>
      </c>
      <c r="J32699" s="4" t="str">
        <f t="shared" si="2040"/>
        <v>SO5171155</v>
      </c>
      <c r="K32699" s="4">
        <f t="shared" si="2041"/>
        <v>-8638.86</v>
      </c>
      <c r="L32699">
        <f t="shared" si="2042"/>
        <v>8</v>
      </c>
      <c r="M32699">
        <f t="shared" si="2043"/>
        <v>2019</v>
      </c>
    </row>
    <row r="32700" spans="1:13" x14ac:dyDescent="0.3">
      <c r="A32700" t="s">
        <v>4763</v>
      </c>
      <c r="B32700">
        <v>1</v>
      </c>
      <c r="C32700" s="3">
        <v>43682</v>
      </c>
      <c r="D32700">
        <v>563</v>
      </c>
      <c r="E32700">
        <v>361</v>
      </c>
      <c r="F32700">
        <v>2</v>
      </c>
      <c r="G32700">
        <v>953.63</v>
      </c>
      <c r="H32700">
        <v>2963.88</v>
      </c>
      <c r="I32700">
        <v>1907.26</v>
      </c>
      <c r="J32700" s="4" t="str">
        <f t="shared" si="2040"/>
        <v>SO517121</v>
      </c>
      <c r="K32700" s="4">
        <f t="shared" si="2041"/>
        <v>-2010.25</v>
      </c>
      <c r="L32700">
        <f t="shared" si="2042"/>
        <v>8</v>
      </c>
      <c r="M32700">
        <f t="shared" si="2043"/>
        <v>2019</v>
      </c>
    </row>
    <row r="32701" spans="1:13" x14ac:dyDescent="0.3">
      <c r="A32701" t="s">
        <v>4763</v>
      </c>
      <c r="B32701">
        <v>2</v>
      </c>
      <c r="C32701" s="3">
        <v>43682</v>
      </c>
      <c r="D32701">
        <v>231</v>
      </c>
      <c r="E32701">
        <v>361</v>
      </c>
      <c r="F32701">
        <v>5</v>
      </c>
      <c r="G32701">
        <v>29.99</v>
      </c>
      <c r="H32701">
        <v>192.46</v>
      </c>
      <c r="I32701">
        <v>149.94999999999999</v>
      </c>
      <c r="J32701" s="4" t="str">
        <f t="shared" si="2040"/>
        <v>SO517122</v>
      </c>
      <c r="K32701" s="4">
        <f t="shared" si="2041"/>
        <v>-162.47</v>
      </c>
      <c r="L32701">
        <f t="shared" si="2042"/>
        <v>8</v>
      </c>
      <c r="M32701">
        <f t="shared" si="2043"/>
        <v>2019</v>
      </c>
    </row>
    <row r="32702" spans="1:13" x14ac:dyDescent="0.3">
      <c r="A32702" t="s">
        <v>4763</v>
      </c>
      <c r="B32702">
        <v>3</v>
      </c>
      <c r="C32702" s="3">
        <v>43682</v>
      </c>
      <c r="D32702">
        <v>487</v>
      </c>
      <c r="E32702">
        <v>361</v>
      </c>
      <c r="F32702">
        <v>7</v>
      </c>
      <c r="G32702">
        <v>32.99</v>
      </c>
      <c r="H32702">
        <v>143.96</v>
      </c>
      <c r="I32702">
        <v>230.93</v>
      </c>
      <c r="J32702" s="4" t="str">
        <f t="shared" si="2040"/>
        <v>SO517123</v>
      </c>
      <c r="K32702" s="4">
        <f t="shared" si="2041"/>
        <v>-110.97</v>
      </c>
      <c r="L32702">
        <f t="shared" si="2042"/>
        <v>8</v>
      </c>
      <c r="M32702">
        <f t="shared" si="2043"/>
        <v>2019</v>
      </c>
    </row>
    <row r="32703" spans="1:13" x14ac:dyDescent="0.3">
      <c r="A32703" t="s">
        <v>4763</v>
      </c>
      <c r="B32703">
        <v>4</v>
      </c>
      <c r="C32703" s="3">
        <v>43682</v>
      </c>
      <c r="D32703">
        <v>603</v>
      </c>
      <c r="E32703">
        <v>361</v>
      </c>
      <c r="F32703">
        <v>2</v>
      </c>
      <c r="G32703">
        <v>72.89</v>
      </c>
      <c r="H32703">
        <v>107.88</v>
      </c>
      <c r="I32703">
        <v>145.78</v>
      </c>
      <c r="J32703" s="4" t="str">
        <f t="shared" si="2040"/>
        <v>SO517124</v>
      </c>
      <c r="K32703" s="4">
        <f t="shared" si="2041"/>
        <v>-34.989999999999995</v>
      </c>
      <c r="L32703">
        <f t="shared" si="2042"/>
        <v>8</v>
      </c>
      <c r="M32703">
        <f t="shared" si="2043"/>
        <v>2019</v>
      </c>
    </row>
    <row r="32704" spans="1:13" x14ac:dyDescent="0.3">
      <c r="A32704" t="s">
        <v>4763</v>
      </c>
      <c r="B32704">
        <v>5</v>
      </c>
      <c r="C32704" s="3">
        <v>43682</v>
      </c>
      <c r="D32704">
        <v>237</v>
      </c>
      <c r="E32704">
        <v>361</v>
      </c>
      <c r="F32704">
        <v>9</v>
      </c>
      <c r="G32704">
        <v>29.99</v>
      </c>
      <c r="H32704">
        <v>346.43</v>
      </c>
      <c r="I32704">
        <v>269.91000000000003</v>
      </c>
      <c r="J32704" s="4" t="str">
        <f t="shared" si="2040"/>
        <v>SO517125</v>
      </c>
      <c r="K32704" s="4">
        <f t="shared" si="2041"/>
        <v>-316.44</v>
      </c>
      <c r="L32704">
        <f t="shared" si="2042"/>
        <v>8</v>
      </c>
      <c r="M32704">
        <f t="shared" si="2043"/>
        <v>2019</v>
      </c>
    </row>
    <row r="32705" spans="1:13" x14ac:dyDescent="0.3">
      <c r="A32705" t="s">
        <v>4763</v>
      </c>
      <c r="B32705">
        <v>6</v>
      </c>
      <c r="C32705" s="3">
        <v>43682</v>
      </c>
      <c r="D32705">
        <v>496</v>
      </c>
      <c r="E32705">
        <v>361</v>
      </c>
      <c r="F32705">
        <v>1</v>
      </c>
      <c r="G32705">
        <v>602.35</v>
      </c>
      <c r="H32705">
        <v>601.74</v>
      </c>
      <c r="I32705">
        <v>602.35</v>
      </c>
      <c r="J32705" s="4" t="str">
        <f t="shared" si="2040"/>
        <v>SO517126</v>
      </c>
      <c r="K32705" s="4">
        <f t="shared" si="2041"/>
        <v>0.61000000000001364</v>
      </c>
      <c r="L32705">
        <f t="shared" si="2042"/>
        <v>8</v>
      </c>
      <c r="M32705">
        <f t="shared" si="2043"/>
        <v>2019</v>
      </c>
    </row>
    <row r="32706" spans="1:13" x14ac:dyDescent="0.3">
      <c r="A32706" t="s">
        <v>4763</v>
      </c>
      <c r="B32706">
        <v>7</v>
      </c>
      <c r="C32706" s="3">
        <v>43682</v>
      </c>
      <c r="D32706">
        <v>488</v>
      </c>
      <c r="E32706">
        <v>361</v>
      </c>
      <c r="F32706">
        <v>5</v>
      </c>
      <c r="G32706">
        <v>32.39</v>
      </c>
      <c r="H32706">
        <v>207.86</v>
      </c>
      <c r="I32706">
        <v>161.94999999999999</v>
      </c>
      <c r="J32706" s="4" t="str">
        <f t="shared" si="2040"/>
        <v>SO517127</v>
      </c>
      <c r="K32706" s="4">
        <f t="shared" si="2041"/>
        <v>-175.47000000000003</v>
      </c>
      <c r="L32706">
        <f t="shared" si="2042"/>
        <v>8</v>
      </c>
      <c r="M32706">
        <f t="shared" si="2043"/>
        <v>2019</v>
      </c>
    </row>
    <row r="32707" spans="1:13" x14ac:dyDescent="0.3">
      <c r="A32707" t="s">
        <v>4763</v>
      </c>
      <c r="B32707">
        <v>8</v>
      </c>
      <c r="C32707" s="3">
        <v>43682</v>
      </c>
      <c r="D32707">
        <v>471</v>
      </c>
      <c r="E32707">
        <v>361</v>
      </c>
      <c r="F32707">
        <v>12</v>
      </c>
      <c r="G32707">
        <v>36.83</v>
      </c>
      <c r="H32707">
        <v>284.99</v>
      </c>
      <c r="I32707">
        <v>441.96</v>
      </c>
      <c r="J32707" s="4" t="str">
        <f t="shared" ref="J32707:J32770" si="2044">+CONCATENATE(A32707,B32707)</f>
        <v>SO517128</v>
      </c>
      <c r="K32707" s="4">
        <f t="shared" ref="K32707:K32770" si="2045">+G32707-H32707</f>
        <v>-248.16000000000003</v>
      </c>
      <c r="L32707">
        <f t="shared" ref="L32707:L32770" si="2046">+MONTH(C32707)</f>
        <v>8</v>
      </c>
      <c r="M32707">
        <f t="shared" ref="M32707:M32770" si="2047">+YEAR(C32707)</f>
        <v>2019</v>
      </c>
    </row>
    <row r="32708" spans="1:13" x14ac:dyDescent="0.3">
      <c r="A32708" t="s">
        <v>4763</v>
      </c>
      <c r="B32708">
        <v>9</v>
      </c>
      <c r="C32708" s="3">
        <v>43682</v>
      </c>
      <c r="D32708">
        <v>569</v>
      </c>
      <c r="E32708">
        <v>361</v>
      </c>
      <c r="F32708">
        <v>4</v>
      </c>
      <c r="G32708">
        <v>334.06</v>
      </c>
      <c r="H32708">
        <v>1845.78</v>
      </c>
      <c r="I32708">
        <v>1336.24</v>
      </c>
      <c r="J32708" s="4" t="str">
        <f t="shared" si="2044"/>
        <v>SO517129</v>
      </c>
      <c r="K32708" s="4">
        <f t="shared" si="2045"/>
        <v>-1511.72</v>
      </c>
      <c r="L32708">
        <f t="shared" si="2046"/>
        <v>8</v>
      </c>
      <c r="M32708">
        <f t="shared" si="2047"/>
        <v>2019</v>
      </c>
    </row>
    <row r="32709" spans="1:13" x14ac:dyDescent="0.3">
      <c r="A32709" t="s">
        <v>4763</v>
      </c>
      <c r="B32709">
        <v>10</v>
      </c>
      <c r="C32709" s="3">
        <v>43682</v>
      </c>
      <c r="D32709">
        <v>500</v>
      </c>
      <c r="E32709">
        <v>361</v>
      </c>
      <c r="F32709">
        <v>1</v>
      </c>
      <c r="G32709">
        <v>602.35</v>
      </c>
      <c r="H32709">
        <v>601.74</v>
      </c>
      <c r="I32709">
        <v>602.35</v>
      </c>
      <c r="J32709" s="4" t="str">
        <f t="shared" si="2044"/>
        <v>SO5171210</v>
      </c>
      <c r="K32709" s="4">
        <f t="shared" si="2045"/>
        <v>0.61000000000001364</v>
      </c>
      <c r="L32709">
        <f t="shared" si="2046"/>
        <v>8</v>
      </c>
      <c r="M32709">
        <f t="shared" si="2047"/>
        <v>2019</v>
      </c>
    </row>
    <row r="32710" spans="1:13" x14ac:dyDescent="0.3">
      <c r="A32710" t="s">
        <v>4763</v>
      </c>
      <c r="B32710">
        <v>11</v>
      </c>
      <c r="C32710" s="3">
        <v>43682</v>
      </c>
      <c r="D32710">
        <v>566</v>
      </c>
      <c r="E32710">
        <v>361</v>
      </c>
      <c r="F32710">
        <v>1</v>
      </c>
      <c r="G32710">
        <v>334.06</v>
      </c>
      <c r="H32710">
        <v>461.44</v>
      </c>
      <c r="I32710">
        <v>334.06</v>
      </c>
      <c r="J32710" s="4" t="str">
        <f t="shared" si="2044"/>
        <v>SO5171211</v>
      </c>
      <c r="K32710" s="4">
        <f t="shared" si="2045"/>
        <v>-127.38</v>
      </c>
      <c r="L32710">
        <f t="shared" si="2046"/>
        <v>8</v>
      </c>
      <c r="M32710">
        <f t="shared" si="2047"/>
        <v>2019</v>
      </c>
    </row>
    <row r="32711" spans="1:13" x14ac:dyDescent="0.3">
      <c r="A32711" t="s">
        <v>4763</v>
      </c>
      <c r="B32711">
        <v>12</v>
      </c>
      <c r="C32711" s="3">
        <v>43682</v>
      </c>
      <c r="D32711">
        <v>465</v>
      </c>
      <c r="E32711">
        <v>361</v>
      </c>
      <c r="F32711">
        <v>2</v>
      </c>
      <c r="G32711">
        <v>14.69</v>
      </c>
      <c r="H32711">
        <v>18.32</v>
      </c>
      <c r="I32711">
        <v>29.38</v>
      </c>
      <c r="J32711" s="4" t="str">
        <f t="shared" si="2044"/>
        <v>SO5171212</v>
      </c>
      <c r="K32711" s="4">
        <f t="shared" si="2045"/>
        <v>-3.6300000000000008</v>
      </c>
      <c r="L32711">
        <f t="shared" si="2046"/>
        <v>8</v>
      </c>
      <c r="M32711">
        <f t="shared" si="2047"/>
        <v>2019</v>
      </c>
    </row>
    <row r="32712" spans="1:13" x14ac:dyDescent="0.3">
      <c r="A32712" t="s">
        <v>4763</v>
      </c>
      <c r="B32712">
        <v>13</v>
      </c>
      <c r="C32712" s="3">
        <v>43682</v>
      </c>
      <c r="D32712">
        <v>484</v>
      </c>
      <c r="E32712">
        <v>361</v>
      </c>
      <c r="F32712">
        <v>6</v>
      </c>
      <c r="G32712">
        <v>4.7699999999999996</v>
      </c>
      <c r="H32712">
        <v>17.84</v>
      </c>
      <c r="I32712">
        <v>28.62</v>
      </c>
      <c r="J32712" s="4" t="str">
        <f t="shared" si="2044"/>
        <v>SO5171213</v>
      </c>
      <c r="K32712" s="4">
        <f t="shared" si="2045"/>
        <v>-13.07</v>
      </c>
      <c r="L32712">
        <f t="shared" si="2046"/>
        <v>8</v>
      </c>
      <c r="M32712">
        <f t="shared" si="2047"/>
        <v>2019</v>
      </c>
    </row>
    <row r="32713" spans="1:13" x14ac:dyDescent="0.3">
      <c r="A32713" t="s">
        <v>4763</v>
      </c>
      <c r="B32713">
        <v>14</v>
      </c>
      <c r="C32713" s="3">
        <v>43682</v>
      </c>
      <c r="D32713">
        <v>521</v>
      </c>
      <c r="E32713">
        <v>361</v>
      </c>
      <c r="F32713">
        <v>2</v>
      </c>
      <c r="G32713">
        <v>16.27</v>
      </c>
      <c r="H32713">
        <v>24.08</v>
      </c>
      <c r="I32713">
        <v>32.54</v>
      </c>
      <c r="J32713" s="4" t="str">
        <f t="shared" si="2044"/>
        <v>SO5171214</v>
      </c>
      <c r="K32713" s="4">
        <f t="shared" si="2045"/>
        <v>-7.8099999999999987</v>
      </c>
      <c r="L32713">
        <f t="shared" si="2046"/>
        <v>8</v>
      </c>
      <c r="M32713">
        <f t="shared" si="2047"/>
        <v>2019</v>
      </c>
    </row>
    <row r="32714" spans="1:13" x14ac:dyDescent="0.3">
      <c r="A32714" t="s">
        <v>4763</v>
      </c>
      <c r="B32714">
        <v>15</v>
      </c>
      <c r="C32714" s="3">
        <v>43682</v>
      </c>
      <c r="D32714">
        <v>463</v>
      </c>
      <c r="E32714">
        <v>361</v>
      </c>
      <c r="F32714">
        <v>3</v>
      </c>
      <c r="G32714">
        <v>14.69</v>
      </c>
      <c r="H32714">
        <v>27.48</v>
      </c>
      <c r="I32714">
        <v>44.07</v>
      </c>
      <c r="J32714" s="4" t="str">
        <f t="shared" si="2044"/>
        <v>SO5171215</v>
      </c>
      <c r="K32714" s="4">
        <f t="shared" si="2045"/>
        <v>-12.790000000000001</v>
      </c>
      <c r="L32714">
        <f t="shared" si="2046"/>
        <v>8</v>
      </c>
      <c r="M32714">
        <f t="shared" si="2047"/>
        <v>2019</v>
      </c>
    </row>
    <row r="32715" spans="1:13" x14ac:dyDescent="0.3">
      <c r="A32715" t="s">
        <v>4763</v>
      </c>
      <c r="B32715">
        <v>16</v>
      </c>
      <c r="C32715" s="3">
        <v>43682</v>
      </c>
      <c r="D32715">
        <v>493</v>
      </c>
      <c r="E32715">
        <v>361</v>
      </c>
      <c r="F32715">
        <v>1</v>
      </c>
      <c r="G32715">
        <v>200.05</v>
      </c>
      <c r="H32715">
        <v>199.85</v>
      </c>
      <c r="I32715">
        <v>200.05</v>
      </c>
      <c r="J32715" s="4" t="str">
        <f t="shared" si="2044"/>
        <v>SO5171216</v>
      </c>
      <c r="K32715" s="4">
        <f t="shared" si="2045"/>
        <v>0.20000000000001705</v>
      </c>
      <c r="L32715">
        <f t="shared" si="2046"/>
        <v>8</v>
      </c>
      <c r="M32715">
        <f t="shared" si="2047"/>
        <v>2019</v>
      </c>
    </row>
    <row r="32716" spans="1:13" x14ac:dyDescent="0.3">
      <c r="A32716" t="s">
        <v>4763</v>
      </c>
      <c r="B32716">
        <v>17</v>
      </c>
      <c r="C32716" s="3">
        <v>43682</v>
      </c>
      <c r="D32716">
        <v>556</v>
      </c>
      <c r="E32716">
        <v>361</v>
      </c>
      <c r="F32716">
        <v>1</v>
      </c>
      <c r="G32716">
        <v>105.29</v>
      </c>
      <c r="H32716">
        <v>77.92</v>
      </c>
      <c r="I32716">
        <v>105.29</v>
      </c>
      <c r="J32716" s="4" t="str">
        <f t="shared" si="2044"/>
        <v>SO5171217</v>
      </c>
      <c r="K32716" s="4">
        <f t="shared" si="2045"/>
        <v>27.370000000000005</v>
      </c>
      <c r="L32716">
        <f t="shared" si="2046"/>
        <v>8</v>
      </c>
      <c r="M32716">
        <f t="shared" si="2047"/>
        <v>2019</v>
      </c>
    </row>
    <row r="32717" spans="1:13" x14ac:dyDescent="0.3">
      <c r="A32717" t="s">
        <v>4763</v>
      </c>
      <c r="B32717">
        <v>18</v>
      </c>
      <c r="C32717" s="3">
        <v>43682</v>
      </c>
      <c r="D32717">
        <v>571</v>
      </c>
      <c r="E32717">
        <v>361</v>
      </c>
      <c r="F32717">
        <v>3</v>
      </c>
      <c r="G32717">
        <v>334.06</v>
      </c>
      <c r="H32717">
        <v>1384.33</v>
      </c>
      <c r="I32717">
        <v>1002.18</v>
      </c>
      <c r="J32717" s="4" t="str">
        <f t="shared" si="2044"/>
        <v>SO5171218</v>
      </c>
      <c r="K32717" s="4">
        <f t="shared" si="2045"/>
        <v>-1050.27</v>
      </c>
      <c r="L32717">
        <f t="shared" si="2046"/>
        <v>8</v>
      </c>
      <c r="M32717">
        <f t="shared" si="2047"/>
        <v>2019</v>
      </c>
    </row>
    <row r="32718" spans="1:13" x14ac:dyDescent="0.3">
      <c r="A32718" t="s">
        <v>4763</v>
      </c>
      <c r="B32718">
        <v>19</v>
      </c>
      <c r="C32718" s="3">
        <v>43682</v>
      </c>
      <c r="D32718">
        <v>483</v>
      </c>
      <c r="E32718">
        <v>361</v>
      </c>
      <c r="F32718">
        <v>8</v>
      </c>
      <c r="G32718">
        <v>72</v>
      </c>
      <c r="H32718">
        <v>359.04</v>
      </c>
      <c r="I32718">
        <v>576</v>
      </c>
      <c r="J32718" s="4" t="str">
        <f t="shared" si="2044"/>
        <v>SO5171219</v>
      </c>
      <c r="K32718" s="4">
        <f t="shared" si="2045"/>
        <v>-287.04000000000002</v>
      </c>
      <c r="L32718">
        <f t="shared" si="2046"/>
        <v>8</v>
      </c>
      <c r="M32718">
        <f t="shared" si="2047"/>
        <v>2019</v>
      </c>
    </row>
    <row r="32719" spans="1:13" x14ac:dyDescent="0.3">
      <c r="A32719" t="s">
        <v>4763</v>
      </c>
      <c r="B32719">
        <v>20</v>
      </c>
      <c r="C32719" s="3">
        <v>43682</v>
      </c>
      <c r="D32719">
        <v>575</v>
      </c>
      <c r="E32719">
        <v>361</v>
      </c>
      <c r="F32719">
        <v>3</v>
      </c>
      <c r="G32719">
        <v>1430.44</v>
      </c>
      <c r="H32719">
        <v>4445.8100000000004</v>
      </c>
      <c r="I32719">
        <v>4291.32</v>
      </c>
      <c r="J32719" s="4" t="str">
        <f t="shared" si="2044"/>
        <v>SO5171220</v>
      </c>
      <c r="K32719" s="4">
        <f t="shared" si="2045"/>
        <v>-3015.3700000000003</v>
      </c>
      <c r="L32719">
        <f t="shared" si="2046"/>
        <v>8</v>
      </c>
      <c r="M32719">
        <f t="shared" si="2047"/>
        <v>2019</v>
      </c>
    </row>
    <row r="32720" spans="1:13" x14ac:dyDescent="0.3">
      <c r="A32720" t="s">
        <v>4763</v>
      </c>
      <c r="B32720">
        <v>21</v>
      </c>
      <c r="C32720" s="3">
        <v>43682</v>
      </c>
      <c r="D32720">
        <v>576</v>
      </c>
      <c r="E32720">
        <v>361</v>
      </c>
      <c r="F32720">
        <v>3</v>
      </c>
      <c r="G32720">
        <v>1430.44</v>
      </c>
      <c r="H32720">
        <v>4445.8100000000004</v>
      </c>
      <c r="I32720">
        <v>4291.32</v>
      </c>
      <c r="J32720" s="4" t="str">
        <f t="shared" si="2044"/>
        <v>SO5171221</v>
      </c>
      <c r="K32720" s="4">
        <f t="shared" si="2045"/>
        <v>-3015.3700000000003</v>
      </c>
      <c r="L32720">
        <f t="shared" si="2046"/>
        <v>8</v>
      </c>
      <c r="M32720">
        <f t="shared" si="2047"/>
        <v>2019</v>
      </c>
    </row>
    <row r="32721" spans="1:13" x14ac:dyDescent="0.3">
      <c r="A32721" t="s">
        <v>4763</v>
      </c>
      <c r="B32721">
        <v>22</v>
      </c>
      <c r="C32721" s="3">
        <v>43682</v>
      </c>
      <c r="D32721">
        <v>573</v>
      </c>
      <c r="E32721">
        <v>361</v>
      </c>
      <c r="F32721">
        <v>1</v>
      </c>
      <c r="G32721">
        <v>1430.44</v>
      </c>
      <c r="H32721">
        <v>1481.94</v>
      </c>
      <c r="I32721">
        <v>1430.44</v>
      </c>
      <c r="J32721" s="4" t="str">
        <f t="shared" si="2044"/>
        <v>SO5171222</v>
      </c>
      <c r="K32721" s="4">
        <f t="shared" si="2045"/>
        <v>-51.5</v>
      </c>
      <c r="L32721">
        <f t="shared" si="2046"/>
        <v>8</v>
      </c>
      <c r="M32721">
        <f t="shared" si="2047"/>
        <v>2019</v>
      </c>
    </row>
    <row r="32722" spans="1:13" x14ac:dyDescent="0.3">
      <c r="A32722" t="s">
        <v>4763</v>
      </c>
      <c r="B32722">
        <v>23</v>
      </c>
      <c r="C32722" s="3">
        <v>43682</v>
      </c>
      <c r="D32722">
        <v>548</v>
      </c>
      <c r="E32722">
        <v>361</v>
      </c>
      <c r="F32722">
        <v>1</v>
      </c>
      <c r="G32722">
        <v>48.59</v>
      </c>
      <c r="H32722">
        <v>35.96</v>
      </c>
      <c r="I32722">
        <v>48.59</v>
      </c>
      <c r="J32722" s="4" t="str">
        <f t="shared" si="2044"/>
        <v>SO5171223</v>
      </c>
      <c r="K32722" s="4">
        <f t="shared" si="2045"/>
        <v>12.630000000000003</v>
      </c>
      <c r="L32722">
        <f t="shared" si="2046"/>
        <v>8</v>
      </c>
      <c r="M32722">
        <f t="shared" si="2047"/>
        <v>2019</v>
      </c>
    </row>
    <row r="32723" spans="1:13" x14ac:dyDescent="0.3">
      <c r="A32723" t="s">
        <v>4763</v>
      </c>
      <c r="B32723">
        <v>24</v>
      </c>
      <c r="C32723" s="3">
        <v>43682</v>
      </c>
      <c r="D32723">
        <v>502</v>
      </c>
      <c r="E32723">
        <v>361</v>
      </c>
      <c r="F32723">
        <v>2</v>
      </c>
      <c r="G32723">
        <v>200.05</v>
      </c>
      <c r="H32723">
        <v>399.7</v>
      </c>
      <c r="I32723">
        <v>400.1</v>
      </c>
      <c r="J32723" s="4" t="str">
        <f t="shared" si="2044"/>
        <v>SO5171224</v>
      </c>
      <c r="K32723" s="4">
        <f t="shared" si="2045"/>
        <v>-199.64999999999998</v>
      </c>
      <c r="L32723">
        <f t="shared" si="2046"/>
        <v>8</v>
      </c>
      <c r="M32723">
        <f t="shared" si="2047"/>
        <v>2019</v>
      </c>
    </row>
    <row r="32724" spans="1:13" x14ac:dyDescent="0.3">
      <c r="A32724" t="s">
        <v>4763</v>
      </c>
      <c r="B32724">
        <v>25</v>
      </c>
      <c r="C32724" s="3">
        <v>43682</v>
      </c>
      <c r="D32724">
        <v>214</v>
      </c>
      <c r="E32724">
        <v>361</v>
      </c>
      <c r="F32724">
        <v>2</v>
      </c>
      <c r="G32724">
        <v>20.99</v>
      </c>
      <c r="H32724">
        <v>26.17</v>
      </c>
      <c r="I32724">
        <v>41.98</v>
      </c>
      <c r="J32724" s="4" t="str">
        <f t="shared" si="2044"/>
        <v>SO5171225</v>
      </c>
      <c r="K32724" s="4">
        <f t="shared" si="2045"/>
        <v>-5.1800000000000033</v>
      </c>
      <c r="L32724">
        <f t="shared" si="2046"/>
        <v>8</v>
      </c>
      <c r="M32724">
        <f t="shared" si="2047"/>
        <v>2019</v>
      </c>
    </row>
    <row r="32725" spans="1:13" x14ac:dyDescent="0.3">
      <c r="A32725" t="s">
        <v>4763</v>
      </c>
      <c r="B32725">
        <v>26</v>
      </c>
      <c r="C32725" s="3">
        <v>43682</v>
      </c>
      <c r="D32725">
        <v>558</v>
      </c>
      <c r="E32725">
        <v>361</v>
      </c>
      <c r="F32725">
        <v>1</v>
      </c>
      <c r="G32725">
        <v>242.99</v>
      </c>
      <c r="H32725">
        <v>179.82</v>
      </c>
      <c r="I32725">
        <v>242.99</v>
      </c>
      <c r="J32725" s="4" t="str">
        <f t="shared" si="2044"/>
        <v>SO5171226</v>
      </c>
      <c r="K32725" s="4">
        <f t="shared" si="2045"/>
        <v>63.170000000000016</v>
      </c>
      <c r="L32725">
        <f t="shared" si="2046"/>
        <v>8</v>
      </c>
      <c r="M32725">
        <f t="shared" si="2047"/>
        <v>2019</v>
      </c>
    </row>
    <row r="32726" spans="1:13" x14ac:dyDescent="0.3">
      <c r="A32726" t="s">
        <v>4763</v>
      </c>
      <c r="B32726">
        <v>27</v>
      </c>
      <c r="C32726" s="3">
        <v>43682</v>
      </c>
      <c r="D32726">
        <v>555</v>
      </c>
      <c r="E32726">
        <v>361</v>
      </c>
      <c r="F32726">
        <v>4</v>
      </c>
      <c r="G32726">
        <v>63.9</v>
      </c>
      <c r="H32726">
        <v>189.14</v>
      </c>
      <c r="I32726">
        <v>255.6</v>
      </c>
      <c r="J32726" s="4" t="str">
        <f t="shared" si="2044"/>
        <v>SO5171227</v>
      </c>
      <c r="K32726" s="4">
        <f t="shared" si="2045"/>
        <v>-125.23999999999998</v>
      </c>
      <c r="L32726">
        <f t="shared" si="2046"/>
        <v>8</v>
      </c>
      <c r="M32726">
        <f t="shared" si="2047"/>
        <v>2019</v>
      </c>
    </row>
    <row r="32727" spans="1:13" x14ac:dyDescent="0.3">
      <c r="A32727" t="s">
        <v>4763</v>
      </c>
      <c r="B32727">
        <v>28</v>
      </c>
      <c r="C32727" s="3">
        <v>43682</v>
      </c>
      <c r="D32727">
        <v>562</v>
      </c>
      <c r="E32727">
        <v>361</v>
      </c>
      <c r="F32727">
        <v>1</v>
      </c>
      <c r="G32727">
        <v>953.63</v>
      </c>
      <c r="H32727">
        <v>1481.94</v>
      </c>
      <c r="I32727">
        <v>953.63</v>
      </c>
      <c r="J32727" s="4" t="str">
        <f t="shared" si="2044"/>
        <v>SO5171228</v>
      </c>
      <c r="K32727" s="4">
        <f t="shared" si="2045"/>
        <v>-528.31000000000006</v>
      </c>
      <c r="L32727">
        <f t="shared" si="2046"/>
        <v>8</v>
      </c>
      <c r="M32727">
        <f t="shared" si="2047"/>
        <v>2019</v>
      </c>
    </row>
    <row r="32728" spans="1:13" x14ac:dyDescent="0.3">
      <c r="A32728" t="s">
        <v>4763</v>
      </c>
      <c r="B32728">
        <v>29</v>
      </c>
      <c r="C32728" s="3">
        <v>43682</v>
      </c>
      <c r="D32728">
        <v>574</v>
      </c>
      <c r="E32728">
        <v>361</v>
      </c>
      <c r="F32728">
        <v>1</v>
      </c>
      <c r="G32728">
        <v>1430.44</v>
      </c>
      <c r="H32728">
        <v>1481.94</v>
      </c>
      <c r="I32728">
        <v>1430.44</v>
      </c>
      <c r="J32728" s="4" t="str">
        <f t="shared" si="2044"/>
        <v>SO5171229</v>
      </c>
      <c r="K32728" s="4">
        <f t="shared" si="2045"/>
        <v>-51.5</v>
      </c>
      <c r="L32728">
        <f t="shared" si="2046"/>
        <v>8</v>
      </c>
      <c r="M32728">
        <f t="shared" si="2047"/>
        <v>2019</v>
      </c>
    </row>
    <row r="32729" spans="1:13" x14ac:dyDescent="0.3">
      <c r="A32729" t="s">
        <v>4763</v>
      </c>
      <c r="B32729">
        <v>30</v>
      </c>
      <c r="C32729" s="3">
        <v>43682</v>
      </c>
      <c r="D32729">
        <v>514</v>
      </c>
      <c r="E32729">
        <v>361</v>
      </c>
      <c r="F32729">
        <v>1</v>
      </c>
      <c r="G32729">
        <v>63.9</v>
      </c>
      <c r="H32729">
        <v>47.29</v>
      </c>
      <c r="I32729">
        <v>63.9</v>
      </c>
      <c r="J32729" s="4" t="str">
        <f t="shared" si="2044"/>
        <v>SO5171230</v>
      </c>
      <c r="K32729" s="4">
        <f t="shared" si="2045"/>
        <v>16.61</v>
      </c>
      <c r="L32729">
        <f t="shared" si="2046"/>
        <v>8</v>
      </c>
      <c r="M32729">
        <f t="shared" si="2047"/>
        <v>2019</v>
      </c>
    </row>
    <row r="32730" spans="1:13" x14ac:dyDescent="0.3">
      <c r="A32730" t="s">
        <v>4763</v>
      </c>
      <c r="B32730">
        <v>31</v>
      </c>
      <c r="C32730" s="3">
        <v>43682</v>
      </c>
      <c r="D32730">
        <v>561</v>
      </c>
      <c r="E32730">
        <v>361</v>
      </c>
      <c r="F32730">
        <v>1</v>
      </c>
      <c r="G32730">
        <v>953.63</v>
      </c>
      <c r="H32730">
        <v>1481.94</v>
      </c>
      <c r="I32730">
        <v>953.63</v>
      </c>
      <c r="J32730" s="4" t="str">
        <f t="shared" si="2044"/>
        <v>SO5171231</v>
      </c>
      <c r="K32730" s="4">
        <f t="shared" si="2045"/>
        <v>-528.31000000000006</v>
      </c>
      <c r="L32730">
        <f t="shared" si="2046"/>
        <v>8</v>
      </c>
      <c r="M32730">
        <f t="shared" si="2047"/>
        <v>2019</v>
      </c>
    </row>
    <row r="32731" spans="1:13" x14ac:dyDescent="0.3">
      <c r="A32731" t="s">
        <v>4763</v>
      </c>
      <c r="B32731">
        <v>32</v>
      </c>
      <c r="C32731" s="3">
        <v>43682</v>
      </c>
      <c r="D32731">
        <v>523</v>
      </c>
      <c r="E32731">
        <v>361</v>
      </c>
      <c r="F32731">
        <v>1</v>
      </c>
      <c r="G32731">
        <v>31.58</v>
      </c>
      <c r="H32731">
        <v>23.37</v>
      </c>
      <c r="I32731">
        <v>31.58</v>
      </c>
      <c r="J32731" s="4" t="str">
        <f t="shared" si="2044"/>
        <v>SO5171232</v>
      </c>
      <c r="K32731" s="4">
        <f t="shared" si="2045"/>
        <v>8.2099999999999973</v>
      </c>
      <c r="L32731">
        <f t="shared" si="2046"/>
        <v>8</v>
      </c>
      <c r="M32731">
        <f t="shared" si="2047"/>
        <v>2019</v>
      </c>
    </row>
    <row r="32732" spans="1:13" x14ac:dyDescent="0.3">
      <c r="A32732" t="s">
        <v>4763</v>
      </c>
      <c r="B32732">
        <v>33</v>
      </c>
      <c r="C32732" s="3">
        <v>43682</v>
      </c>
      <c r="D32732">
        <v>491</v>
      </c>
      <c r="E32732">
        <v>361</v>
      </c>
      <c r="F32732">
        <v>15</v>
      </c>
      <c r="G32732">
        <v>29.69</v>
      </c>
      <c r="H32732">
        <v>623.58000000000004</v>
      </c>
      <c r="I32732">
        <v>445.35</v>
      </c>
      <c r="J32732" s="4" t="str">
        <f t="shared" si="2044"/>
        <v>SO5171233</v>
      </c>
      <c r="K32732" s="4">
        <f t="shared" si="2045"/>
        <v>-593.89</v>
      </c>
      <c r="L32732">
        <f t="shared" si="2046"/>
        <v>8</v>
      </c>
      <c r="M32732">
        <f t="shared" si="2047"/>
        <v>2019</v>
      </c>
    </row>
    <row r="32733" spans="1:13" x14ac:dyDescent="0.3">
      <c r="A32733" t="s">
        <v>4763</v>
      </c>
      <c r="B32733">
        <v>34</v>
      </c>
      <c r="C32733" s="3">
        <v>43682</v>
      </c>
      <c r="D32733">
        <v>222</v>
      </c>
      <c r="E32733">
        <v>361</v>
      </c>
      <c r="F32733">
        <v>4</v>
      </c>
      <c r="G32733">
        <v>20.99</v>
      </c>
      <c r="H32733">
        <v>52.35</v>
      </c>
      <c r="I32733">
        <v>83.96</v>
      </c>
      <c r="J32733" s="4" t="str">
        <f t="shared" si="2044"/>
        <v>SO5171234</v>
      </c>
      <c r="K32733" s="4">
        <f t="shared" si="2045"/>
        <v>-31.360000000000003</v>
      </c>
      <c r="L32733">
        <f t="shared" si="2046"/>
        <v>8</v>
      </c>
      <c r="M32733">
        <f t="shared" si="2047"/>
        <v>2019</v>
      </c>
    </row>
    <row r="32734" spans="1:13" x14ac:dyDescent="0.3">
      <c r="A32734" t="s">
        <v>4763</v>
      </c>
      <c r="B32734">
        <v>35</v>
      </c>
      <c r="C32734" s="3">
        <v>43682</v>
      </c>
      <c r="D32734">
        <v>565</v>
      </c>
      <c r="E32734">
        <v>361</v>
      </c>
      <c r="F32734">
        <v>2</v>
      </c>
      <c r="G32734">
        <v>334.06</v>
      </c>
      <c r="H32734">
        <v>922.89</v>
      </c>
      <c r="I32734">
        <v>668.12</v>
      </c>
      <c r="J32734" s="4" t="str">
        <f t="shared" si="2044"/>
        <v>SO5171235</v>
      </c>
      <c r="K32734" s="4">
        <f t="shared" si="2045"/>
        <v>-588.82999999999993</v>
      </c>
      <c r="L32734">
        <f t="shared" si="2046"/>
        <v>8</v>
      </c>
      <c r="M32734">
        <f t="shared" si="2047"/>
        <v>2019</v>
      </c>
    </row>
    <row r="32735" spans="1:13" x14ac:dyDescent="0.3">
      <c r="A32735" t="s">
        <v>4763</v>
      </c>
      <c r="B32735">
        <v>36</v>
      </c>
      <c r="C32735" s="3">
        <v>43682</v>
      </c>
      <c r="D32735">
        <v>578</v>
      </c>
      <c r="E32735">
        <v>361</v>
      </c>
      <c r="F32735">
        <v>1</v>
      </c>
      <c r="G32735">
        <v>728.91</v>
      </c>
      <c r="H32735">
        <v>755.15</v>
      </c>
      <c r="I32735">
        <v>728.91</v>
      </c>
      <c r="J32735" s="4" t="str">
        <f t="shared" si="2044"/>
        <v>SO5171236</v>
      </c>
      <c r="K32735" s="4">
        <f t="shared" si="2045"/>
        <v>-26.240000000000009</v>
      </c>
      <c r="L32735">
        <f t="shared" si="2046"/>
        <v>8</v>
      </c>
      <c r="M32735">
        <f t="shared" si="2047"/>
        <v>2019</v>
      </c>
    </row>
    <row r="32736" spans="1:13" x14ac:dyDescent="0.3">
      <c r="A32736" t="s">
        <v>4763</v>
      </c>
      <c r="B32736">
        <v>37</v>
      </c>
      <c r="C32736" s="3">
        <v>43682</v>
      </c>
      <c r="D32736">
        <v>554</v>
      </c>
      <c r="E32736">
        <v>361</v>
      </c>
      <c r="F32736">
        <v>2</v>
      </c>
      <c r="G32736">
        <v>54.94</v>
      </c>
      <c r="H32736">
        <v>81.31</v>
      </c>
      <c r="I32736">
        <v>109.88</v>
      </c>
      <c r="J32736" s="4" t="str">
        <f t="shared" si="2044"/>
        <v>SO5171237</v>
      </c>
      <c r="K32736" s="4">
        <f t="shared" si="2045"/>
        <v>-26.370000000000005</v>
      </c>
      <c r="L32736">
        <f t="shared" si="2046"/>
        <v>8</v>
      </c>
      <c r="M32736">
        <f t="shared" si="2047"/>
        <v>2019</v>
      </c>
    </row>
    <row r="32737" spans="1:13" x14ac:dyDescent="0.3">
      <c r="A32737" t="s">
        <v>4763</v>
      </c>
      <c r="B32737">
        <v>38</v>
      </c>
      <c r="C32737" s="3">
        <v>43682</v>
      </c>
      <c r="D32737">
        <v>501</v>
      </c>
      <c r="E32737">
        <v>361</v>
      </c>
      <c r="F32737">
        <v>2</v>
      </c>
      <c r="G32737">
        <v>72.88</v>
      </c>
      <c r="H32737">
        <v>107.86</v>
      </c>
      <c r="I32737">
        <v>145.76</v>
      </c>
      <c r="J32737" s="4" t="str">
        <f t="shared" si="2044"/>
        <v>SO5171238</v>
      </c>
      <c r="K32737" s="4">
        <f t="shared" si="2045"/>
        <v>-34.980000000000004</v>
      </c>
      <c r="L32737">
        <f t="shared" si="2046"/>
        <v>8</v>
      </c>
      <c r="M32737">
        <f t="shared" si="2047"/>
        <v>2019</v>
      </c>
    </row>
    <row r="32738" spans="1:13" x14ac:dyDescent="0.3">
      <c r="A32738" t="s">
        <v>4763</v>
      </c>
      <c r="B32738">
        <v>39</v>
      </c>
      <c r="C32738" s="3">
        <v>43682</v>
      </c>
      <c r="D32738">
        <v>490</v>
      </c>
      <c r="E32738">
        <v>361</v>
      </c>
      <c r="F32738">
        <v>3</v>
      </c>
      <c r="G32738">
        <v>32.39</v>
      </c>
      <c r="H32738">
        <v>124.72</v>
      </c>
      <c r="I32738">
        <v>97.17</v>
      </c>
      <c r="J32738" s="4" t="str">
        <f t="shared" si="2044"/>
        <v>SO5171239</v>
      </c>
      <c r="K32738" s="4">
        <f t="shared" si="2045"/>
        <v>-92.33</v>
      </c>
      <c r="L32738">
        <f t="shared" si="2046"/>
        <v>8</v>
      </c>
      <c r="M32738">
        <f t="shared" si="2047"/>
        <v>2019</v>
      </c>
    </row>
    <row r="32739" spans="1:13" x14ac:dyDescent="0.3">
      <c r="A32739" t="s">
        <v>4763</v>
      </c>
      <c r="B32739">
        <v>40</v>
      </c>
      <c r="C32739" s="3">
        <v>43682</v>
      </c>
      <c r="D32739">
        <v>567</v>
      </c>
      <c r="E32739">
        <v>361</v>
      </c>
      <c r="F32739">
        <v>1</v>
      </c>
      <c r="G32739">
        <v>334.06</v>
      </c>
      <c r="H32739">
        <v>461.44</v>
      </c>
      <c r="I32739">
        <v>334.06</v>
      </c>
      <c r="J32739" s="4" t="str">
        <f t="shared" si="2044"/>
        <v>SO5171240</v>
      </c>
      <c r="K32739" s="4">
        <f t="shared" si="2045"/>
        <v>-127.38</v>
      </c>
      <c r="L32739">
        <f t="shared" si="2046"/>
        <v>8</v>
      </c>
      <c r="M32739">
        <f t="shared" si="2047"/>
        <v>2019</v>
      </c>
    </row>
    <row r="32740" spans="1:13" x14ac:dyDescent="0.3">
      <c r="A32740" t="s">
        <v>4763</v>
      </c>
      <c r="B32740">
        <v>41</v>
      </c>
      <c r="C32740" s="3">
        <v>43682</v>
      </c>
      <c r="D32740">
        <v>572</v>
      </c>
      <c r="E32740">
        <v>361</v>
      </c>
      <c r="F32740">
        <v>2</v>
      </c>
      <c r="G32740">
        <v>334.06</v>
      </c>
      <c r="H32740">
        <v>922.89</v>
      </c>
      <c r="I32740">
        <v>668.12</v>
      </c>
      <c r="J32740" s="4" t="str">
        <f t="shared" si="2044"/>
        <v>SO5171241</v>
      </c>
      <c r="K32740" s="4">
        <f t="shared" si="2045"/>
        <v>-588.82999999999993</v>
      </c>
      <c r="L32740">
        <f t="shared" si="2046"/>
        <v>8</v>
      </c>
      <c r="M32740">
        <f t="shared" si="2047"/>
        <v>2019</v>
      </c>
    </row>
    <row r="32741" spans="1:13" x14ac:dyDescent="0.3">
      <c r="A32741" t="s">
        <v>4763</v>
      </c>
      <c r="B32741">
        <v>42</v>
      </c>
      <c r="C32741" s="3">
        <v>43682</v>
      </c>
      <c r="D32741">
        <v>217</v>
      </c>
      <c r="E32741">
        <v>361</v>
      </c>
      <c r="F32741">
        <v>1</v>
      </c>
      <c r="G32741">
        <v>20.99</v>
      </c>
      <c r="H32741">
        <v>13.09</v>
      </c>
      <c r="I32741">
        <v>20.99</v>
      </c>
      <c r="J32741" s="4" t="str">
        <f t="shared" si="2044"/>
        <v>SO5171242</v>
      </c>
      <c r="K32741" s="4">
        <f t="shared" si="2045"/>
        <v>7.8999999999999986</v>
      </c>
      <c r="L32741">
        <f t="shared" si="2046"/>
        <v>8</v>
      </c>
      <c r="M32741">
        <f t="shared" si="2047"/>
        <v>2019</v>
      </c>
    </row>
    <row r="32742" spans="1:13" x14ac:dyDescent="0.3">
      <c r="A32742" t="s">
        <v>4763</v>
      </c>
      <c r="B32742">
        <v>43</v>
      </c>
      <c r="C32742" s="3">
        <v>43682</v>
      </c>
      <c r="D32742">
        <v>579</v>
      </c>
      <c r="E32742">
        <v>361</v>
      </c>
      <c r="F32742">
        <v>2</v>
      </c>
      <c r="G32742">
        <v>728.91</v>
      </c>
      <c r="H32742">
        <v>1510.3</v>
      </c>
      <c r="I32742">
        <v>1457.82</v>
      </c>
      <c r="J32742" s="4" t="str">
        <f t="shared" si="2044"/>
        <v>SO5171243</v>
      </c>
      <c r="K32742" s="4">
        <f t="shared" si="2045"/>
        <v>-781.39</v>
      </c>
      <c r="L32742">
        <f t="shared" si="2046"/>
        <v>8</v>
      </c>
      <c r="M32742">
        <f t="shared" si="2047"/>
        <v>2019</v>
      </c>
    </row>
    <row r="32743" spans="1:13" x14ac:dyDescent="0.3">
      <c r="A32743" t="s">
        <v>4763</v>
      </c>
      <c r="B32743">
        <v>44</v>
      </c>
      <c r="C32743" s="3">
        <v>43682</v>
      </c>
      <c r="D32743">
        <v>477</v>
      </c>
      <c r="E32743">
        <v>361</v>
      </c>
      <c r="F32743">
        <v>6</v>
      </c>
      <c r="G32743">
        <v>2.99</v>
      </c>
      <c r="H32743">
        <v>11.2</v>
      </c>
      <c r="I32743">
        <v>17.940000000000001</v>
      </c>
      <c r="J32743" s="4" t="str">
        <f t="shared" si="2044"/>
        <v>SO5171244</v>
      </c>
      <c r="K32743" s="4">
        <f t="shared" si="2045"/>
        <v>-8.2099999999999991</v>
      </c>
      <c r="L32743">
        <f t="shared" si="2046"/>
        <v>8</v>
      </c>
      <c r="M32743">
        <f t="shared" si="2047"/>
        <v>2019</v>
      </c>
    </row>
    <row r="32744" spans="1:13" x14ac:dyDescent="0.3">
      <c r="A32744" t="s">
        <v>4763</v>
      </c>
      <c r="B32744">
        <v>45</v>
      </c>
      <c r="C32744" s="3">
        <v>43682</v>
      </c>
      <c r="D32744">
        <v>472</v>
      </c>
      <c r="E32744">
        <v>361</v>
      </c>
      <c r="F32744">
        <v>4</v>
      </c>
      <c r="G32744">
        <v>38.1</v>
      </c>
      <c r="H32744">
        <v>95</v>
      </c>
      <c r="I32744">
        <v>152.4</v>
      </c>
      <c r="J32744" s="4" t="str">
        <f t="shared" si="2044"/>
        <v>SO5171245</v>
      </c>
      <c r="K32744" s="4">
        <f t="shared" si="2045"/>
        <v>-56.9</v>
      </c>
      <c r="L32744">
        <f t="shared" si="2046"/>
        <v>8</v>
      </c>
      <c r="M32744">
        <f t="shared" si="2047"/>
        <v>2019</v>
      </c>
    </row>
    <row r="32745" spans="1:13" x14ac:dyDescent="0.3">
      <c r="A32745" t="s">
        <v>4763</v>
      </c>
      <c r="B32745">
        <v>46</v>
      </c>
      <c r="C32745" s="3">
        <v>43682</v>
      </c>
      <c r="D32745">
        <v>564</v>
      </c>
      <c r="E32745">
        <v>361</v>
      </c>
      <c r="F32745">
        <v>1</v>
      </c>
      <c r="G32745">
        <v>953.63</v>
      </c>
      <c r="H32745">
        <v>1481.94</v>
      </c>
      <c r="I32745">
        <v>953.63</v>
      </c>
      <c r="J32745" s="4" t="str">
        <f t="shared" si="2044"/>
        <v>SO5171246</v>
      </c>
      <c r="K32745" s="4">
        <f t="shared" si="2045"/>
        <v>-528.31000000000006</v>
      </c>
      <c r="L32745">
        <f t="shared" si="2046"/>
        <v>8</v>
      </c>
      <c r="M32745">
        <f t="shared" si="2047"/>
        <v>2019</v>
      </c>
    </row>
    <row r="32746" spans="1:13" x14ac:dyDescent="0.3">
      <c r="A32746" t="s">
        <v>4763</v>
      </c>
      <c r="B32746">
        <v>47</v>
      </c>
      <c r="C32746" s="3">
        <v>43682</v>
      </c>
      <c r="D32746">
        <v>225</v>
      </c>
      <c r="E32746">
        <v>361</v>
      </c>
      <c r="F32746">
        <v>4</v>
      </c>
      <c r="G32746">
        <v>5.39</v>
      </c>
      <c r="H32746">
        <v>27.69</v>
      </c>
      <c r="I32746">
        <v>21.56</v>
      </c>
      <c r="J32746" s="4" t="str">
        <f t="shared" si="2044"/>
        <v>SO5171247</v>
      </c>
      <c r="K32746" s="4">
        <f t="shared" si="2045"/>
        <v>-22.3</v>
      </c>
      <c r="L32746">
        <f t="shared" si="2046"/>
        <v>8</v>
      </c>
      <c r="M32746">
        <f t="shared" si="2047"/>
        <v>2019</v>
      </c>
    </row>
    <row r="32747" spans="1:13" x14ac:dyDescent="0.3">
      <c r="A32747" t="s">
        <v>4763</v>
      </c>
      <c r="B32747">
        <v>48</v>
      </c>
      <c r="C32747" s="3">
        <v>43682</v>
      </c>
      <c r="D32747">
        <v>552</v>
      </c>
      <c r="E32747">
        <v>361</v>
      </c>
      <c r="F32747">
        <v>4</v>
      </c>
      <c r="G32747">
        <v>54.89</v>
      </c>
      <c r="H32747">
        <v>162.49</v>
      </c>
      <c r="I32747">
        <v>219.56</v>
      </c>
      <c r="J32747" s="4" t="str">
        <f t="shared" si="2044"/>
        <v>SO5171248</v>
      </c>
      <c r="K32747" s="4">
        <f t="shared" si="2045"/>
        <v>-107.60000000000001</v>
      </c>
      <c r="L32747">
        <f t="shared" si="2046"/>
        <v>8</v>
      </c>
      <c r="M32747">
        <f t="shared" si="2047"/>
        <v>2019</v>
      </c>
    </row>
    <row r="32748" spans="1:13" x14ac:dyDescent="0.3">
      <c r="A32748" t="s">
        <v>4763</v>
      </c>
      <c r="B32748">
        <v>49</v>
      </c>
      <c r="C32748" s="3">
        <v>43682</v>
      </c>
      <c r="D32748">
        <v>234</v>
      </c>
      <c r="E32748">
        <v>361</v>
      </c>
      <c r="F32748">
        <v>2</v>
      </c>
      <c r="G32748">
        <v>29.99</v>
      </c>
      <c r="H32748">
        <v>76.98</v>
      </c>
      <c r="I32748">
        <v>59.98</v>
      </c>
      <c r="J32748" s="4" t="str">
        <f t="shared" si="2044"/>
        <v>SO5171249</v>
      </c>
      <c r="K32748" s="4">
        <f t="shared" si="2045"/>
        <v>-46.990000000000009</v>
      </c>
      <c r="L32748">
        <f t="shared" si="2046"/>
        <v>8</v>
      </c>
      <c r="M32748">
        <f t="shared" si="2047"/>
        <v>2019</v>
      </c>
    </row>
    <row r="32749" spans="1:13" x14ac:dyDescent="0.3">
      <c r="A32749" t="s">
        <v>4764</v>
      </c>
      <c r="B32749">
        <v>1</v>
      </c>
      <c r="C32749" s="3">
        <v>43682</v>
      </c>
      <c r="D32749">
        <v>606</v>
      </c>
      <c r="E32749">
        <v>471</v>
      </c>
      <c r="F32749">
        <v>1</v>
      </c>
      <c r="G32749">
        <v>323.99</v>
      </c>
      <c r="H32749">
        <v>343.65</v>
      </c>
      <c r="I32749">
        <v>323.99</v>
      </c>
      <c r="J32749" s="4" t="str">
        <f t="shared" si="2044"/>
        <v>SO517131</v>
      </c>
      <c r="K32749" s="4">
        <f t="shared" si="2045"/>
        <v>-19.659999999999968</v>
      </c>
      <c r="L32749">
        <f t="shared" si="2046"/>
        <v>8</v>
      </c>
      <c r="M32749">
        <f t="shared" si="2047"/>
        <v>2019</v>
      </c>
    </row>
    <row r="32750" spans="1:13" x14ac:dyDescent="0.3">
      <c r="A32750" t="s">
        <v>4765</v>
      </c>
      <c r="B32750">
        <v>1</v>
      </c>
      <c r="C32750" s="3">
        <v>43682</v>
      </c>
      <c r="D32750">
        <v>390</v>
      </c>
      <c r="E32750">
        <v>328</v>
      </c>
      <c r="F32750">
        <v>2</v>
      </c>
      <c r="G32750">
        <v>672.29</v>
      </c>
      <c r="H32750">
        <v>1426.16</v>
      </c>
      <c r="I32750">
        <v>1344.58</v>
      </c>
      <c r="J32750" s="4" t="str">
        <f t="shared" si="2044"/>
        <v>SO517141</v>
      </c>
      <c r="K32750" s="4">
        <f t="shared" si="2045"/>
        <v>-753.87000000000012</v>
      </c>
      <c r="L32750">
        <f t="shared" si="2046"/>
        <v>8</v>
      </c>
      <c r="M32750">
        <f t="shared" si="2047"/>
        <v>2019</v>
      </c>
    </row>
    <row r="32751" spans="1:13" x14ac:dyDescent="0.3">
      <c r="A32751" t="s">
        <v>4765</v>
      </c>
      <c r="B32751">
        <v>2</v>
      </c>
      <c r="C32751" s="3">
        <v>43682</v>
      </c>
      <c r="D32751">
        <v>434</v>
      </c>
      <c r="E32751">
        <v>328</v>
      </c>
      <c r="F32751">
        <v>7</v>
      </c>
      <c r="G32751">
        <v>356.9</v>
      </c>
      <c r="H32751">
        <v>2526.6</v>
      </c>
      <c r="I32751">
        <v>2498.3000000000002</v>
      </c>
      <c r="J32751" s="4" t="str">
        <f t="shared" si="2044"/>
        <v>SO517142</v>
      </c>
      <c r="K32751" s="4">
        <f t="shared" si="2045"/>
        <v>-2169.6999999999998</v>
      </c>
      <c r="L32751">
        <f t="shared" si="2046"/>
        <v>8</v>
      </c>
      <c r="M32751">
        <f t="shared" si="2047"/>
        <v>2019</v>
      </c>
    </row>
    <row r="32752" spans="1:13" x14ac:dyDescent="0.3">
      <c r="A32752" t="s">
        <v>4765</v>
      </c>
      <c r="B32752">
        <v>3</v>
      </c>
      <c r="C32752" s="3">
        <v>43682</v>
      </c>
      <c r="D32752">
        <v>217</v>
      </c>
      <c r="E32752">
        <v>328</v>
      </c>
      <c r="F32752">
        <v>8</v>
      </c>
      <c r="G32752">
        <v>20.99</v>
      </c>
      <c r="H32752">
        <v>104.69</v>
      </c>
      <c r="I32752">
        <v>167.92</v>
      </c>
      <c r="J32752" s="4" t="str">
        <f t="shared" si="2044"/>
        <v>SO517143</v>
      </c>
      <c r="K32752" s="4">
        <f t="shared" si="2045"/>
        <v>-83.7</v>
      </c>
      <c r="L32752">
        <f t="shared" si="2046"/>
        <v>8</v>
      </c>
      <c r="M32752">
        <f t="shared" si="2047"/>
        <v>2019</v>
      </c>
    </row>
    <row r="32753" spans="1:13" x14ac:dyDescent="0.3">
      <c r="A32753" t="s">
        <v>4765</v>
      </c>
      <c r="B32753">
        <v>4</v>
      </c>
      <c r="C32753" s="3">
        <v>43682</v>
      </c>
      <c r="D32753">
        <v>436</v>
      </c>
      <c r="E32753">
        <v>328</v>
      </c>
      <c r="F32753">
        <v>4</v>
      </c>
      <c r="G32753">
        <v>356.9</v>
      </c>
      <c r="H32753">
        <v>1443.77</v>
      </c>
      <c r="I32753">
        <v>1427.6</v>
      </c>
      <c r="J32753" s="4" t="str">
        <f t="shared" si="2044"/>
        <v>SO517144</v>
      </c>
      <c r="K32753" s="4">
        <f t="shared" si="2045"/>
        <v>-1086.8699999999999</v>
      </c>
      <c r="L32753">
        <f t="shared" si="2046"/>
        <v>8</v>
      </c>
      <c r="M32753">
        <f t="shared" si="2047"/>
        <v>2019</v>
      </c>
    </row>
    <row r="32754" spans="1:13" x14ac:dyDescent="0.3">
      <c r="A32754" t="s">
        <v>4765</v>
      </c>
      <c r="B32754">
        <v>5</v>
      </c>
      <c r="C32754" s="3">
        <v>43682</v>
      </c>
      <c r="D32754">
        <v>545</v>
      </c>
      <c r="E32754">
        <v>328</v>
      </c>
      <c r="F32754">
        <v>6</v>
      </c>
      <c r="G32754">
        <v>24.29</v>
      </c>
      <c r="H32754">
        <v>107.87</v>
      </c>
      <c r="I32754">
        <v>145.74</v>
      </c>
      <c r="J32754" s="4" t="str">
        <f t="shared" si="2044"/>
        <v>SO517145</v>
      </c>
      <c r="K32754" s="4">
        <f t="shared" si="2045"/>
        <v>-83.580000000000013</v>
      </c>
      <c r="L32754">
        <f t="shared" si="2046"/>
        <v>8</v>
      </c>
      <c r="M32754">
        <f t="shared" si="2047"/>
        <v>2019</v>
      </c>
    </row>
    <row r="32755" spans="1:13" x14ac:dyDescent="0.3">
      <c r="A32755" t="s">
        <v>4765</v>
      </c>
      <c r="B32755">
        <v>6</v>
      </c>
      <c r="C32755" s="3">
        <v>43682</v>
      </c>
      <c r="D32755">
        <v>382</v>
      </c>
      <c r="E32755">
        <v>328</v>
      </c>
      <c r="F32755">
        <v>1</v>
      </c>
      <c r="G32755">
        <v>672.29</v>
      </c>
      <c r="H32755">
        <v>713.08</v>
      </c>
      <c r="I32755">
        <v>672.29</v>
      </c>
      <c r="J32755" s="4" t="str">
        <f t="shared" si="2044"/>
        <v>SO517146</v>
      </c>
      <c r="K32755" s="4">
        <f t="shared" si="2045"/>
        <v>-40.790000000000077</v>
      </c>
      <c r="L32755">
        <f t="shared" si="2046"/>
        <v>8</v>
      </c>
      <c r="M32755">
        <f t="shared" si="2047"/>
        <v>2019</v>
      </c>
    </row>
    <row r="32756" spans="1:13" x14ac:dyDescent="0.3">
      <c r="A32756" t="s">
        <v>4765</v>
      </c>
      <c r="B32756">
        <v>7</v>
      </c>
      <c r="C32756" s="3">
        <v>43682</v>
      </c>
      <c r="D32756">
        <v>481</v>
      </c>
      <c r="E32756">
        <v>328</v>
      </c>
      <c r="F32756">
        <v>3</v>
      </c>
      <c r="G32756">
        <v>5.39</v>
      </c>
      <c r="H32756">
        <v>10.09</v>
      </c>
      <c r="I32756">
        <v>16.170000000000002</v>
      </c>
      <c r="J32756" s="4" t="str">
        <f t="shared" si="2044"/>
        <v>SO517147</v>
      </c>
      <c r="K32756" s="4">
        <f t="shared" si="2045"/>
        <v>-4.7</v>
      </c>
      <c r="L32756">
        <f t="shared" si="2046"/>
        <v>8</v>
      </c>
      <c r="M32756">
        <f t="shared" si="2047"/>
        <v>2019</v>
      </c>
    </row>
    <row r="32757" spans="1:13" x14ac:dyDescent="0.3">
      <c r="A32757" t="s">
        <v>4765</v>
      </c>
      <c r="B32757">
        <v>8</v>
      </c>
      <c r="C32757" s="3">
        <v>43682</v>
      </c>
      <c r="D32757">
        <v>243</v>
      </c>
      <c r="E32757">
        <v>328</v>
      </c>
      <c r="F32757">
        <v>2</v>
      </c>
      <c r="G32757">
        <v>858.9</v>
      </c>
      <c r="H32757">
        <v>1737.27</v>
      </c>
      <c r="I32757">
        <v>1717.8</v>
      </c>
      <c r="J32757" s="4" t="str">
        <f t="shared" si="2044"/>
        <v>SO517148</v>
      </c>
      <c r="K32757" s="4">
        <f t="shared" si="2045"/>
        <v>-878.37</v>
      </c>
      <c r="L32757">
        <f t="shared" si="2046"/>
        <v>8</v>
      </c>
      <c r="M32757">
        <f t="shared" si="2047"/>
        <v>2019</v>
      </c>
    </row>
    <row r="32758" spans="1:13" x14ac:dyDescent="0.3">
      <c r="A32758" t="s">
        <v>4765</v>
      </c>
      <c r="B32758">
        <v>9</v>
      </c>
      <c r="C32758" s="3">
        <v>43682</v>
      </c>
      <c r="D32758">
        <v>237</v>
      </c>
      <c r="E32758">
        <v>328</v>
      </c>
      <c r="F32758">
        <v>3</v>
      </c>
      <c r="G32758">
        <v>29.99</v>
      </c>
      <c r="H32758">
        <v>115.48</v>
      </c>
      <c r="I32758">
        <v>89.97</v>
      </c>
      <c r="J32758" s="4" t="str">
        <f t="shared" si="2044"/>
        <v>SO517149</v>
      </c>
      <c r="K32758" s="4">
        <f t="shared" si="2045"/>
        <v>-85.490000000000009</v>
      </c>
      <c r="L32758">
        <f t="shared" si="2046"/>
        <v>8</v>
      </c>
      <c r="M32758">
        <f t="shared" si="2047"/>
        <v>2019</v>
      </c>
    </row>
    <row r="32759" spans="1:13" x14ac:dyDescent="0.3">
      <c r="A32759" t="s">
        <v>4765</v>
      </c>
      <c r="B32759">
        <v>10</v>
      </c>
      <c r="C32759" s="3">
        <v>43682</v>
      </c>
      <c r="D32759">
        <v>491</v>
      </c>
      <c r="E32759">
        <v>328</v>
      </c>
      <c r="F32759">
        <v>5</v>
      </c>
      <c r="G32759">
        <v>32.39</v>
      </c>
      <c r="H32759">
        <v>207.86</v>
      </c>
      <c r="I32759">
        <v>161.94999999999999</v>
      </c>
      <c r="J32759" s="4" t="str">
        <f t="shared" si="2044"/>
        <v>SO5171410</v>
      </c>
      <c r="K32759" s="4">
        <f t="shared" si="2045"/>
        <v>-175.47000000000003</v>
      </c>
      <c r="L32759">
        <f t="shared" si="2046"/>
        <v>8</v>
      </c>
      <c r="M32759">
        <f t="shared" si="2047"/>
        <v>2019</v>
      </c>
    </row>
    <row r="32760" spans="1:13" x14ac:dyDescent="0.3">
      <c r="A32760" t="s">
        <v>4765</v>
      </c>
      <c r="B32760">
        <v>11</v>
      </c>
      <c r="C32760" s="3">
        <v>43682</v>
      </c>
      <c r="D32760">
        <v>225</v>
      </c>
      <c r="E32760">
        <v>328</v>
      </c>
      <c r="F32760">
        <v>9</v>
      </c>
      <c r="G32760">
        <v>5.39</v>
      </c>
      <c r="H32760">
        <v>62.3</v>
      </c>
      <c r="I32760">
        <v>48.51</v>
      </c>
      <c r="J32760" s="4" t="str">
        <f t="shared" si="2044"/>
        <v>SO5171411</v>
      </c>
      <c r="K32760" s="4">
        <f t="shared" si="2045"/>
        <v>-56.91</v>
      </c>
      <c r="L32760">
        <f t="shared" si="2046"/>
        <v>8</v>
      </c>
      <c r="M32760">
        <f t="shared" si="2047"/>
        <v>2019</v>
      </c>
    </row>
    <row r="32761" spans="1:13" x14ac:dyDescent="0.3">
      <c r="A32761" t="s">
        <v>4765</v>
      </c>
      <c r="B32761">
        <v>12</v>
      </c>
      <c r="C32761" s="3">
        <v>43682</v>
      </c>
      <c r="D32761">
        <v>380</v>
      </c>
      <c r="E32761">
        <v>328</v>
      </c>
      <c r="F32761">
        <v>7</v>
      </c>
      <c r="G32761">
        <v>1466.01</v>
      </c>
      <c r="H32761">
        <v>10884.64</v>
      </c>
      <c r="I32761">
        <v>10262.07</v>
      </c>
      <c r="J32761" s="4" t="str">
        <f t="shared" si="2044"/>
        <v>SO5171412</v>
      </c>
      <c r="K32761" s="4">
        <f t="shared" si="2045"/>
        <v>-9418.6299999999992</v>
      </c>
      <c r="L32761">
        <f t="shared" si="2046"/>
        <v>8</v>
      </c>
      <c r="M32761">
        <f t="shared" si="2047"/>
        <v>2019</v>
      </c>
    </row>
    <row r="32762" spans="1:13" x14ac:dyDescent="0.3">
      <c r="A32762" t="s">
        <v>4765</v>
      </c>
      <c r="B32762">
        <v>13</v>
      </c>
      <c r="C32762" s="3">
        <v>43682</v>
      </c>
      <c r="D32762">
        <v>582</v>
      </c>
      <c r="E32762">
        <v>328</v>
      </c>
      <c r="F32762">
        <v>5</v>
      </c>
      <c r="G32762">
        <v>1020.59</v>
      </c>
      <c r="H32762">
        <v>5412.55</v>
      </c>
      <c r="I32762">
        <v>5102.95</v>
      </c>
      <c r="J32762" s="4" t="str">
        <f t="shared" si="2044"/>
        <v>SO5171413</v>
      </c>
      <c r="K32762" s="4">
        <f t="shared" si="2045"/>
        <v>-4391.96</v>
      </c>
      <c r="L32762">
        <f t="shared" si="2046"/>
        <v>8</v>
      </c>
      <c r="M32762">
        <f t="shared" si="2047"/>
        <v>2019</v>
      </c>
    </row>
    <row r="32763" spans="1:13" x14ac:dyDescent="0.3">
      <c r="A32763" t="s">
        <v>4765</v>
      </c>
      <c r="B32763">
        <v>14</v>
      </c>
      <c r="C32763" s="3">
        <v>43682</v>
      </c>
      <c r="D32763">
        <v>580</v>
      </c>
      <c r="E32763">
        <v>328</v>
      </c>
      <c r="F32763">
        <v>3</v>
      </c>
      <c r="G32763">
        <v>1020.59</v>
      </c>
      <c r="H32763">
        <v>3247.53</v>
      </c>
      <c r="I32763">
        <v>3061.77</v>
      </c>
      <c r="J32763" s="4" t="str">
        <f t="shared" si="2044"/>
        <v>SO5171414</v>
      </c>
      <c r="K32763" s="4">
        <f t="shared" si="2045"/>
        <v>-2226.94</v>
      </c>
      <c r="L32763">
        <f t="shared" si="2046"/>
        <v>8</v>
      </c>
      <c r="M32763">
        <f t="shared" si="2047"/>
        <v>2019</v>
      </c>
    </row>
    <row r="32764" spans="1:13" x14ac:dyDescent="0.3">
      <c r="A32764" t="s">
        <v>4765</v>
      </c>
      <c r="B32764">
        <v>15</v>
      </c>
      <c r="C32764" s="3">
        <v>43682</v>
      </c>
      <c r="D32764">
        <v>418</v>
      </c>
      <c r="E32764">
        <v>328</v>
      </c>
      <c r="F32764">
        <v>3</v>
      </c>
      <c r="G32764">
        <v>356.9</v>
      </c>
      <c r="H32764">
        <v>1082.83</v>
      </c>
      <c r="I32764">
        <v>1070.7</v>
      </c>
      <c r="J32764" s="4" t="str">
        <f t="shared" si="2044"/>
        <v>SO5171415</v>
      </c>
      <c r="K32764" s="4">
        <f t="shared" si="2045"/>
        <v>-725.93</v>
      </c>
      <c r="L32764">
        <f t="shared" si="2046"/>
        <v>8</v>
      </c>
      <c r="M32764">
        <f t="shared" si="2047"/>
        <v>2019</v>
      </c>
    </row>
    <row r="32765" spans="1:13" x14ac:dyDescent="0.3">
      <c r="A32765" t="s">
        <v>4765</v>
      </c>
      <c r="B32765">
        <v>16</v>
      </c>
      <c r="C32765" s="3">
        <v>43682</v>
      </c>
      <c r="D32765">
        <v>477</v>
      </c>
      <c r="E32765">
        <v>328</v>
      </c>
      <c r="F32765">
        <v>6</v>
      </c>
      <c r="G32765">
        <v>2.99</v>
      </c>
      <c r="H32765">
        <v>11.2</v>
      </c>
      <c r="I32765">
        <v>17.940000000000001</v>
      </c>
      <c r="J32765" s="4" t="str">
        <f t="shared" si="2044"/>
        <v>SO5171416</v>
      </c>
      <c r="K32765" s="4">
        <f t="shared" si="2045"/>
        <v>-8.2099999999999991</v>
      </c>
      <c r="L32765">
        <f t="shared" si="2046"/>
        <v>8</v>
      </c>
      <c r="M32765">
        <f t="shared" si="2047"/>
        <v>2019</v>
      </c>
    </row>
    <row r="32766" spans="1:13" x14ac:dyDescent="0.3">
      <c r="A32766" t="s">
        <v>4765</v>
      </c>
      <c r="B32766">
        <v>17</v>
      </c>
      <c r="C32766" s="3">
        <v>43682</v>
      </c>
      <c r="D32766">
        <v>604</v>
      </c>
      <c r="E32766">
        <v>328</v>
      </c>
      <c r="F32766">
        <v>3</v>
      </c>
      <c r="G32766">
        <v>323.99</v>
      </c>
      <c r="H32766">
        <v>1030.95</v>
      </c>
      <c r="I32766">
        <v>971.97</v>
      </c>
      <c r="J32766" s="4" t="str">
        <f t="shared" si="2044"/>
        <v>SO5171417</v>
      </c>
      <c r="K32766" s="4">
        <f t="shared" si="2045"/>
        <v>-706.96</v>
      </c>
      <c r="L32766">
        <f t="shared" si="2046"/>
        <v>8</v>
      </c>
      <c r="M32766">
        <f t="shared" si="2047"/>
        <v>2019</v>
      </c>
    </row>
    <row r="32767" spans="1:13" x14ac:dyDescent="0.3">
      <c r="A32767" t="s">
        <v>4765</v>
      </c>
      <c r="B32767">
        <v>18</v>
      </c>
      <c r="C32767" s="3">
        <v>43682</v>
      </c>
      <c r="D32767">
        <v>388</v>
      </c>
      <c r="E32767">
        <v>328</v>
      </c>
      <c r="F32767">
        <v>2</v>
      </c>
      <c r="G32767">
        <v>672.29</v>
      </c>
      <c r="H32767">
        <v>1426.16</v>
      </c>
      <c r="I32767">
        <v>1344.58</v>
      </c>
      <c r="J32767" s="4" t="str">
        <f t="shared" si="2044"/>
        <v>SO5171418</v>
      </c>
      <c r="K32767" s="4">
        <f t="shared" si="2045"/>
        <v>-753.87000000000012</v>
      </c>
      <c r="L32767">
        <f t="shared" si="2046"/>
        <v>8</v>
      </c>
      <c r="M32767">
        <f t="shared" si="2047"/>
        <v>2019</v>
      </c>
    </row>
    <row r="32768" spans="1:13" x14ac:dyDescent="0.3">
      <c r="A32768" t="s">
        <v>4765</v>
      </c>
      <c r="B32768">
        <v>19</v>
      </c>
      <c r="C32768" s="3">
        <v>43682</v>
      </c>
      <c r="D32768">
        <v>404</v>
      </c>
      <c r="E32768">
        <v>328</v>
      </c>
      <c r="F32768">
        <v>1</v>
      </c>
      <c r="G32768">
        <v>26.72</v>
      </c>
      <c r="H32768">
        <v>19.78</v>
      </c>
      <c r="I32768">
        <v>26.72</v>
      </c>
      <c r="J32768" s="4" t="str">
        <f t="shared" si="2044"/>
        <v>SO5171419</v>
      </c>
      <c r="K32768" s="4">
        <f t="shared" si="2045"/>
        <v>6.9399999999999977</v>
      </c>
      <c r="L32768">
        <f t="shared" si="2046"/>
        <v>8</v>
      </c>
      <c r="M32768">
        <f t="shared" si="2047"/>
        <v>2019</v>
      </c>
    </row>
    <row r="32769" spans="1:13" x14ac:dyDescent="0.3">
      <c r="A32769" t="s">
        <v>4765</v>
      </c>
      <c r="B32769">
        <v>20</v>
      </c>
      <c r="C32769" s="3">
        <v>43682</v>
      </c>
      <c r="D32769">
        <v>378</v>
      </c>
      <c r="E32769">
        <v>328</v>
      </c>
      <c r="F32769">
        <v>6</v>
      </c>
      <c r="G32769">
        <v>1466.01</v>
      </c>
      <c r="H32769">
        <v>9329.69</v>
      </c>
      <c r="I32769">
        <v>8796.06</v>
      </c>
      <c r="J32769" s="4" t="str">
        <f t="shared" si="2044"/>
        <v>SO5171420</v>
      </c>
      <c r="K32769" s="4">
        <f t="shared" si="2045"/>
        <v>-7863.68</v>
      </c>
      <c r="L32769">
        <f t="shared" si="2046"/>
        <v>8</v>
      </c>
      <c r="M32769">
        <f t="shared" si="2047"/>
        <v>2019</v>
      </c>
    </row>
    <row r="32770" spans="1:13" x14ac:dyDescent="0.3">
      <c r="A32770" t="s">
        <v>4765</v>
      </c>
      <c r="B32770">
        <v>21</v>
      </c>
      <c r="C32770" s="3">
        <v>43682</v>
      </c>
      <c r="D32770">
        <v>465</v>
      </c>
      <c r="E32770">
        <v>328</v>
      </c>
      <c r="F32770">
        <v>4</v>
      </c>
      <c r="G32770">
        <v>14.69</v>
      </c>
      <c r="H32770">
        <v>36.64</v>
      </c>
      <c r="I32770">
        <v>58.76</v>
      </c>
      <c r="J32770" s="4" t="str">
        <f t="shared" si="2044"/>
        <v>SO5171421</v>
      </c>
      <c r="K32770" s="4">
        <f t="shared" si="2045"/>
        <v>-21.950000000000003</v>
      </c>
      <c r="L32770">
        <f t="shared" si="2046"/>
        <v>8</v>
      </c>
      <c r="M32770">
        <f t="shared" si="2047"/>
        <v>2019</v>
      </c>
    </row>
    <row r="32771" spans="1:13" x14ac:dyDescent="0.3">
      <c r="A32771" t="s">
        <v>4765</v>
      </c>
      <c r="B32771">
        <v>22</v>
      </c>
      <c r="C32771" s="3">
        <v>43682</v>
      </c>
      <c r="D32771">
        <v>483</v>
      </c>
      <c r="E32771">
        <v>328</v>
      </c>
      <c r="F32771">
        <v>3</v>
      </c>
      <c r="G32771">
        <v>72</v>
      </c>
      <c r="H32771">
        <v>134.63999999999999</v>
      </c>
      <c r="I32771">
        <v>216</v>
      </c>
      <c r="J32771" s="4" t="str">
        <f t="shared" ref="J32771:J32834" si="2048">+CONCATENATE(A32771,B32771)</f>
        <v>SO5171422</v>
      </c>
      <c r="K32771" s="4">
        <f t="shared" ref="K32771:K32834" si="2049">+G32771-H32771</f>
        <v>-62.639999999999986</v>
      </c>
      <c r="L32771">
        <f t="shared" ref="L32771:L32834" si="2050">+MONTH(C32771)</f>
        <v>8</v>
      </c>
      <c r="M32771">
        <f t="shared" ref="M32771:M32834" si="2051">+YEAR(C32771)</f>
        <v>2019</v>
      </c>
    </row>
    <row r="32772" spans="1:13" x14ac:dyDescent="0.3">
      <c r="A32772" t="s">
        <v>4765</v>
      </c>
      <c r="B32772">
        <v>23</v>
      </c>
      <c r="C32772" s="3">
        <v>43682</v>
      </c>
      <c r="D32772">
        <v>605</v>
      </c>
      <c r="E32772">
        <v>328</v>
      </c>
      <c r="F32772">
        <v>3</v>
      </c>
      <c r="G32772">
        <v>323.99</v>
      </c>
      <c r="H32772">
        <v>1030.95</v>
      </c>
      <c r="I32772">
        <v>971.97</v>
      </c>
      <c r="J32772" s="4" t="str">
        <f t="shared" si="2048"/>
        <v>SO5171423</v>
      </c>
      <c r="K32772" s="4">
        <f t="shared" si="2049"/>
        <v>-706.96</v>
      </c>
      <c r="L32772">
        <f t="shared" si="2050"/>
        <v>8</v>
      </c>
      <c r="M32772">
        <f t="shared" si="2051"/>
        <v>2019</v>
      </c>
    </row>
    <row r="32773" spans="1:13" x14ac:dyDescent="0.3">
      <c r="A32773" t="s">
        <v>4765</v>
      </c>
      <c r="B32773">
        <v>24</v>
      </c>
      <c r="C32773" s="3">
        <v>43682</v>
      </c>
      <c r="D32773">
        <v>546</v>
      </c>
      <c r="E32773">
        <v>328</v>
      </c>
      <c r="F32773">
        <v>3</v>
      </c>
      <c r="G32773">
        <v>37.25</v>
      </c>
      <c r="H32773">
        <v>82.7</v>
      </c>
      <c r="I32773">
        <v>111.75</v>
      </c>
      <c r="J32773" s="4" t="str">
        <f t="shared" si="2048"/>
        <v>SO5171424</v>
      </c>
      <c r="K32773" s="4">
        <f t="shared" si="2049"/>
        <v>-45.45</v>
      </c>
      <c r="L32773">
        <f t="shared" si="2050"/>
        <v>8</v>
      </c>
      <c r="M32773">
        <f t="shared" si="2051"/>
        <v>2019</v>
      </c>
    </row>
    <row r="32774" spans="1:13" x14ac:dyDescent="0.3">
      <c r="A32774" t="s">
        <v>4765</v>
      </c>
      <c r="B32774">
        <v>25</v>
      </c>
      <c r="C32774" s="3">
        <v>43682</v>
      </c>
      <c r="D32774">
        <v>408</v>
      </c>
      <c r="E32774">
        <v>328</v>
      </c>
      <c r="F32774">
        <v>3</v>
      </c>
      <c r="G32774">
        <v>72.16</v>
      </c>
      <c r="H32774">
        <v>160.19999999999999</v>
      </c>
      <c r="I32774">
        <v>216.48</v>
      </c>
      <c r="J32774" s="4" t="str">
        <f t="shared" si="2048"/>
        <v>SO5171425</v>
      </c>
      <c r="K32774" s="4">
        <f t="shared" si="2049"/>
        <v>-88.039999999999992</v>
      </c>
      <c r="L32774">
        <f t="shared" si="2050"/>
        <v>8</v>
      </c>
      <c r="M32774">
        <f t="shared" si="2051"/>
        <v>2019</v>
      </c>
    </row>
    <row r="32775" spans="1:13" x14ac:dyDescent="0.3">
      <c r="A32775" t="s">
        <v>4765</v>
      </c>
      <c r="B32775">
        <v>26</v>
      </c>
      <c r="C32775" s="3">
        <v>43682</v>
      </c>
      <c r="D32775">
        <v>386</v>
      </c>
      <c r="E32775">
        <v>328</v>
      </c>
      <c r="F32775">
        <v>4</v>
      </c>
      <c r="G32775">
        <v>672.29</v>
      </c>
      <c r="H32775">
        <v>2852.32</v>
      </c>
      <c r="I32775">
        <v>2689.16</v>
      </c>
      <c r="J32775" s="4" t="str">
        <f t="shared" si="2048"/>
        <v>SO5171426</v>
      </c>
      <c r="K32775" s="4">
        <f t="shared" si="2049"/>
        <v>-2180.0300000000002</v>
      </c>
      <c r="L32775">
        <f t="shared" si="2050"/>
        <v>8</v>
      </c>
      <c r="M32775">
        <f t="shared" si="2051"/>
        <v>2019</v>
      </c>
    </row>
    <row r="32776" spans="1:13" x14ac:dyDescent="0.3">
      <c r="A32776" t="s">
        <v>4765</v>
      </c>
      <c r="B32776">
        <v>27</v>
      </c>
      <c r="C32776" s="3">
        <v>43682</v>
      </c>
      <c r="D32776">
        <v>255</v>
      </c>
      <c r="E32776">
        <v>328</v>
      </c>
      <c r="F32776">
        <v>5</v>
      </c>
      <c r="G32776">
        <v>202.33</v>
      </c>
      <c r="H32776">
        <v>1023.13</v>
      </c>
      <c r="I32776">
        <v>1011.65</v>
      </c>
      <c r="J32776" s="4" t="str">
        <f t="shared" si="2048"/>
        <v>SO5171427</v>
      </c>
      <c r="K32776" s="4">
        <f t="shared" si="2049"/>
        <v>-820.8</v>
      </c>
      <c r="L32776">
        <f t="shared" si="2050"/>
        <v>8</v>
      </c>
      <c r="M32776">
        <f t="shared" si="2051"/>
        <v>2019</v>
      </c>
    </row>
    <row r="32777" spans="1:13" x14ac:dyDescent="0.3">
      <c r="A32777" t="s">
        <v>4765</v>
      </c>
      <c r="B32777">
        <v>28</v>
      </c>
      <c r="C32777" s="3">
        <v>43682</v>
      </c>
      <c r="D32777">
        <v>547</v>
      </c>
      <c r="E32777">
        <v>328</v>
      </c>
      <c r="F32777">
        <v>6</v>
      </c>
      <c r="G32777">
        <v>48.59</v>
      </c>
      <c r="H32777">
        <v>215.76</v>
      </c>
      <c r="I32777">
        <v>291.54000000000002</v>
      </c>
      <c r="J32777" s="4" t="str">
        <f t="shared" si="2048"/>
        <v>SO5171428</v>
      </c>
      <c r="K32777" s="4">
        <f t="shared" si="2049"/>
        <v>-167.17</v>
      </c>
      <c r="L32777">
        <f t="shared" si="2050"/>
        <v>8</v>
      </c>
      <c r="M32777">
        <f t="shared" si="2051"/>
        <v>2019</v>
      </c>
    </row>
    <row r="32778" spans="1:13" x14ac:dyDescent="0.3">
      <c r="A32778" t="s">
        <v>4765</v>
      </c>
      <c r="B32778">
        <v>29</v>
      </c>
      <c r="C32778" s="3">
        <v>43682</v>
      </c>
      <c r="D32778">
        <v>482</v>
      </c>
      <c r="E32778">
        <v>328</v>
      </c>
      <c r="F32778">
        <v>10</v>
      </c>
      <c r="G32778">
        <v>5.39</v>
      </c>
      <c r="H32778">
        <v>33.619999999999997</v>
      </c>
      <c r="I32778">
        <v>53.9</v>
      </c>
      <c r="J32778" s="4" t="str">
        <f t="shared" si="2048"/>
        <v>SO5171429</v>
      </c>
      <c r="K32778" s="4">
        <f t="shared" si="2049"/>
        <v>-28.229999999999997</v>
      </c>
      <c r="L32778">
        <f t="shared" si="2050"/>
        <v>8</v>
      </c>
      <c r="M32778">
        <f t="shared" si="2051"/>
        <v>2019</v>
      </c>
    </row>
    <row r="32779" spans="1:13" x14ac:dyDescent="0.3">
      <c r="A32779" t="s">
        <v>4765</v>
      </c>
      <c r="B32779">
        <v>30</v>
      </c>
      <c r="C32779" s="3">
        <v>43682</v>
      </c>
      <c r="D32779">
        <v>471</v>
      </c>
      <c r="E32779">
        <v>328</v>
      </c>
      <c r="F32779">
        <v>6</v>
      </c>
      <c r="G32779">
        <v>38.1</v>
      </c>
      <c r="H32779">
        <v>142.49</v>
      </c>
      <c r="I32779">
        <v>228.6</v>
      </c>
      <c r="J32779" s="4" t="str">
        <f t="shared" si="2048"/>
        <v>SO5171430</v>
      </c>
      <c r="K32779" s="4">
        <f t="shared" si="2049"/>
        <v>-104.39000000000001</v>
      </c>
      <c r="L32779">
        <f t="shared" si="2050"/>
        <v>8</v>
      </c>
      <c r="M32779">
        <f t="shared" si="2051"/>
        <v>2019</v>
      </c>
    </row>
    <row r="32780" spans="1:13" x14ac:dyDescent="0.3">
      <c r="A32780" t="s">
        <v>4765</v>
      </c>
      <c r="B32780">
        <v>31</v>
      </c>
      <c r="C32780" s="3">
        <v>43682</v>
      </c>
      <c r="D32780">
        <v>490</v>
      </c>
      <c r="E32780">
        <v>328</v>
      </c>
      <c r="F32780">
        <v>1</v>
      </c>
      <c r="G32780">
        <v>32.39</v>
      </c>
      <c r="H32780">
        <v>41.57</v>
      </c>
      <c r="I32780">
        <v>32.39</v>
      </c>
      <c r="J32780" s="4" t="str">
        <f t="shared" si="2048"/>
        <v>SO5171431</v>
      </c>
      <c r="K32780" s="4">
        <f t="shared" si="2049"/>
        <v>-9.18</v>
      </c>
      <c r="L32780">
        <f t="shared" si="2050"/>
        <v>8</v>
      </c>
      <c r="M32780">
        <f t="shared" si="2051"/>
        <v>2019</v>
      </c>
    </row>
    <row r="32781" spans="1:13" x14ac:dyDescent="0.3">
      <c r="A32781" t="s">
        <v>4765</v>
      </c>
      <c r="B32781">
        <v>32</v>
      </c>
      <c r="C32781" s="3">
        <v>43682</v>
      </c>
      <c r="D32781">
        <v>487</v>
      </c>
      <c r="E32781">
        <v>328</v>
      </c>
      <c r="F32781">
        <v>5</v>
      </c>
      <c r="G32781">
        <v>32.99</v>
      </c>
      <c r="H32781">
        <v>102.83</v>
      </c>
      <c r="I32781">
        <v>164.95</v>
      </c>
      <c r="J32781" s="4" t="str">
        <f t="shared" si="2048"/>
        <v>SO5171432</v>
      </c>
      <c r="K32781" s="4">
        <f t="shared" si="2049"/>
        <v>-69.84</v>
      </c>
      <c r="L32781">
        <f t="shared" si="2050"/>
        <v>8</v>
      </c>
      <c r="M32781">
        <f t="shared" si="2051"/>
        <v>2019</v>
      </c>
    </row>
    <row r="32782" spans="1:13" x14ac:dyDescent="0.3">
      <c r="A32782" t="s">
        <v>4765</v>
      </c>
      <c r="B32782">
        <v>33</v>
      </c>
      <c r="C32782" s="3">
        <v>43682</v>
      </c>
      <c r="D32782">
        <v>384</v>
      </c>
      <c r="E32782">
        <v>328</v>
      </c>
      <c r="F32782">
        <v>3</v>
      </c>
      <c r="G32782">
        <v>672.29</v>
      </c>
      <c r="H32782">
        <v>2139.2399999999998</v>
      </c>
      <c r="I32782">
        <v>2016.87</v>
      </c>
      <c r="J32782" s="4" t="str">
        <f t="shared" si="2048"/>
        <v>SO5171433</v>
      </c>
      <c r="K32782" s="4">
        <f t="shared" si="2049"/>
        <v>-1466.9499999999998</v>
      </c>
      <c r="L32782">
        <f t="shared" si="2050"/>
        <v>8</v>
      </c>
      <c r="M32782">
        <f t="shared" si="2051"/>
        <v>2019</v>
      </c>
    </row>
    <row r="32783" spans="1:13" x14ac:dyDescent="0.3">
      <c r="A32783" t="s">
        <v>4765</v>
      </c>
      <c r="B32783">
        <v>34</v>
      </c>
      <c r="C32783" s="3">
        <v>43682</v>
      </c>
      <c r="D32783">
        <v>376</v>
      </c>
      <c r="E32783">
        <v>328</v>
      </c>
      <c r="F32783">
        <v>3</v>
      </c>
      <c r="G32783">
        <v>1466.01</v>
      </c>
      <c r="H32783">
        <v>4664.84</v>
      </c>
      <c r="I32783">
        <v>4398.03</v>
      </c>
      <c r="J32783" s="4" t="str">
        <f t="shared" si="2048"/>
        <v>SO5171434</v>
      </c>
      <c r="K32783" s="4">
        <f t="shared" si="2049"/>
        <v>-3198.83</v>
      </c>
      <c r="L32783">
        <f t="shared" si="2050"/>
        <v>8</v>
      </c>
      <c r="M32783">
        <f t="shared" si="2051"/>
        <v>2019</v>
      </c>
    </row>
    <row r="32784" spans="1:13" x14ac:dyDescent="0.3">
      <c r="A32784" t="s">
        <v>4765</v>
      </c>
      <c r="B32784">
        <v>35</v>
      </c>
      <c r="C32784" s="3">
        <v>43682</v>
      </c>
      <c r="D32784">
        <v>374</v>
      </c>
      <c r="E32784">
        <v>328</v>
      </c>
      <c r="F32784">
        <v>2</v>
      </c>
      <c r="G32784">
        <v>1466.01</v>
      </c>
      <c r="H32784">
        <v>3109.9</v>
      </c>
      <c r="I32784">
        <v>2932.02</v>
      </c>
      <c r="J32784" s="4" t="str">
        <f t="shared" si="2048"/>
        <v>SO5171435</v>
      </c>
      <c r="K32784" s="4">
        <f t="shared" si="2049"/>
        <v>-1643.89</v>
      </c>
      <c r="L32784">
        <f t="shared" si="2050"/>
        <v>8</v>
      </c>
      <c r="M32784">
        <f t="shared" si="2051"/>
        <v>2019</v>
      </c>
    </row>
    <row r="32785" spans="1:13" x14ac:dyDescent="0.3">
      <c r="A32785" t="s">
        <v>4765</v>
      </c>
      <c r="B32785">
        <v>36</v>
      </c>
      <c r="C32785" s="3">
        <v>43682</v>
      </c>
      <c r="D32785">
        <v>214</v>
      </c>
      <c r="E32785">
        <v>328</v>
      </c>
      <c r="F32785">
        <v>2</v>
      </c>
      <c r="G32785">
        <v>20.99</v>
      </c>
      <c r="H32785">
        <v>26.17</v>
      </c>
      <c r="I32785">
        <v>41.98</v>
      </c>
      <c r="J32785" s="4" t="str">
        <f t="shared" si="2048"/>
        <v>SO5171436</v>
      </c>
      <c r="K32785" s="4">
        <f t="shared" si="2049"/>
        <v>-5.1800000000000033</v>
      </c>
      <c r="L32785">
        <f t="shared" si="2050"/>
        <v>8</v>
      </c>
      <c r="M32785">
        <f t="shared" si="2051"/>
        <v>2019</v>
      </c>
    </row>
    <row r="32786" spans="1:13" x14ac:dyDescent="0.3">
      <c r="A32786" t="s">
        <v>4765</v>
      </c>
      <c r="B32786">
        <v>37</v>
      </c>
      <c r="C32786" s="3">
        <v>43682</v>
      </c>
      <c r="D32786">
        <v>484</v>
      </c>
      <c r="E32786">
        <v>328</v>
      </c>
      <c r="F32786">
        <v>1</v>
      </c>
      <c r="G32786">
        <v>4.7699999999999996</v>
      </c>
      <c r="H32786">
        <v>2.97</v>
      </c>
      <c r="I32786">
        <v>4.7699999999999996</v>
      </c>
      <c r="J32786" s="4" t="str">
        <f t="shared" si="2048"/>
        <v>SO5171437</v>
      </c>
      <c r="K32786" s="4">
        <f t="shared" si="2049"/>
        <v>1.7999999999999994</v>
      </c>
      <c r="L32786">
        <f t="shared" si="2050"/>
        <v>8</v>
      </c>
      <c r="M32786">
        <f t="shared" si="2051"/>
        <v>2019</v>
      </c>
    </row>
    <row r="32787" spans="1:13" x14ac:dyDescent="0.3">
      <c r="A32787" t="s">
        <v>4765</v>
      </c>
      <c r="B32787">
        <v>38</v>
      </c>
      <c r="C32787" s="3">
        <v>43682</v>
      </c>
      <c r="D32787">
        <v>584</v>
      </c>
      <c r="E32787">
        <v>328</v>
      </c>
      <c r="F32787">
        <v>3</v>
      </c>
      <c r="G32787">
        <v>323.99</v>
      </c>
      <c r="H32787">
        <v>1030.95</v>
      </c>
      <c r="I32787">
        <v>971.97</v>
      </c>
      <c r="J32787" s="4" t="str">
        <f t="shared" si="2048"/>
        <v>SO5171438</v>
      </c>
      <c r="K32787" s="4">
        <f t="shared" si="2049"/>
        <v>-706.96</v>
      </c>
      <c r="L32787">
        <f t="shared" si="2050"/>
        <v>8</v>
      </c>
      <c r="M32787">
        <f t="shared" si="2051"/>
        <v>2019</v>
      </c>
    </row>
    <row r="32788" spans="1:13" x14ac:dyDescent="0.3">
      <c r="A32788" t="s">
        <v>4765</v>
      </c>
      <c r="B32788">
        <v>39</v>
      </c>
      <c r="C32788" s="3">
        <v>43682</v>
      </c>
      <c r="D32788">
        <v>222</v>
      </c>
      <c r="E32788">
        <v>328</v>
      </c>
      <c r="F32788">
        <v>6</v>
      </c>
      <c r="G32788">
        <v>20.99</v>
      </c>
      <c r="H32788">
        <v>78.52</v>
      </c>
      <c r="I32788">
        <v>125.94</v>
      </c>
      <c r="J32788" s="4" t="str">
        <f t="shared" si="2048"/>
        <v>SO5171439</v>
      </c>
      <c r="K32788" s="4">
        <f t="shared" si="2049"/>
        <v>-57.53</v>
      </c>
      <c r="L32788">
        <f t="shared" si="2050"/>
        <v>8</v>
      </c>
      <c r="M32788">
        <f t="shared" si="2051"/>
        <v>2019</v>
      </c>
    </row>
    <row r="32789" spans="1:13" x14ac:dyDescent="0.3">
      <c r="A32789" t="s">
        <v>4765</v>
      </c>
      <c r="B32789">
        <v>40</v>
      </c>
      <c r="C32789" s="3">
        <v>43682</v>
      </c>
      <c r="D32789">
        <v>488</v>
      </c>
      <c r="E32789">
        <v>328</v>
      </c>
      <c r="F32789">
        <v>8</v>
      </c>
      <c r="G32789">
        <v>32.39</v>
      </c>
      <c r="H32789">
        <v>332.58</v>
      </c>
      <c r="I32789">
        <v>259.12</v>
      </c>
      <c r="J32789" s="4" t="str">
        <f t="shared" si="2048"/>
        <v>SO5171440</v>
      </c>
      <c r="K32789" s="4">
        <f t="shared" si="2049"/>
        <v>-300.19</v>
      </c>
      <c r="L32789">
        <f t="shared" si="2050"/>
        <v>8</v>
      </c>
      <c r="M32789">
        <f t="shared" si="2051"/>
        <v>2019</v>
      </c>
    </row>
    <row r="32790" spans="1:13" x14ac:dyDescent="0.3">
      <c r="A32790" t="s">
        <v>4765</v>
      </c>
      <c r="B32790">
        <v>41</v>
      </c>
      <c r="C32790" s="3">
        <v>43682</v>
      </c>
      <c r="D32790">
        <v>606</v>
      </c>
      <c r="E32790">
        <v>328</v>
      </c>
      <c r="F32790">
        <v>3</v>
      </c>
      <c r="G32790">
        <v>323.99</v>
      </c>
      <c r="H32790">
        <v>1030.95</v>
      </c>
      <c r="I32790">
        <v>971.97</v>
      </c>
      <c r="J32790" s="4" t="str">
        <f t="shared" si="2048"/>
        <v>SO5171441</v>
      </c>
      <c r="K32790" s="4">
        <f t="shared" si="2049"/>
        <v>-706.96</v>
      </c>
      <c r="L32790">
        <f t="shared" si="2050"/>
        <v>8</v>
      </c>
      <c r="M32790">
        <f t="shared" si="2051"/>
        <v>2019</v>
      </c>
    </row>
    <row r="32791" spans="1:13" x14ac:dyDescent="0.3">
      <c r="A32791" t="s">
        <v>4765</v>
      </c>
      <c r="B32791">
        <v>42</v>
      </c>
      <c r="C32791" s="3">
        <v>43682</v>
      </c>
      <c r="D32791">
        <v>372</v>
      </c>
      <c r="E32791">
        <v>328</v>
      </c>
      <c r="F32791">
        <v>5</v>
      </c>
      <c r="G32791">
        <v>1466.01</v>
      </c>
      <c r="H32791">
        <v>7774.74</v>
      </c>
      <c r="I32791">
        <v>7330.05</v>
      </c>
      <c r="J32791" s="4" t="str">
        <f t="shared" si="2048"/>
        <v>SO5171442</v>
      </c>
      <c r="K32791" s="4">
        <f t="shared" si="2049"/>
        <v>-6308.73</v>
      </c>
      <c r="L32791">
        <f t="shared" si="2050"/>
        <v>8</v>
      </c>
      <c r="M32791">
        <f t="shared" si="2051"/>
        <v>2019</v>
      </c>
    </row>
    <row r="32792" spans="1:13" x14ac:dyDescent="0.3">
      <c r="A32792" t="s">
        <v>4765</v>
      </c>
      <c r="B32792">
        <v>43</v>
      </c>
      <c r="C32792" s="3">
        <v>43682</v>
      </c>
      <c r="D32792">
        <v>240</v>
      </c>
      <c r="E32792">
        <v>328</v>
      </c>
      <c r="F32792">
        <v>2</v>
      </c>
      <c r="G32792">
        <v>858.9</v>
      </c>
      <c r="H32792">
        <v>1737.27</v>
      </c>
      <c r="I32792">
        <v>1717.8</v>
      </c>
      <c r="J32792" s="4" t="str">
        <f t="shared" si="2048"/>
        <v>SO5171443</v>
      </c>
      <c r="K32792" s="4">
        <f t="shared" si="2049"/>
        <v>-878.37</v>
      </c>
      <c r="L32792">
        <f t="shared" si="2050"/>
        <v>8</v>
      </c>
      <c r="M32792">
        <f t="shared" si="2051"/>
        <v>2019</v>
      </c>
    </row>
    <row r="32793" spans="1:13" x14ac:dyDescent="0.3">
      <c r="A32793" t="s">
        <v>4765</v>
      </c>
      <c r="B32793">
        <v>44</v>
      </c>
      <c r="C32793" s="3">
        <v>43682</v>
      </c>
      <c r="D32793">
        <v>520</v>
      </c>
      <c r="E32793">
        <v>328</v>
      </c>
      <c r="F32793">
        <v>5</v>
      </c>
      <c r="G32793">
        <v>31.58</v>
      </c>
      <c r="H32793">
        <v>116.86</v>
      </c>
      <c r="I32793">
        <v>157.9</v>
      </c>
      <c r="J32793" s="4" t="str">
        <f t="shared" si="2048"/>
        <v>SO5171444</v>
      </c>
      <c r="K32793" s="4">
        <f t="shared" si="2049"/>
        <v>-85.28</v>
      </c>
      <c r="L32793">
        <f t="shared" si="2050"/>
        <v>8</v>
      </c>
      <c r="M32793">
        <f t="shared" si="2051"/>
        <v>2019</v>
      </c>
    </row>
    <row r="32794" spans="1:13" x14ac:dyDescent="0.3">
      <c r="A32794" t="s">
        <v>4765</v>
      </c>
      <c r="B32794">
        <v>45</v>
      </c>
      <c r="C32794" s="3">
        <v>43682</v>
      </c>
      <c r="D32794">
        <v>440</v>
      </c>
      <c r="E32794">
        <v>328</v>
      </c>
      <c r="F32794">
        <v>4</v>
      </c>
      <c r="G32794">
        <v>858.9</v>
      </c>
      <c r="H32794">
        <v>3474.54</v>
      </c>
      <c r="I32794">
        <v>3435.6</v>
      </c>
      <c r="J32794" s="4" t="str">
        <f t="shared" si="2048"/>
        <v>SO5171445</v>
      </c>
      <c r="K32794" s="4">
        <f t="shared" si="2049"/>
        <v>-2615.64</v>
      </c>
      <c r="L32794">
        <f t="shared" si="2050"/>
        <v>8</v>
      </c>
      <c r="M32794">
        <f t="shared" si="2051"/>
        <v>2019</v>
      </c>
    </row>
    <row r="32795" spans="1:13" x14ac:dyDescent="0.3">
      <c r="A32795" t="s">
        <v>4765</v>
      </c>
      <c r="B32795">
        <v>46</v>
      </c>
      <c r="C32795" s="3">
        <v>43682</v>
      </c>
      <c r="D32795">
        <v>231</v>
      </c>
      <c r="E32795">
        <v>328</v>
      </c>
      <c r="F32795">
        <v>8</v>
      </c>
      <c r="G32795">
        <v>29.99</v>
      </c>
      <c r="H32795">
        <v>307.94</v>
      </c>
      <c r="I32795">
        <v>239.92</v>
      </c>
      <c r="J32795" s="4" t="str">
        <f t="shared" si="2048"/>
        <v>SO5171446</v>
      </c>
      <c r="K32795" s="4">
        <f t="shared" si="2049"/>
        <v>-277.95</v>
      </c>
      <c r="L32795">
        <f t="shared" si="2050"/>
        <v>8</v>
      </c>
      <c r="M32795">
        <f t="shared" si="2051"/>
        <v>2019</v>
      </c>
    </row>
    <row r="32796" spans="1:13" x14ac:dyDescent="0.3">
      <c r="A32796" t="s">
        <v>4765</v>
      </c>
      <c r="B32796">
        <v>47</v>
      </c>
      <c r="C32796" s="3">
        <v>43682</v>
      </c>
      <c r="D32796">
        <v>472</v>
      </c>
      <c r="E32796">
        <v>328</v>
      </c>
      <c r="F32796">
        <v>7</v>
      </c>
      <c r="G32796">
        <v>38.1</v>
      </c>
      <c r="H32796">
        <v>166.24</v>
      </c>
      <c r="I32796">
        <v>266.7</v>
      </c>
      <c r="J32796" s="4" t="str">
        <f t="shared" si="2048"/>
        <v>SO5171447</v>
      </c>
      <c r="K32796" s="4">
        <f t="shared" si="2049"/>
        <v>-128.14000000000001</v>
      </c>
      <c r="L32796">
        <f t="shared" si="2050"/>
        <v>8</v>
      </c>
      <c r="M32796">
        <f t="shared" si="2051"/>
        <v>2019</v>
      </c>
    </row>
    <row r="32797" spans="1:13" x14ac:dyDescent="0.3">
      <c r="A32797" t="s">
        <v>4765</v>
      </c>
      <c r="B32797">
        <v>48</v>
      </c>
      <c r="C32797" s="3">
        <v>43682</v>
      </c>
      <c r="D32797">
        <v>287</v>
      </c>
      <c r="E32797">
        <v>328</v>
      </c>
      <c r="F32797">
        <v>2</v>
      </c>
      <c r="G32797">
        <v>202.33</v>
      </c>
      <c r="H32797">
        <v>409.25</v>
      </c>
      <c r="I32797">
        <v>404.66</v>
      </c>
      <c r="J32797" s="4" t="str">
        <f t="shared" si="2048"/>
        <v>SO5171448</v>
      </c>
      <c r="K32797" s="4">
        <f t="shared" si="2049"/>
        <v>-206.92</v>
      </c>
      <c r="L32797">
        <f t="shared" si="2050"/>
        <v>8</v>
      </c>
      <c r="M32797">
        <f t="shared" si="2051"/>
        <v>2019</v>
      </c>
    </row>
    <row r="32798" spans="1:13" x14ac:dyDescent="0.3">
      <c r="A32798" t="s">
        <v>4765</v>
      </c>
      <c r="B32798">
        <v>49</v>
      </c>
      <c r="C32798" s="3">
        <v>43682</v>
      </c>
      <c r="D32798">
        <v>581</v>
      </c>
      <c r="E32798">
        <v>328</v>
      </c>
      <c r="F32798">
        <v>2</v>
      </c>
      <c r="G32798">
        <v>1020.59</v>
      </c>
      <c r="H32798">
        <v>2165.02</v>
      </c>
      <c r="I32798">
        <v>2041.18</v>
      </c>
      <c r="J32798" s="4" t="str">
        <f t="shared" si="2048"/>
        <v>SO5171449</v>
      </c>
      <c r="K32798" s="4">
        <f t="shared" si="2049"/>
        <v>-1144.4299999999998</v>
      </c>
      <c r="L32798">
        <f t="shared" si="2050"/>
        <v>8</v>
      </c>
      <c r="M32798">
        <f t="shared" si="2051"/>
        <v>2019</v>
      </c>
    </row>
    <row r="32799" spans="1:13" x14ac:dyDescent="0.3">
      <c r="A32799" t="s">
        <v>4765</v>
      </c>
      <c r="B32799">
        <v>50</v>
      </c>
      <c r="C32799" s="3">
        <v>43682</v>
      </c>
      <c r="D32799">
        <v>234</v>
      </c>
      <c r="E32799">
        <v>328</v>
      </c>
      <c r="F32799">
        <v>8</v>
      </c>
      <c r="G32799">
        <v>29.99</v>
      </c>
      <c r="H32799">
        <v>307.94</v>
      </c>
      <c r="I32799">
        <v>239.92</v>
      </c>
      <c r="J32799" s="4" t="str">
        <f t="shared" si="2048"/>
        <v>SO5171450</v>
      </c>
      <c r="K32799" s="4">
        <f t="shared" si="2049"/>
        <v>-277.95</v>
      </c>
      <c r="L32799">
        <f t="shared" si="2050"/>
        <v>8</v>
      </c>
      <c r="M32799">
        <f t="shared" si="2051"/>
        <v>2019</v>
      </c>
    </row>
    <row r="32800" spans="1:13" x14ac:dyDescent="0.3">
      <c r="A32800" t="s">
        <v>4765</v>
      </c>
      <c r="B32800">
        <v>51</v>
      </c>
      <c r="C32800" s="3">
        <v>43682</v>
      </c>
      <c r="D32800">
        <v>583</v>
      </c>
      <c r="E32800">
        <v>328</v>
      </c>
      <c r="F32800">
        <v>6</v>
      </c>
      <c r="G32800">
        <v>1020.59</v>
      </c>
      <c r="H32800">
        <v>6495.06</v>
      </c>
      <c r="I32800">
        <v>6123.54</v>
      </c>
      <c r="J32800" s="4" t="str">
        <f t="shared" si="2048"/>
        <v>SO5171451</v>
      </c>
      <c r="K32800" s="4">
        <f t="shared" si="2049"/>
        <v>-5474.47</v>
      </c>
      <c r="L32800">
        <f t="shared" si="2050"/>
        <v>8</v>
      </c>
      <c r="M32800">
        <f t="shared" si="2051"/>
        <v>2019</v>
      </c>
    </row>
    <row r="32801" spans="1:13" x14ac:dyDescent="0.3">
      <c r="A32801" t="s">
        <v>4765</v>
      </c>
      <c r="B32801">
        <v>52</v>
      </c>
      <c r="C32801" s="3">
        <v>43682</v>
      </c>
      <c r="D32801">
        <v>463</v>
      </c>
      <c r="E32801">
        <v>328</v>
      </c>
      <c r="F32801">
        <v>8</v>
      </c>
      <c r="G32801">
        <v>14.69</v>
      </c>
      <c r="H32801">
        <v>73.27</v>
      </c>
      <c r="I32801">
        <v>117.52</v>
      </c>
      <c r="J32801" s="4" t="str">
        <f t="shared" si="2048"/>
        <v>SO5171452</v>
      </c>
      <c r="K32801" s="4">
        <f t="shared" si="2049"/>
        <v>-58.58</v>
      </c>
      <c r="L32801">
        <f t="shared" si="2050"/>
        <v>8</v>
      </c>
      <c r="M32801">
        <f t="shared" si="2051"/>
        <v>2019</v>
      </c>
    </row>
    <row r="32802" spans="1:13" x14ac:dyDescent="0.3">
      <c r="A32802" t="s">
        <v>4766</v>
      </c>
      <c r="B32802">
        <v>1</v>
      </c>
      <c r="C32802" s="3">
        <v>43682</v>
      </c>
      <c r="D32802">
        <v>475</v>
      </c>
      <c r="E32802">
        <v>43</v>
      </c>
      <c r="F32802">
        <v>2</v>
      </c>
      <c r="G32802">
        <v>41.99</v>
      </c>
      <c r="H32802">
        <v>52.35</v>
      </c>
      <c r="I32802">
        <v>83.98</v>
      </c>
      <c r="J32802" s="4" t="str">
        <f t="shared" si="2048"/>
        <v>SO517151</v>
      </c>
      <c r="K32802" s="4">
        <f t="shared" si="2049"/>
        <v>-10.36</v>
      </c>
      <c r="L32802">
        <f t="shared" si="2050"/>
        <v>8</v>
      </c>
      <c r="M32802">
        <f t="shared" si="2051"/>
        <v>2019</v>
      </c>
    </row>
    <row r="32803" spans="1:13" x14ac:dyDescent="0.3">
      <c r="A32803" t="s">
        <v>4766</v>
      </c>
      <c r="B32803">
        <v>2</v>
      </c>
      <c r="C32803" s="3">
        <v>43682</v>
      </c>
      <c r="D32803">
        <v>400</v>
      </c>
      <c r="E32803">
        <v>43</v>
      </c>
      <c r="F32803">
        <v>2</v>
      </c>
      <c r="G32803">
        <v>37.15</v>
      </c>
      <c r="H32803">
        <v>54.99</v>
      </c>
      <c r="I32803">
        <v>74.3</v>
      </c>
      <c r="J32803" s="4" t="str">
        <f t="shared" si="2048"/>
        <v>SO517152</v>
      </c>
      <c r="K32803" s="4">
        <f t="shared" si="2049"/>
        <v>-17.840000000000003</v>
      </c>
      <c r="L32803">
        <f t="shared" si="2050"/>
        <v>8</v>
      </c>
      <c r="M32803">
        <f t="shared" si="2051"/>
        <v>2019</v>
      </c>
    </row>
    <row r="32804" spans="1:13" x14ac:dyDescent="0.3">
      <c r="A32804" t="s">
        <v>4766</v>
      </c>
      <c r="B32804">
        <v>3</v>
      </c>
      <c r="C32804" s="3">
        <v>43682</v>
      </c>
      <c r="D32804">
        <v>527</v>
      </c>
      <c r="E32804">
        <v>43</v>
      </c>
      <c r="F32804">
        <v>2</v>
      </c>
      <c r="G32804">
        <v>158.43</v>
      </c>
      <c r="H32804">
        <v>289.19</v>
      </c>
      <c r="I32804">
        <v>316.86</v>
      </c>
      <c r="J32804" s="4" t="str">
        <f t="shared" si="2048"/>
        <v>SO517153</v>
      </c>
      <c r="K32804" s="4">
        <f t="shared" si="2049"/>
        <v>-130.76</v>
      </c>
      <c r="L32804">
        <f t="shared" si="2050"/>
        <v>8</v>
      </c>
      <c r="M32804">
        <f t="shared" si="2051"/>
        <v>2019</v>
      </c>
    </row>
    <row r="32805" spans="1:13" x14ac:dyDescent="0.3">
      <c r="A32805" t="s">
        <v>4766</v>
      </c>
      <c r="B32805">
        <v>4</v>
      </c>
      <c r="C32805" s="3">
        <v>43682</v>
      </c>
      <c r="D32805">
        <v>361</v>
      </c>
      <c r="E32805">
        <v>43</v>
      </c>
      <c r="F32805">
        <v>2</v>
      </c>
      <c r="G32805">
        <v>1376.99</v>
      </c>
      <c r="H32805">
        <v>2503.96</v>
      </c>
      <c r="I32805">
        <v>2753.98</v>
      </c>
      <c r="J32805" s="4" t="str">
        <f t="shared" si="2048"/>
        <v>SO517154</v>
      </c>
      <c r="K32805" s="4">
        <f t="shared" si="2049"/>
        <v>-1126.97</v>
      </c>
      <c r="L32805">
        <f t="shared" si="2050"/>
        <v>8</v>
      </c>
      <c r="M32805">
        <f t="shared" si="2051"/>
        <v>2019</v>
      </c>
    </row>
    <row r="32806" spans="1:13" x14ac:dyDescent="0.3">
      <c r="A32806" t="s">
        <v>4766</v>
      </c>
      <c r="B32806">
        <v>5</v>
      </c>
      <c r="C32806" s="3">
        <v>43682</v>
      </c>
      <c r="D32806">
        <v>474</v>
      </c>
      <c r="E32806">
        <v>43</v>
      </c>
      <c r="F32806">
        <v>17</v>
      </c>
      <c r="G32806">
        <v>38.49</v>
      </c>
      <c r="H32806">
        <v>445</v>
      </c>
      <c r="I32806">
        <v>654.33000000000004</v>
      </c>
      <c r="J32806" s="4" t="str">
        <f t="shared" si="2048"/>
        <v>SO517155</v>
      </c>
      <c r="K32806" s="4">
        <f t="shared" si="2049"/>
        <v>-406.51</v>
      </c>
      <c r="L32806">
        <f t="shared" si="2050"/>
        <v>8</v>
      </c>
      <c r="M32806">
        <f t="shared" si="2051"/>
        <v>2019</v>
      </c>
    </row>
    <row r="32807" spans="1:13" x14ac:dyDescent="0.3">
      <c r="A32807" t="s">
        <v>4766</v>
      </c>
      <c r="B32807">
        <v>6</v>
      </c>
      <c r="C32807" s="3">
        <v>43682</v>
      </c>
      <c r="D32807">
        <v>357</v>
      </c>
      <c r="E32807">
        <v>43</v>
      </c>
      <c r="F32807">
        <v>3</v>
      </c>
      <c r="G32807">
        <v>1391.99</v>
      </c>
      <c r="H32807">
        <v>3796.86</v>
      </c>
      <c r="I32807">
        <v>4175.97</v>
      </c>
      <c r="J32807" s="4" t="str">
        <f t="shared" si="2048"/>
        <v>SO517156</v>
      </c>
      <c r="K32807" s="4">
        <f t="shared" si="2049"/>
        <v>-2404.87</v>
      </c>
      <c r="L32807">
        <f t="shared" si="2050"/>
        <v>8</v>
      </c>
      <c r="M32807">
        <f t="shared" si="2051"/>
        <v>2019</v>
      </c>
    </row>
    <row r="32808" spans="1:13" x14ac:dyDescent="0.3">
      <c r="A32808" t="s">
        <v>4766</v>
      </c>
      <c r="B32808">
        <v>7</v>
      </c>
      <c r="C32808" s="3">
        <v>43682</v>
      </c>
      <c r="D32808">
        <v>588</v>
      </c>
      <c r="E32808">
        <v>43</v>
      </c>
      <c r="F32808">
        <v>4</v>
      </c>
      <c r="G32808">
        <v>461.69</v>
      </c>
      <c r="H32808">
        <v>1679.11</v>
      </c>
      <c r="I32808">
        <v>1846.76</v>
      </c>
      <c r="J32808" s="4" t="str">
        <f t="shared" si="2048"/>
        <v>SO517157</v>
      </c>
      <c r="K32808" s="4">
        <f t="shared" si="2049"/>
        <v>-1217.4199999999998</v>
      </c>
      <c r="L32808">
        <f t="shared" si="2050"/>
        <v>8</v>
      </c>
      <c r="M32808">
        <f t="shared" si="2051"/>
        <v>2019</v>
      </c>
    </row>
    <row r="32809" spans="1:13" x14ac:dyDescent="0.3">
      <c r="A32809" t="s">
        <v>4766</v>
      </c>
      <c r="B32809">
        <v>8</v>
      </c>
      <c r="C32809" s="3">
        <v>43682</v>
      </c>
      <c r="D32809">
        <v>359</v>
      </c>
      <c r="E32809">
        <v>43</v>
      </c>
      <c r="F32809">
        <v>2</v>
      </c>
      <c r="G32809">
        <v>1376.99</v>
      </c>
      <c r="H32809">
        <v>2503.96</v>
      </c>
      <c r="I32809">
        <v>2753.98</v>
      </c>
      <c r="J32809" s="4" t="str">
        <f t="shared" si="2048"/>
        <v>SO517158</v>
      </c>
      <c r="K32809" s="4">
        <f t="shared" si="2049"/>
        <v>-1126.97</v>
      </c>
      <c r="L32809">
        <f t="shared" si="2050"/>
        <v>8</v>
      </c>
      <c r="M32809">
        <f t="shared" si="2051"/>
        <v>2019</v>
      </c>
    </row>
    <row r="32810" spans="1:13" x14ac:dyDescent="0.3">
      <c r="A32810" t="s">
        <v>4766</v>
      </c>
      <c r="B32810">
        <v>9</v>
      </c>
      <c r="C32810" s="3">
        <v>43682</v>
      </c>
      <c r="D32810">
        <v>516</v>
      </c>
      <c r="E32810">
        <v>43</v>
      </c>
      <c r="F32810">
        <v>2</v>
      </c>
      <c r="G32810">
        <v>23.48</v>
      </c>
      <c r="H32810">
        <v>34.76</v>
      </c>
      <c r="I32810">
        <v>46.96</v>
      </c>
      <c r="J32810" s="4" t="str">
        <f t="shared" si="2048"/>
        <v>SO517159</v>
      </c>
      <c r="K32810" s="4">
        <f t="shared" si="2049"/>
        <v>-11.279999999999998</v>
      </c>
      <c r="L32810">
        <f t="shared" si="2050"/>
        <v>8</v>
      </c>
      <c r="M32810">
        <f t="shared" si="2051"/>
        <v>2019</v>
      </c>
    </row>
    <row r="32811" spans="1:13" x14ac:dyDescent="0.3">
      <c r="A32811" t="s">
        <v>4766</v>
      </c>
      <c r="B32811">
        <v>10</v>
      </c>
      <c r="C32811" s="3">
        <v>43682</v>
      </c>
      <c r="D32811">
        <v>591</v>
      </c>
      <c r="E32811">
        <v>43</v>
      </c>
      <c r="F32811">
        <v>3</v>
      </c>
      <c r="G32811">
        <v>338.99</v>
      </c>
      <c r="H32811">
        <v>924.65</v>
      </c>
      <c r="I32811">
        <v>1016.97</v>
      </c>
      <c r="J32811" s="4" t="str">
        <f t="shared" si="2048"/>
        <v>SO5171510</v>
      </c>
      <c r="K32811" s="4">
        <f t="shared" si="2049"/>
        <v>-585.66</v>
      </c>
      <c r="L32811">
        <f t="shared" si="2050"/>
        <v>8</v>
      </c>
      <c r="M32811">
        <f t="shared" si="2051"/>
        <v>2019</v>
      </c>
    </row>
    <row r="32812" spans="1:13" x14ac:dyDescent="0.3">
      <c r="A32812" t="s">
        <v>4766</v>
      </c>
      <c r="B32812">
        <v>11</v>
      </c>
      <c r="C32812" s="3">
        <v>43682</v>
      </c>
      <c r="D32812">
        <v>513</v>
      </c>
      <c r="E32812">
        <v>43</v>
      </c>
      <c r="F32812">
        <v>2</v>
      </c>
      <c r="G32812">
        <v>218.45</v>
      </c>
      <c r="H32812">
        <v>398.75</v>
      </c>
      <c r="I32812">
        <v>436.9</v>
      </c>
      <c r="J32812" s="4" t="str">
        <f t="shared" si="2048"/>
        <v>SO5171511</v>
      </c>
      <c r="K32812" s="4">
        <f t="shared" si="2049"/>
        <v>-180.3</v>
      </c>
      <c r="L32812">
        <f t="shared" si="2050"/>
        <v>8</v>
      </c>
      <c r="M32812">
        <f t="shared" si="2051"/>
        <v>2019</v>
      </c>
    </row>
    <row r="32813" spans="1:13" x14ac:dyDescent="0.3">
      <c r="A32813" t="s">
        <v>4766</v>
      </c>
      <c r="B32813">
        <v>12</v>
      </c>
      <c r="C32813" s="3">
        <v>43682</v>
      </c>
      <c r="D32813">
        <v>543</v>
      </c>
      <c r="E32813">
        <v>43</v>
      </c>
      <c r="F32813">
        <v>1</v>
      </c>
      <c r="G32813">
        <v>37.25</v>
      </c>
      <c r="H32813">
        <v>27.57</v>
      </c>
      <c r="I32813">
        <v>37.25</v>
      </c>
      <c r="J32813" s="4" t="str">
        <f t="shared" si="2048"/>
        <v>SO5171512</v>
      </c>
      <c r="K32813" s="4">
        <f t="shared" si="2049"/>
        <v>9.68</v>
      </c>
      <c r="L32813">
        <f t="shared" si="2050"/>
        <v>8</v>
      </c>
      <c r="M32813">
        <f t="shared" si="2051"/>
        <v>2019</v>
      </c>
    </row>
    <row r="32814" spans="1:13" x14ac:dyDescent="0.3">
      <c r="A32814" t="s">
        <v>4766</v>
      </c>
      <c r="B32814">
        <v>13</v>
      </c>
      <c r="C32814" s="3">
        <v>43682</v>
      </c>
      <c r="D32814">
        <v>353</v>
      </c>
      <c r="E32814">
        <v>43</v>
      </c>
      <c r="F32814">
        <v>3</v>
      </c>
      <c r="G32814">
        <v>1391.99</v>
      </c>
      <c r="H32814">
        <v>3796.86</v>
      </c>
      <c r="I32814">
        <v>4175.97</v>
      </c>
      <c r="J32814" s="4" t="str">
        <f t="shared" si="2048"/>
        <v>SO5171513</v>
      </c>
      <c r="K32814" s="4">
        <f t="shared" si="2049"/>
        <v>-2404.87</v>
      </c>
      <c r="L32814">
        <f t="shared" si="2050"/>
        <v>8</v>
      </c>
      <c r="M32814">
        <f t="shared" si="2051"/>
        <v>2019</v>
      </c>
    </row>
    <row r="32815" spans="1:13" x14ac:dyDescent="0.3">
      <c r="A32815" t="s">
        <v>4766</v>
      </c>
      <c r="B32815">
        <v>14</v>
      </c>
      <c r="C32815" s="3">
        <v>43682</v>
      </c>
      <c r="D32815">
        <v>590</v>
      </c>
      <c r="E32815">
        <v>43</v>
      </c>
      <c r="F32815">
        <v>3</v>
      </c>
      <c r="G32815">
        <v>461.69</v>
      </c>
      <c r="H32815">
        <v>1259.3399999999999</v>
      </c>
      <c r="I32815">
        <v>1385.07</v>
      </c>
      <c r="J32815" s="4" t="str">
        <f t="shared" si="2048"/>
        <v>SO5171514</v>
      </c>
      <c r="K32815" s="4">
        <f t="shared" si="2049"/>
        <v>-797.64999999999986</v>
      </c>
      <c r="L32815">
        <f t="shared" si="2050"/>
        <v>8</v>
      </c>
      <c r="M32815">
        <f t="shared" si="2051"/>
        <v>2019</v>
      </c>
    </row>
    <row r="32816" spans="1:13" x14ac:dyDescent="0.3">
      <c r="A32816" t="s">
        <v>4766</v>
      </c>
      <c r="B32816">
        <v>15</v>
      </c>
      <c r="C32816" s="3">
        <v>43682</v>
      </c>
      <c r="D32816">
        <v>597</v>
      </c>
      <c r="E32816">
        <v>43</v>
      </c>
      <c r="F32816">
        <v>1</v>
      </c>
      <c r="G32816">
        <v>323.99</v>
      </c>
      <c r="H32816">
        <v>294.58</v>
      </c>
      <c r="I32816">
        <v>323.99</v>
      </c>
      <c r="J32816" s="4" t="str">
        <f t="shared" si="2048"/>
        <v>SO5171515</v>
      </c>
      <c r="K32816" s="4">
        <f t="shared" si="2049"/>
        <v>29.410000000000025</v>
      </c>
      <c r="L32816">
        <f t="shared" si="2050"/>
        <v>8</v>
      </c>
      <c r="M32816">
        <f t="shared" si="2051"/>
        <v>2019</v>
      </c>
    </row>
    <row r="32817" spans="1:13" x14ac:dyDescent="0.3">
      <c r="A32817" t="s">
        <v>4766</v>
      </c>
      <c r="B32817">
        <v>16</v>
      </c>
      <c r="C32817" s="3">
        <v>43682</v>
      </c>
      <c r="D32817">
        <v>402</v>
      </c>
      <c r="E32817">
        <v>43</v>
      </c>
      <c r="F32817">
        <v>1</v>
      </c>
      <c r="G32817">
        <v>72.16</v>
      </c>
      <c r="H32817">
        <v>53.4</v>
      </c>
      <c r="I32817">
        <v>72.16</v>
      </c>
      <c r="J32817" s="4" t="str">
        <f t="shared" si="2048"/>
        <v>SO5171516</v>
      </c>
      <c r="K32817" s="4">
        <f t="shared" si="2049"/>
        <v>18.759999999999998</v>
      </c>
      <c r="L32817">
        <f t="shared" si="2050"/>
        <v>8</v>
      </c>
      <c r="M32817">
        <f t="shared" si="2051"/>
        <v>2019</v>
      </c>
    </row>
    <row r="32818" spans="1:13" x14ac:dyDescent="0.3">
      <c r="A32818" t="s">
        <v>4766</v>
      </c>
      <c r="B32818">
        <v>17</v>
      </c>
      <c r="C32818" s="3">
        <v>43682</v>
      </c>
      <c r="D32818">
        <v>524</v>
      </c>
      <c r="E32818">
        <v>43</v>
      </c>
      <c r="F32818">
        <v>3</v>
      </c>
      <c r="G32818">
        <v>158.43</v>
      </c>
      <c r="H32818">
        <v>433.78</v>
      </c>
      <c r="I32818">
        <v>475.29</v>
      </c>
      <c r="J32818" s="4" t="str">
        <f t="shared" si="2048"/>
        <v>SO5171517</v>
      </c>
      <c r="K32818" s="4">
        <f t="shared" si="2049"/>
        <v>-275.34999999999997</v>
      </c>
      <c r="L32818">
        <f t="shared" si="2050"/>
        <v>8</v>
      </c>
      <c r="M32818">
        <f t="shared" si="2051"/>
        <v>2019</v>
      </c>
    </row>
    <row r="32819" spans="1:13" x14ac:dyDescent="0.3">
      <c r="A32819" t="s">
        <v>4766</v>
      </c>
      <c r="B32819">
        <v>18</v>
      </c>
      <c r="C32819" s="3">
        <v>43682</v>
      </c>
      <c r="D32819">
        <v>515</v>
      </c>
      <c r="E32819">
        <v>43</v>
      </c>
      <c r="F32819">
        <v>3</v>
      </c>
      <c r="G32819">
        <v>16.27</v>
      </c>
      <c r="H32819">
        <v>36.119999999999997</v>
      </c>
      <c r="I32819">
        <v>48.81</v>
      </c>
      <c r="J32819" s="4" t="str">
        <f t="shared" si="2048"/>
        <v>SO5171518</v>
      </c>
      <c r="K32819" s="4">
        <f t="shared" si="2049"/>
        <v>-19.849999999999998</v>
      </c>
      <c r="L32819">
        <f t="shared" si="2050"/>
        <v>8</v>
      </c>
      <c r="M32819">
        <f t="shared" si="2051"/>
        <v>2019</v>
      </c>
    </row>
    <row r="32820" spans="1:13" x14ac:dyDescent="0.3">
      <c r="A32820" t="s">
        <v>4766</v>
      </c>
      <c r="B32820">
        <v>19</v>
      </c>
      <c r="C32820" s="3">
        <v>43682</v>
      </c>
      <c r="D32820">
        <v>231</v>
      </c>
      <c r="E32820">
        <v>43</v>
      </c>
      <c r="F32820">
        <v>1</v>
      </c>
      <c r="G32820">
        <v>29.99</v>
      </c>
      <c r="H32820">
        <v>38.49</v>
      </c>
      <c r="I32820">
        <v>29.99</v>
      </c>
      <c r="J32820" s="4" t="str">
        <f t="shared" si="2048"/>
        <v>SO5171519</v>
      </c>
      <c r="K32820" s="4">
        <f t="shared" si="2049"/>
        <v>-8.5000000000000036</v>
      </c>
      <c r="L32820">
        <f t="shared" si="2050"/>
        <v>8</v>
      </c>
      <c r="M32820">
        <f t="shared" si="2051"/>
        <v>2019</v>
      </c>
    </row>
    <row r="32821" spans="1:13" x14ac:dyDescent="0.3">
      <c r="A32821" t="s">
        <v>4766</v>
      </c>
      <c r="B32821">
        <v>20</v>
      </c>
      <c r="C32821" s="3">
        <v>43682</v>
      </c>
      <c r="D32821">
        <v>532</v>
      </c>
      <c r="E32821">
        <v>43</v>
      </c>
      <c r="F32821">
        <v>5</v>
      </c>
      <c r="G32821">
        <v>149.87</v>
      </c>
      <c r="H32821">
        <v>683.93</v>
      </c>
      <c r="I32821">
        <v>749.35</v>
      </c>
      <c r="J32821" s="4" t="str">
        <f t="shared" si="2048"/>
        <v>SO5171520</v>
      </c>
      <c r="K32821" s="4">
        <f t="shared" si="2049"/>
        <v>-534.05999999999995</v>
      </c>
      <c r="L32821">
        <f t="shared" si="2050"/>
        <v>8</v>
      </c>
      <c r="M32821">
        <f t="shared" si="2051"/>
        <v>2019</v>
      </c>
    </row>
    <row r="32822" spans="1:13" x14ac:dyDescent="0.3">
      <c r="A32822" t="s">
        <v>4766</v>
      </c>
      <c r="B32822">
        <v>21</v>
      </c>
      <c r="C32822" s="3">
        <v>43682</v>
      </c>
      <c r="D32822">
        <v>525</v>
      </c>
      <c r="E32822">
        <v>43</v>
      </c>
      <c r="F32822">
        <v>1</v>
      </c>
      <c r="G32822">
        <v>158.43</v>
      </c>
      <c r="H32822">
        <v>144.59</v>
      </c>
      <c r="I32822">
        <v>158.43</v>
      </c>
      <c r="J32822" s="4" t="str">
        <f t="shared" si="2048"/>
        <v>SO5171521</v>
      </c>
      <c r="K32822" s="4">
        <f t="shared" si="2049"/>
        <v>13.840000000000003</v>
      </c>
      <c r="L32822">
        <f t="shared" si="2050"/>
        <v>8</v>
      </c>
      <c r="M32822">
        <f t="shared" si="2051"/>
        <v>2019</v>
      </c>
    </row>
    <row r="32823" spans="1:13" x14ac:dyDescent="0.3">
      <c r="A32823" t="s">
        <v>4766</v>
      </c>
      <c r="B32823">
        <v>22</v>
      </c>
      <c r="C32823" s="3">
        <v>43682</v>
      </c>
      <c r="D32823">
        <v>363</v>
      </c>
      <c r="E32823">
        <v>43</v>
      </c>
      <c r="F32823">
        <v>4</v>
      </c>
      <c r="G32823">
        <v>1376.99</v>
      </c>
      <c r="H32823">
        <v>5007.93</v>
      </c>
      <c r="I32823">
        <v>5507.96</v>
      </c>
      <c r="J32823" s="4" t="str">
        <f t="shared" si="2048"/>
        <v>SO5171522</v>
      </c>
      <c r="K32823" s="4">
        <f t="shared" si="2049"/>
        <v>-3630.9400000000005</v>
      </c>
      <c r="L32823">
        <f t="shared" si="2050"/>
        <v>8</v>
      </c>
      <c r="M32823">
        <f t="shared" si="2051"/>
        <v>2019</v>
      </c>
    </row>
    <row r="32824" spans="1:13" x14ac:dyDescent="0.3">
      <c r="A32824" t="s">
        <v>4766</v>
      </c>
      <c r="B32824">
        <v>23</v>
      </c>
      <c r="C32824" s="3">
        <v>43682</v>
      </c>
      <c r="D32824">
        <v>544</v>
      </c>
      <c r="E32824">
        <v>43</v>
      </c>
      <c r="F32824">
        <v>3</v>
      </c>
      <c r="G32824">
        <v>48.59</v>
      </c>
      <c r="H32824">
        <v>107.88</v>
      </c>
      <c r="I32824">
        <v>145.77000000000001</v>
      </c>
      <c r="J32824" s="4" t="str">
        <f t="shared" si="2048"/>
        <v>SO5171523</v>
      </c>
      <c r="K32824" s="4">
        <f t="shared" si="2049"/>
        <v>-59.289999999999992</v>
      </c>
      <c r="L32824">
        <f t="shared" si="2050"/>
        <v>8</v>
      </c>
      <c r="M32824">
        <f t="shared" si="2051"/>
        <v>2019</v>
      </c>
    </row>
    <row r="32825" spans="1:13" x14ac:dyDescent="0.3">
      <c r="A32825" t="s">
        <v>4766</v>
      </c>
      <c r="B32825">
        <v>24</v>
      </c>
      <c r="C32825" s="3">
        <v>43682</v>
      </c>
      <c r="D32825">
        <v>511</v>
      </c>
      <c r="E32825">
        <v>43</v>
      </c>
      <c r="F32825">
        <v>2</v>
      </c>
      <c r="G32825">
        <v>218.45</v>
      </c>
      <c r="H32825">
        <v>398.75</v>
      </c>
      <c r="I32825">
        <v>436.9</v>
      </c>
      <c r="J32825" s="4" t="str">
        <f t="shared" si="2048"/>
        <v>SO5171524</v>
      </c>
      <c r="K32825" s="4">
        <f t="shared" si="2049"/>
        <v>-180.3</v>
      </c>
      <c r="L32825">
        <f t="shared" si="2050"/>
        <v>8</v>
      </c>
      <c r="M32825">
        <f t="shared" si="2051"/>
        <v>2019</v>
      </c>
    </row>
    <row r="32826" spans="1:13" x14ac:dyDescent="0.3">
      <c r="A32826" t="s">
        <v>4766</v>
      </c>
      <c r="B32826">
        <v>25</v>
      </c>
      <c r="C32826" s="3">
        <v>43682</v>
      </c>
      <c r="D32826">
        <v>517</v>
      </c>
      <c r="E32826">
        <v>43</v>
      </c>
      <c r="F32826">
        <v>4</v>
      </c>
      <c r="G32826">
        <v>31.58</v>
      </c>
      <c r="H32826">
        <v>93.49</v>
      </c>
      <c r="I32826">
        <v>126.32</v>
      </c>
      <c r="J32826" s="4" t="str">
        <f t="shared" si="2048"/>
        <v>SO5171525</v>
      </c>
      <c r="K32826" s="4">
        <f t="shared" si="2049"/>
        <v>-61.91</v>
      </c>
      <c r="L32826">
        <f t="shared" si="2050"/>
        <v>8</v>
      </c>
      <c r="M32826">
        <f t="shared" si="2051"/>
        <v>2019</v>
      </c>
    </row>
    <row r="32827" spans="1:13" x14ac:dyDescent="0.3">
      <c r="A32827" t="s">
        <v>4766</v>
      </c>
      <c r="B32827">
        <v>26</v>
      </c>
      <c r="C32827" s="3">
        <v>43682</v>
      </c>
      <c r="D32827">
        <v>512</v>
      </c>
      <c r="E32827">
        <v>43</v>
      </c>
      <c r="F32827">
        <v>3</v>
      </c>
      <c r="G32827">
        <v>218.45</v>
      </c>
      <c r="H32827">
        <v>598.13</v>
      </c>
      <c r="I32827">
        <v>655.35</v>
      </c>
      <c r="J32827" s="4" t="str">
        <f t="shared" si="2048"/>
        <v>SO5171526</v>
      </c>
      <c r="K32827" s="4">
        <f t="shared" si="2049"/>
        <v>-379.68</v>
      </c>
      <c r="L32827">
        <f t="shared" si="2050"/>
        <v>8</v>
      </c>
      <c r="M32827">
        <f t="shared" si="2051"/>
        <v>2019</v>
      </c>
    </row>
    <row r="32828" spans="1:13" x14ac:dyDescent="0.3">
      <c r="A32828" t="s">
        <v>4766</v>
      </c>
      <c r="B32828">
        <v>27</v>
      </c>
      <c r="C32828" s="3">
        <v>43682</v>
      </c>
      <c r="D32828">
        <v>594</v>
      </c>
      <c r="E32828">
        <v>43</v>
      </c>
      <c r="F32828">
        <v>2</v>
      </c>
      <c r="G32828">
        <v>338.99</v>
      </c>
      <c r="H32828">
        <v>616.44000000000005</v>
      </c>
      <c r="I32828">
        <v>677.98</v>
      </c>
      <c r="J32828" s="4" t="str">
        <f t="shared" si="2048"/>
        <v>SO5171527</v>
      </c>
      <c r="K32828" s="4">
        <f t="shared" si="2049"/>
        <v>-277.45000000000005</v>
      </c>
      <c r="L32828">
        <f t="shared" si="2050"/>
        <v>8</v>
      </c>
      <c r="M32828">
        <f t="shared" si="2051"/>
        <v>2019</v>
      </c>
    </row>
    <row r="32829" spans="1:13" x14ac:dyDescent="0.3">
      <c r="A32829" t="s">
        <v>4766</v>
      </c>
      <c r="B32829">
        <v>28</v>
      </c>
      <c r="C32829" s="3">
        <v>43682</v>
      </c>
      <c r="D32829">
        <v>600</v>
      </c>
      <c r="E32829">
        <v>43</v>
      </c>
      <c r="F32829">
        <v>1</v>
      </c>
      <c r="G32829">
        <v>323.99</v>
      </c>
      <c r="H32829">
        <v>294.58</v>
      </c>
      <c r="I32829">
        <v>323.99</v>
      </c>
      <c r="J32829" s="4" t="str">
        <f t="shared" si="2048"/>
        <v>SO5171528</v>
      </c>
      <c r="K32829" s="4">
        <f t="shared" si="2049"/>
        <v>29.410000000000025</v>
      </c>
      <c r="L32829">
        <f t="shared" si="2050"/>
        <v>8</v>
      </c>
      <c r="M32829">
        <f t="shared" si="2051"/>
        <v>2019</v>
      </c>
    </row>
    <row r="32830" spans="1:13" x14ac:dyDescent="0.3">
      <c r="A32830" t="s">
        <v>4766</v>
      </c>
      <c r="B32830">
        <v>29</v>
      </c>
      <c r="C32830" s="3">
        <v>43682</v>
      </c>
      <c r="D32830">
        <v>355</v>
      </c>
      <c r="E32830">
        <v>43</v>
      </c>
      <c r="F32830">
        <v>5</v>
      </c>
      <c r="G32830">
        <v>1391.99</v>
      </c>
      <c r="H32830">
        <v>6328.1</v>
      </c>
      <c r="I32830">
        <v>6959.95</v>
      </c>
      <c r="J32830" s="4" t="str">
        <f t="shared" si="2048"/>
        <v>SO5171529</v>
      </c>
      <c r="K32830" s="4">
        <f t="shared" si="2049"/>
        <v>-4936.1100000000006</v>
      </c>
      <c r="L32830">
        <f t="shared" si="2050"/>
        <v>8</v>
      </c>
      <c r="M32830">
        <f t="shared" si="2051"/>
        <v>2019</v>
      </c>
    </row>
    <row r="32831" spans="1:13" x14ac:dyDescent="0.3">
      <c r="A32831" t="s">
        <v>4766</v>
      </c>
      <c r="B32831">
        <v>30</v>
      </c>
      <c r="C32831" s="3">
        <v>43682</v>
      </c>
      <c r="D32831">
        <v>533</v>
      </c>
      <c r="E32831">
        <v>43</v>
      </c>
      <c r="F32831">
        <v>1</v>
      </c>
      <c r="G32831">
        <v>149.87</v>
      </c>
      <c r="H32831">
        <v>136.79</v>
      </c>
      <c r="I32831">
        <v>149.87</v>
      </c>
      <c r="J32831" s="4" t="str">
        <f t="shared" si="2048"/>
        <v>SO5171530</v>
      </c>
      <c r="K32831" s="4">
        <f t="shared" si="2049"/>
        <v>13.080000000000013</v>
      </c>
      <c r="L32831">
        <f t="shared" si="2050"/>
        <v>8</v>
      </c>
      <c r="M32831">
        <f t="shared" si="2051"/>
        <v>2019</v>
      </c>
    </row>
    <row r="32832" spans="1:13" x14ac:dyDescent="0.3">
      <c r="A32832" t="s">
        <v>4766</v>
      </c>
      <c r="B32832">
        <v>31</v>
      </c>
      <c r="C32832" s="3">
        <v>43682</v>
      </c>
      <c r="D32832">
        <v>598</v>
      </c>
      <c r="E32832">
        <v>43</v>
      </c>
      <c r="F32832">
        <v>3</v>
      </c>
      <c r="G32832">
        <v>323.99</v>
      </c>
      <c r="H32832">
        <v>883.74</v>
      </c>
      <c r="I32832">
        <v>971.97</v>
      </c>
      <c r="J32832" s="4" t="str">
        <f t="shared" si="2048"/>
        <v>SO5171531</v>
      </c>
      <c r="K32832" s="4">
        <f t="shared" si="2049"/>
        <v>-559.75</v>
      </c>
      <c r="L32832">
        <f t="shared" si="2050"/>
        <v>8</v>
      </c>
      <c r="M32832">
        <f t="shared" si="2051"/>
        <v>2019</v>
      </c>
    </row>
    <row r="32833" spans="1:13" x14ac:dyDescent="0.3">
      <c r="A32833" t="s">
        <v>4767</v>
      </c>
      <c r="B32833">
        <v>1</v>
      </c>
      <c r="C32833" s="3">
        <v>43682</v>
      </c>
      <c r="D32833">
        <v>560</v>
      </c>
      <c r="E32833">
        <v>363</v>
      </c>
      <c r="F32833">
        <v>2</v>
      </c>
      <c r="G32833">
        <v>728.91</v>
      </c>
      <c r="H32833">
        <v>1510.3</v>
      </c>
      <c r="I32833">
        <v>1457.82</v>
      </c>
      <c r="J32833" s="4" t="str">
        <f t="shared" si="2048"/>
        <v>SO517161</v>
      </c>
      <c r="K32833" s="4">
        <f t="shared" si="2049"/>
        <v>-781.39</v>
      </c>
      <c r="L32833">
        <f t="shared" si="2050"/>
        <v>8</v>
      </c>
      <c r="M32833">
        <f t="shared" si="2051"/>
        <v>2019</v>
      </c>
    </row>
    <row r="32834" spans="1:13" x14ac:dyDescent="0.3">
      <c r="A32834" t="s">
        <v>4767</v>
      </c>
      <c r="B32834">
        <v>2</v>
      </c>
      <c r="C32834" s="3">
        <v>43682</v>
      </c>
      <c r="D32834">
        <v>499</v>
      </c>
      <c r="E32834">
        <v>363</v>
      </c>
      <c r="F32834">
        <v>9</v>
      </c>
      <c r="G32834">
        <v>602.35</v>
      </c>
      <c r="H32834">
        <v>5415.69</v>
      </c>
      <c r="I32834">
        <v>5421.15</v>
      </c>
      <c r="J32834" s="4" t="str">
        <f t="shared" si="2048"/>
        <v>SO517162</v>
      </c>
      <c r="K32834" s="4">
        <f t="shared" si="2049"/>
        <v>-4813.3399999999992</v>
      </c>
      <c r="L32834">
        <f t="shared" si="2050"/>
        <v>8</v>
      </c>
      <c r="M32834">
        <f t="shared" si="2051"/>
        <v>2019</v>
      </c>
    </row>
    <row r="32835" spans="1:13" x14ac:dyDescent="0.3">
      <c r="A32835" t="s">
        <v>4767</v>
      </c>
      <c r="B32835">
        <v>3</v>
      </c>
      <c r="C32835" s="3">
        <v>43682</v>
      </c>
      <c r="D32835">
        <v>507</v>
      </c>
      <c r="E32835">
        <v>363</v>
      </c>
      <c r="F32835">
        <v>1</v>
      </c>
      <c r="G32835">
        <v>200.05</v>
      </c>
      <c r="H32835">
        <v>199.85</v>
      </c>
      <c r="I32835">
        <v>200.05</v>
      </c>
      <c r="J32835" s="4" t="str">
        <f t="shared" ref="J32835:J32898" si="2052">+CONCATENATE(A32835,B32835)</f>
        <v>SO517163</v>
      </c>
      <c r="K32835" s="4">
        <f t="shared" ref="K32835:K32898" si="2053">+G32835-H32835</f>
        <v>0.20000000000001705</v>
      </c>
      <c r="L32835">
        <f t="shared" ref="L32835:L32898" si="2054">+MONTH(C32835)</f>
        <v>8</v>
      </c>
      <c r="M32835">
        <f t="shared" ref="M32835:M32898" si="2055">+YEAR(C32835)</f>
        <v>2019</v>
      </c>
    </row>
    <row r="32836" spans="1:13" x14ac:dyDescent="0.3">
      <c r="A32836" t="s">
        <v>4767</v>
      </c>
      <c r="B32836">
        <v>4</v>
      </c>
      <c r="C32836" s="3">
        <v>43682</v>
      </c>
      <c r="D32836">
        <v>576</v>
      </c>
      <c r="E32836">
        <v>363</v>
      </c>
      <c r="F32836">
        <v>7</v>
      </c>
      <c r="G32836">
        <v>1430.44</v>
      </c>
      <c r="H32836">
        <v>10373.57</v>
      </c>
      <c r="I32836">
        <v>10013.08</v>
      </c>
      <c r="J32836" s="4" t="str">
        <f t="shared" si="2052"/>
        <v>SO517164</v>
      </c>
      <c r="K32836" s="4">
        <f t="shared" si="2053"/>
        <v>-8943.1299999999992</v>
      </c>
      <c r="L32836">
        <f t="shared" si="2054"/>
        <v>8</v>
      </c>
      <c r="M32836">
        <f t="shared" si="2055"/>
        <v>2019</v>
      </c>
    </row>
    <row r="32837" spans="1:13" x14ac:dyDescent="0.3">
      <c r="A32837" t="s">
        <v>4767</v>
      </c>
      <c r="B32837">
        <v>5</v>
      </c>
      <c r="C32837" s="3">
        <v>43682</v>
      </c>
      <c r="D32837">
        <v>569</v>
      </c>
      <c r="E32837">
        <v>363</v>
      </c>
      <c r="F32837">
        <v>3</v>
      </c>
      <c r="G32837">
        <v>334.06</v>
      </c>
      <c r="H32837">
        <v>1384.33</v>
      </c>
      <c r="I32837">
        <v>1002.18</v>
      </c>
      <c r="J32837" s="4" t="str">
        <f t="shared" si="2052"/>
        <v>SO517165</v>
      </c>
      <c r="K32837" s="4">
        <f t="shared" si="2053"/>
        <v>-1050.27</v>
      </c>
      <c r="L32837">
        <f t="shared" si="2054"/>
        <v>8</v>
      </c>
      <c r="M32837">
        <f t="shared" si="2055"/>
        <v>2019</v>
      </c>
    </row>
    <row r="32838" spans="1:13" x14ac:dyDescent="0.3">
      <c r="A32838" t="s">
        <v>4767</v>
      </c>
      <c r="B32838">
        <v>6</v>
      </c>
      <c r="C32838" s="3">
        <v>43682</v>
      </c>
      <c r="D32838">
        <v>574</v>
      </c>
      <c r="E32838">
        <v>363</v>
      </c>
      <c r="F32838">
        <v>6</v>
      </c>
      <c r="G32838">
        <v>1430.44</v>
      </c>
      <c r="H32838">
        <v>8891.6299999999992</v>
      </c>
      <c r="I32838">
        <v>8582.64</v>
      </c>
      <c r="J32838" s="4" t="str">
        <f t="shared" si="2052"/>
        <v>SO517166</v>
      </c>
      <c r="K32838" s="4">
        <f t="shared" si="2053"/>
        <v>-7461.1899999999987</v>
      </c>
      <c r="L32838">
        <f t="shared" si="2054"/>
        <v>8</v>
      </c>
      <c r="M32838">
        <f t="shared" si="2055"/>
        <v>2019</v>
      </c>
    </row>
    <row r="32839" spans="1:13" x14ac:dyDescent="0.3">
      <c r="A32839" t="s">
        <v>4767</v>
      </c>
      <c r="B32839">
        <v>7</v>
      </c>
      <c r="C32839" s="3">
        <v>43682</v>
      </c>
      <c r="D32839">
        <v>562</v>
      </c>
      <c r="E32839">
        <v>363</v>
      </c>
      <c r="F32839">
        <v>5</v>
      </c>
      <c r="G32839">
        <v>953.63</v>
      </c>
      <c r="H32839">
        <v>7409.69</v>
      </c>
      <c r="I32839">
        <v>4768.1499999999996</v>
      </c>
      <c r="J32839" s="4" t="str">
        <f t="shared" si="2052"/>
        <v>SO517167</v>
      </c>
      <c r="K32839" s="4">
        <f t="shared" si="2053"/>
        <v>-6456.0599999999995</v>
      </c>
      <c r="L32839">
        <f t="shared" si="2054"/>
        <v>8</v>
      </c>
      <c r="M32839">
        <f t="shared" si="2055"/>
        <v>2019</v>
      </c>
    </row>
    <row r="32840" spans="1:13" x14ac:dyDescent="0.3">
      <c r="A32840" t="s">
        <v>4767</v>
      </c>
      <c r="B32840">
        <v>8</v>
      </c>
      <c r="C32840" s="3">
        <v>43682</v>
      </c>
      <c r="D32840">
        <v>579</v>
      </c>
      <c r="E32840">
        <v>363</v>
      </c>
      <c r="F32840">
        <v>6</v>
      </c>
      <c r="G32840">
        <v>728.91</v>
      </c>
      <c r="H32840">
        <v>4530.8999999999996</v>
      </c>
      <c r="I32840">
        <v>4373.46</v>
      </c>
      <c r="J32840" s="4" t="str">
        <f t="shared" si="2052"/>
        <v>SO517168</v>
      </c>
      <c r="K32840" s="4">
        <f t="shared" si="2053"/>
        <v>-3801.99</v>
      </c>
      <c r="L32840">
        <f t="shared" si="2054"/>
        <v>8</v>
      </c>
      <c r="M32840">
        <f t="shared" si="2055"/>
        <v>2019</v>
      </c>
    </row>
    <row r="32841" spans="1:13" x14ac:dyDescent="0.3">
      <c r="A32841" t="s">
        <v>4767</v>
      </c>
      <c r="B32841">
        <v>9</v>
      </c>
      <c r="C32841" s="3">
        <v>43682</v>
      </c>
      <c r="D32841">
        <v>523</v>
      </c>
      <c r="E32841">
        <v>363</v>
      </c>
      <c r="F32841">
        <v>2</v>
      </c>
      <c r="G32841">
        <v>31.58</v>
      </c>
      <c r="H32841">
        <v>46.74</v>
      </c>
      <c r="I32841">
        <v>63.16</v>
      </c>
      <c r="J32841" s="4" t="str">
        <f t="shared" si="2052"/>
        <v>SO517169</v>
      </c>
      <c r="K32841" s="4">
        <f t="shared" si="2053"/>
        <v>-15.160000000000004</v>
      </c>
      <c r="L32841">
        <f t="shared" si="2054"/>
        <v>8</v>
      </c>
      <c r="M32841">
        <f t="shared" si="2055"/>
        <v>2019</v>
      </c>
    </row>
    <row r="32842" spans="1:13" x14ac:dyDescent="0.3">
      <c r="A32842" t="s">
        <v>4767</v>
      </c>
      <c r="B32842">
        <v>10</v>
      </c>
      <c r="C32842" s="3">
        <v>43682</v>
      </c>
      <c r="D32842">
        <v>500</v>
      </c>
      <c r="E32842">
        <v>363</v>
      </c>
      <c r="F32842">
        <v>5</v>
      </c>
      <c r="G32842">
        <v>602.35</v>
      </c>
      <c r="H32842">
        <v>3008.72</v>
      </c>
      <c r="I32842">
        <v>3011.75</v>
      </c>
      <c r="J32842" s="4" t="str">
        <f t="shared" si="2052"/>
        <v>SO5171610</v>
      </c>
      <c r="K32842" s="4">
        <f t="shared" si="2053"/>
        <v>-2406.37</v>
      </c>
      <c r="L32842">
        <f t="shared" si="2054"/>
        <v>8</v>
      </c>
      <c r="M32842">
        <f t="shared" si="2055"/>
        <v>2019</v>
      </c>
    </row>
    <row r="32843" spans="1:13" x14ac:dyDescent="0.3">
      <c r="A32843" t="s">
        <v>4767</v>
      </c>
      <c r="B32843">
        <v>11</v>
      </c>
      <c r="C32843" s="3">
        <v>43682</v>
      </c>
      <c r="D32843">
        <v>506</v>
      </c>
      <c r="E32843">
        <v>363</v>
      </c>
      <c r="F32843">
        <v>2</v>
      </c>
      <c r="G32843">
        <v>200.05</v>
      </c>
      <c r="H32843">
        <v>399.7</v>
      </c>
      <c r="I32843">
        <v>400.1</v>
      </c>
      <c r="J32843" s="4" t="str">
        <f t="shared" si="2052"/>
        <v>SO5171611</v>
      </c>
      <c r="K32843" s="4">
        <f t="shared" si="2053"/>
        <v>-199.64999999999998</v>
      </c>
      <c r="L32843">
        <f t="shared" si="2054"/>
        <v>8</v>
      </c>
      <c r="M32843">
        <f t="shared" si="2055"/>
        <v>2019</v>
      </c>
    </row>
    <row r="32844" spans="1:13" x14ac:dyDescent="0.3">
      <c r="A32844" t="s">
        <v>4767</v>
      </c>
      <c r="B32844">
        <v>12</v>
      </c>
      <c r="C32844" s="3">
        <v>43682</v>
      </c>
      <c r="D32844">
        <v>586</v>
      </c>
      <c r="E32844">
        <v>363</v>
      </c>
      <c r="F32844">
        <v>4</v>
      </c>
      <c r="G32844">
        <v>334.06</v>
      </c>
      <c r="H32844">
        <v>1845.78</v>
      </c>
      <c r="I32844">
        <v>1336.24</v>
      </c>
      <c r="J32844" s="4" t="str">
        <f t="shared" si="2052"/>
        <v>SO5171612</v>
      </c>
      <c r="K32844" s="4">
        <f t="shared" si="2053"/>
        <v>-1511.72</v>
      </c>
      <c r="L32844">
        <f t="shared" si="2054"/>
        <v>8</v>
      </c>
      <c r="M32844">
        <f t="shared" si="2055"/>
        <v>2019</v>
      </c>
    </row>
    <row r="32845" spans="1:13" x14ac:dyDescent="0.3">
      <c r="A32845" t="s">
        <v>4767</v>
      </c>
      <c r="B32845">
        <v>13</v>
      </c>
      <c r="C32845" s="3">
        <v>43682</v>
      </c>
      <c r="D32845">
        <v>564</v>
      </c>
      <c r="E32845">
        <v>363</v>
      </c>
      <c r="F32845">
        <v>7</v>
      </c>
      <c r="G32845">
        <v>953.63</v>
      </c>
      <c r="H32845">
        <v>10373.57</v>
      </c>
      <c r="I32845">
        <v>6675.41</v>
      </c>
      <c r="J32845" s="4" t="str">
        <f t="shared" si="2052"/>
        <v>SO5171613</v>
      </c>
      <c r="K32845" s="4">
        <f t="shared" si="2053"/>
        <v>-9419.94</v>
      </c>
      <c r="L32845">
        <f t="shared" si="2054"/>
        <v>8</v>
      </c>
      <c r="M32845">
        <f t="shared" si="2055"/>
        <v>2019</v>
      </c>
    </row>
    <row r="32846" spans="1:13" x14ac:dyDescent="0.3">
      <c r="A32846" t="s">
        <v>4767</v>
      </c>
      <c r="B32846">
        <v>14</v>
      </c>
      <c r="C32846" s="3">
        <v>43682</v>
      </c>
      <c r="D32846">
        <v>503</v>
      </c>
      <c r="E32846">
        <v>363</v>
      </c>
      <c r="F32846">
        <v>1</v>
      </c>
      <c r="G32846">
        <v>200.05</v>
      </c>
      <c r="H32846">
        <v>199.85</v>
      </c>
      <c r="I32846">
        <v>200.05</v>
      </c>
      <c r="J32846" s="4" t="str">
        <f t="shared" si="2052"/>
        <v>SO5171614</v>
      </c>
      <c r="K32846" s="4">
        <f t="shared" si="2053"/>
        <v>0.20000000000001705</v>
      </c>
      <c r="L32846">
        <f t="shared" si="2054"/>
        <v>8</v>
      </c>
      <c r="M32846">
        <f t="shared" si="2055"/>
        <v>2019</v>
      </c>
    </row>
    <row r="32847" spans="1:13" x14ac:dyDescent="0.3">
      <c r="A32847" t="s">
        <v>4767</v>
      </c>
      <c r="B32847">
        <v>15</v>
      </c>
      <c r="C32847" s="3">
        <v>43682</v>
      </c>
      <c r="D32847">
        <v>493</v>
      </c>
      <c r="E32847">
        <v>363</v>
      </c>
      <c r="F32847">
        <v>2</v>
      </c>
      <c r="G32847">
        <v>200.05</v>
      </c>
      <c r="H32847">
        <v>399.7</v>
      </c>
      <c r="I32847">
        <v>400.1</v>
      </c>
      <c r="J32847" s="4" t="str">
        <f t="shared" si="2052"/>
        <v>SO5171615</v>
      </c>
      <c r="K32847" s="4">
        <f t="shared" si="2053"/>
        <v>-199.64999999999998</v>
      </c>
      <c r="L32847">
        <f t="shared" si="2054"/>
        <v>8</v>
      </c>
      <c r="M32847">
        <f t="shared" si="2055"/>
        <v>2019</v>
      </c>
    </row>
    <row r="32848" spans="1:13" x14ac:dyDescent="0.3">
      <c r="A32848" t="s">
        <v>4767</v>
      </c>
      <c r="B32848">
        <v>16</v>
      </c>
      <c r="C32848" s="3">
        <v>43682</v>
      </c>
      <c r="D32848">
        <v>568</v>
      </c>
      <c r="E32848">
        <v>363</v>
      </c>
      <c r="F32848">
        <v>3</v>
      </c>
      <c r="G32848">
        <v>334.06</v>
      </c>
      <c r="H32848">
        <v>1384.33</v>
      </c>
      <c r="I32848">
        <v>1002.18</v>
      </c>
      <c r="J32848" s="4" t="str">
        <f t="shared" si="2052"/>
        <v>SO5171616</v>
      </c>
      <c r="K32848" s="4">
        <f t="shared" si="2053"/>
        <v>-1050.27</v>
      </c>
      <c r="L32848">
        <f t="shared" si="2054"/>
        <v>8</v>
      </c>
      <c r="M32848">
        <f t="shared" si="2055"/>
        <v>2019</v>
      </c>
    </row>
    <row r="32849" spans="1:13" x14ac:dyDescent="0.3">
      <c r="A32849" t="s">
        <v>4767</v>
      </c>
      <c r="B32849">
        <v>17</v>
      </c>
      <c r="C32849" s="3">
        <v>43682</v>
      </c>
      <c r="D32849">
        <v>566</v>
      </c>
      <c r="E32849">
        <v>363</v>
      </c>
      <c r="F32849">
        <v>4</v>
      </c>
      <c r="G32849">
        <v>334.06</v>
      </c>
      <c r="H32849">
        <v>1845.78</v>
      </c>
      <c r="I32849">
        <v>1336.24</v>
      </c>
      <c r="J32849" s="4" t="str">
        <f t="shared" si="2052"/>
        <v>SO5171617</v>
      </c>
      <c r="K32849" s="4">
        <f t="shared" si="2053"/>
        <v>-1511.72</v>
      </c>
      <c r="L32849">
        <f t="shared" si="2054"/>
        <v>8</v>
      </c>
      <c r="M32849">
        <f t="shared" si="2055"/>
        <v>2019</v>
      </c>
    </row>
    <row r="32850" spans="1:13" x14ac:dyDescent="0.3">
      <c r="A32850" t="s">
        <v>4767</v>
      </c>
      <c r="B32850">
        <v>18</v>
      </c>
      <c r="C32850" s="3">
        <v>43682</v>
      </c>
      <c r="D32850">
        <v>575</v>
      </c>
      <c r="E32850">
        <v>363</v>
      </c>
      <c r="F32850">
        <v>2</v>
      </c>
      <c r="G32850">
        <v>1430.44</v>
      </c>
      <c r="H32850">
        <v>2963.88</v>
      </c>
      <c r="I32850">
        <v>2860.88</v>
      </c>
      <c r="J32850" s="4" t="str">
        <f t="shared" si="2052"/>
        <v>SO5171618</v>
      </c>
      <c r="K32850" s="4">
        <f t="shared" si="2053"/>
        <v>-1533.44</v>
      </c>
      <c r="L32850">
        <f t="shared" si="2054"/>
        <v>8</v>
      </c>
      <c r="M32850">
        <f t="shared" si="2055"/>
        <v>2019</v>
      </c>
    </row>
    <row r="32851" spans="1:13" x14ac:dyDescent="0.3">
      <c r="A32851" t="s">
        <v>4767</v>
      </c>
      <c r="B32851">
        <v>19</v>
      </c>
      <c r="C32851" s="3">
        <v>43682</v>
      </c>
      <c r="D32851">
        <v>570</v>
      </c>
      <c r="E32851">
        <v>363</v>
      </c>
      <c r="F32851">
        <v>2</v>
      </c>
      <c r="G32851">
        <v>334.06</v>
      </c>
      <c r="H32851">
        <v>922.89</v>
      </c>
      <c r="I32851">
        <v>668.12</v>
      </c>
      <c r="J32851" s="4" t="str">
        <f t="shared" si="2052"/>
        <v>SO5171619</v>
      </c>
      <c r="K32851" s="4">
        <f t="shared" si="2053"/>
        <v>-588.82999999999993</v>
      </c>
      <c r="L32851">
        <f t="shared" si="2054"/>
        <v>8</v>
      </c>
      <c r="M32851">
        <f t="shared" si="2055"/>
        <v>2019</v>
      </c>
    </row>
    <row r="32852" spans="1:13" x14ac:dyDescent="0.3">
      <c r="A32852" t="s">
        <v>4767</v>
      </c>
      <c r="B32852">
        <v>20</v>
      </c>
      <c r="C32852" s="3">
        <v>43682</v>
      </c>
      <c r="D32852">
        <v>577</v>
      </c>
      <c r="E32852">
        <v>363</v>
      </c>
      <c r="F32852">
        <v>2</v>
      </c>
      <c r="G32852">
        <v>728.91</v>
      </c>
      <c r="H32852">
        <v>1510.3</v>
      </c>
      <c r="I32852">
        <v>1457.82</v>
      </c>
      <c r="J32852" s="4" t="str">
        <f t="shared" si="2052"/>
        <v>SO5171620</v>
      </c>
      <c r="K32852" s="4">
        <f t="shared" si="2053"/>
        <v>-781.39</v>
      </c>
      <c r="L32852">
        <f t="shared" si="2054"/>
        <v>8</v>
      </c>
      <c r="M32852">
        <f t="shared" si="2055"/>
        <v>2019</v>
      </c>
    </row>
    <row r="32853" spans="1:13" x14ac:dyDescent="0.3">
      <c r="A32853" t="s">
        <v>4768</v>
      </c>
      <c r="B32853">
        <v>1</v>
      </c>
      <c r="C32853" s="3">
        <v>43682</v>
      </c>
      <c r="D32853">
        <v>231</v>
      </c>
      <c r="E32853">
        <v>377</v>
      </c>
      <c r="F32853">
        <v>1</v>
      </c>
      <c r="G32853">
        <v>29.99</v>
      </c>
      <c r="H32853">
        <v>38.49</v>
      </c>
      <c r="I32853">
        <v>29.99</v>
      </c>
      <c r="J32853" s="4" t="str">
        <f t="shared" si="2052"/>
        <v>SO517171</v>
      </c>
      <c r="K32853" s="4">
        <f t="shared" si="2053"/>
        <v>-8.5000000000000036</v>
      </c>
      <c r="L32853">
        <f t="shared" si="2054"/>
        <v>8</v>
      </c>
      <c r="M32853">
        <f t="shared" si="2055"/>
        <v>2019</v>
      </c>
    </row>
    <row r="32854" spans="1:13" x14ac:dyDescent="0.3">
      <c r="A32854" t="s">
        <v>4768</v>
      </c>
      <c r="B32854">
        <v>2</v>
      </c>
      <c r="C32854" s="3">
        <v>43682</v>
      </c>
      <c r="D32854">
        <v>434</v>
      </c>
      <c r="E32854">
        <v>377</v>
      </c>
      <c r="F32854">
        <v>3</v>
      </c>
      <c r="G32854">
        <v>356.9</v>
      </c>
      <c r="H32854">
        <v>1082.83</v>
      </c>
      <c r="I32854">
        <v>1070.7</v>
      </c>
      <c r="J32854" s="4" t="str">
        <f t="shared" si="2052"/>
        <v>SO517172</v>
      </c>
      <c r="K32854" s="4">
        <f t="shared" si="2053"/>
        <v>-725.93</v>
      </c>
      <c r="L32854">
        <f t="shared" si="2054"/>
        <v>8</v>
      </c>
      <c r="M32854">
        <f t="shared" si="2055"/>
        <v>2019</v>
      </c>
    </row>
    <row r="32855" spans="1:13" x14ac:dyDescent="0.3">
      <c r="A32855" t="s">
        <v>4768</v>
      </c>
      <c r="B32855">
        <v>3</v>
      </c>
      <c r="C32855" s="3">
        <v>43682</v>
      </c>
      <c r="D32855">
        <v>287</v>
      </c>
      <c r="E32855">
        <v>377</v>
      </c>
      <c r="F32855">
        <v>4</v>
      </c>
      <c r="G32855">
        <v>202.33</v>
      </c>
      <c r="H32855">
        <v>818.5</v>
      </c>
      <c r="I32855">
        <v>809.32</v>
      </c>
      <c r="J32855" s="4" t="str">
        <f t="shared" si="2052"/>
        <v>SO517173</v>
      </c>
      <c r="K32855" s="4">
        <f t="shared" si="2053"/>
        <v>-616.16999999999996</v>
      </c>
      <c r="L32855">
        <f t="shared" si="2054"/>
        <v>8</v>
      </c>
      <c r="M32855">
        <f t="shared" si="2055"/>
        <v>2019</v>
      </c>
    </row>
    <row r="32856" spans="1:13" x14ac:dyDescent="0.3">
      <c r="A32856" t="s">
        <v>4768</v>
      </c>
      <c r="B32856">
        <v>4</v>
      </c>
      <c r="C32856" s="3">
        <v>43682</v>
      </c>
      <c r="D32856">
        <v>583</v>
      </c>
      <c r="E32856">
        <v>377</v>
      </c>
      <c r="F32856">
        <v>4</v>
      </c>
      <c r="G32856">
        <v>1020.59</v>
      </c>
      <c r="H32856">
        <v>4330.04</v>
      </c>
      <c r="I32856">
        <v>4082.36</v>
      </c>
      <c r="J32856" s="4" t="str">
        <f t="shared" si="2052"/>
        <v>SO517174</v>
      </c>
      <c r="K32856" s="4">
        <f t="shared" si="2053"/>
        <v>-3309.45</v>
      </c>
      <c r="L32856">
        <f t="shared" si="2054"/>
        <v>8</v>
      </c>
      <c r="M32856">
        <f t="shared" si="2055"/>
        <v>2019</v>
      </c>
    </row>
    <row r="32857" spans="1:13" x14ac:dyDescent="0.3">
      <c r="A32857" t="s">
        <v>4768</v>
      </c>
      <c r="B32857">
        <v>5</v>
      </c>
      <c r="C32857" s="3">
        <v>43682</v>
      </c>
      <c r="D32857">
        <v>546</v>
      </c>
      <c r="E32857">
        <v>377</v>
      </c>
      <c r="F32857">
        <v>2</v>
      </c>
      <c r="G32857">
        <v>37.25</v>
      </c>
      <c r="H32857">
        <v>55.14</v>
      </c>
      <c r="I32857">
        <v>74.5</v>
      </c>
      <c r="J32857" s="4" t="str">
        <f t="shared" si="2052"/>
        <v>SO517175</v>
      </c>
      <c r="K32857" s="4">
        <f t="shared" si="2053"/>
        <v>-17.89</v>
      </c>
      <c r="L32857">
        <f t="shared" si="2054"/>
        <v>8</v>
      </c>
      <c r="M32857">
        <f t="shared" si="2055"/>
        <v>2019</v>
      </c>
    </row>
    <row r="32858" spans="1:13" x14ac:dyDescent="0.3">
      <c r="A32858" t="s">
        <v>4768</v>
      </c>
      <c r="B32858">
        <v>6</v>
      </c>
      <c r="C32858" s="3">
        <v>43682</v>
      </c>
      <c r="D32858">
        <v>547</v>
      </c>
      <c r="E32858">
        <v>377</v>
      </c>
      <c r="F32858">
        <v>3</v>
      </c>
      <c r="G32858">
        <v>48.59</v>
      </c>
      <c r="H32858">
        <v>107.88</v>
      </c>
      <c r="I32858">
        <v>145.77000000000001</v>
      </c>
      <c r="J32858" s="4" t="str">
        <f t="shared" si="2052"/>
        <v>SO517176</v>
      </c>
      <c r="K32858" s="4">
        <f t="shared" si="2053"/>
        <v>-59.289999999999992</v>
      </c>
      <c r="L32858">
        <f t="shared" si="2054"/>
        <v>8</v>
      </c>
      <c r="M32858">
        <f t="shared" si="2055"/>
        <v>2019</v>
      </c>
    </row>
    <row r="32859" spans="1:13" x14ac:dyDescent="0.3">
      <c r="A32859" t="s">
        <v>4768</v>
      </c>
      <c r="B32859">
        <v>7</v>
      </c>
      <c r="C32859" s="3">
        <v>43682</v>
      </c>
      <c r="D32859">
        <v>606</v>
      </c>
      <c r="E32859">
        <v>377</v>
      </c>
      <c r="F32859">
        <v>4</v>
      </c>
      <c r="G32859">
        <v>323.99</v>
      </c>
      <c r="H32859">
        <v>1374.6</v>
      </c>
      <c r="I32859">
        <v>1295.96</v>
      </c>
      <c r="J32859" s="4" t="str">
        <f t="shared" si="2052"/>
        <v>SO517177</v>
      </c>
      <c r="K32859" s="4">
        <f t="shared" si="2053"/>
        <v>-1050.6099999999999</v>
      </c>
      <c r="L32859">
        <f t="shared" si="2054"/>
        <v>8</v>
      </c>
      <c r="M32859">
        <f t="shared" si="2055"/>
        <v>2019</v>
      </c>
    </row>
    <row r="32860" spans="1:13" x14ac:dyDescent="0.3">
      <c r="A32860" t="s">
        <v>4768</v>
      </c>
      <c r="B32860">
        <v>8</v>
      </c>
      <c r="C32860" s="3">
        <v>43682</v>
      </c>
      <c r="D32860">
        <v>605</v>
      </c>
      <c r="E32860">
        <v>377</v>
      </c>
      <c r="F32860">
        <v>5</v>
      </c>
      <c r="G32860">
        <v>323.99</v>
      </c>
      <c r="H32860">
        <v>1718.25</v>
      </c>
      <c r="I32860">
        <v>1619.95</v>
      </c>
      <c r="J32860" s="4" t="str">
        <f t="shared" si="2052"/>
        <v>SO517178</v>
      </c>
      <c r="K32860" s="4">
        <f t="shared" si="2053"/>
        <v>-1394.26</v>
      </c>
      <c r="L32860">
        <f t="shared" si="2054"/>
        <v>8</v>
      </c>
      <c r="M32860">
        <f t="shared" si="2055"/>
        <v>2019</v>
      </c>
    </row>
    <row r="32861" spans="1:13" x14ac:dyDescent="0.3">
      <c r="A32861" t="s">
        <v>4768</v>
      </c>
      <c r="B32861">
        <v>9</v>
      </c>
      <c r="C32861" s="3">
        <v>43682</v>
      </c>
      <c r="D32861">
        <v>481</v>
      </c>
      <c r="E32861">
        <v>377</v>
      </c>
      <c r="F32861">
        <v>6</v>
      </c>
      <c r="G32861">
        <v>5.39</v>
      </c>
      <c r="H32861">
        <v>20.170000000000002</v>
      </c>
      <c r="I32861">
        <v>32.340000000000003</v>
      </c>
      <c r="J32861" s="4" t="str">
        <f t="shared" si="2052"/>
        <v>SO517179</v>
      </c>
      <c r="K32861" s="4">
        <f t="shared" si="2053"/>
        <v>-14.780000000000001</v>
      </c>
      <c r="L32861">
        <f t="shared" si="2054"/>
        <v>8</v>
      </c>
      <c r="M32861">
        <f t="shared" si="2055"/>
        <v>2019</v>
      </c>
    </row>
    <row r="32862" spans="1:13" x14ac:dyDescent="0.3">
      <c r="A32862" t="s">
        <v>4768</v>
      </c>
      <c r="B32862">
        <v>10</v>
      </c>
      <c r="C32862" s="3">
        <v>43682</v>
      </c>
      <c r="D32862">
        <v>545</v>
      </c>
      <c r="E32862">
        <v>377</v>
      </c>
      <c r="F32862">
        <v>2</v>
      </c>
      <c r="G32862">
        <v>24.29</v>
      </c>
      <c r="H32862">
        <v>35.96</v>
      </c>
      <c r="I32862">
        <v>48.58</v>
      </c>
      <c r="J32862" s="4" t="str">
        <f t="shared" si="2052"/>
        <v>SO5171710</v>
      </c>
      <c r="K32862" s="4">
        <f t="shared" si="2053"/>
        <v>-11.670000000000002</v>
      </c>
      <c r="L32862">
        <f t="shared" si="2054"/>
        <v>8</v>
      </c>
      <c r="M32862">
        <f t="shared" si="2055"/>
        <v>2019</v>
      </c>
    </row>
    <row r="32863" spans="1:13" x14ac:dyDescent="0.3">
      <c r="A32863" t="s">
        <v>4768</v>
      </c>
      <c r="B32863">
        <v>11</v>
      </c>
      <c r="C32863" s="3">
        <v>43682</v>
      </c>
      <c r="D32863">
        <v>580</v>
      </c>
      <c r="E32863">
        <v>377</v>
      </c>
      <c r="F32863">
        <v>5</v>
      </c>
      <c r="G32863">
        <v>1020.59</v>
      </c>
      <c r="H32863">
        <v>5412.55</v>
      </c>
      <c r="I32863">
        <v>5102.95</v>
      </c>
      <c r="J32863" s="4" t="str">
        <f t="shared" si="2052"/>
        <v>SO5171711</v>
      </c>
      <c r="K32863" s="4">
        <f t="shared" si="2053"/>
        <v>-4391.96</v>
      </c>
      <c r="L32863">
        <f t="shared" si="2054"/>
        <v>8</v>
      </c>
      <c r="M32863">
        <f t="shared" si="2055"/>
        <v>2019</v>
      </c>
    </row>
    <row r="32864" spans="1:13" x14ac:dyDescent="0.3">
      <c r="A32864" t="s">
        <v>4768</v>
      </c>
      <c r="B32864">
        <v>12</v>
      </c>
      <c r="C32864" s="3">
        <v>43682</v>
      </c>
      <c r="D32864">
        <v>482</v>
      </c>
      <c r="E32864">
        <v>377</v>
      </c>
      <c r="F32864">
        <v>10</v>
      </c>
      <c r="G32864">
        <v>5.39</v>
      </c>
      <c r="H32864">
        <v>33.619999999999997</v>
      </c>
      <c r="I32864">
        <v>53.9</v>
      </c>
      <c r="J32864" s="4" t="str">
        <f t="shared" si="2052"/>
        <v>SO5171712</v>
      </c>
      <c r="K32864" s="4">
        <f t="shared" si="2053"/>
        <v>-28.229999999999997</v>
      </c>
      <c r="L32864">
        <f t="shared" si="2054"/>
        <v>8</v>
      </c>
      <c r="M32864">
        <f t="shared" si="2055"/>
        <v>2019</v>
      </c>
    </row>
    <row r="32865" spans="1:13" x14ac:dyDescent="0.3">
      <c r="A32865" t="s">
        <v>4769</v>
      </c>
      <c r="B32865">
        <v>1</v>
      </c>
      <c r="C32865" s="3">
        <v>43683</v>
      </c>
      <c r="D32865">
        <v>490</v>
      </c>
      <c r="E32865">
        <v>207</v>
      </c>
      <c r="F32865">
        <v>2</v>
      </c>
      <c r="G32865">
        <v>32.39</v>
      </c>
      <c r="H32865">
        <v>83.14</v>
      </c>
      <c r="I32865">
        <v>64.78</v>
      </c>
      <c r="J32865" s="4" t="str">
        <f t="shared" si="2052"/>
        <v>SO517181</v>
      </c>
      <c r="K32865" s="4">
        <f t="shared" si="2053"/>
        <v>-50.75</v>
      </c>
      <c r="L32865">
        <f t="shared" si="2054"/>
        <v>8</v>
      </c>
      <c r="M32865">
        <f t="shared" si="2055"/>
        <v>2019</v>
      </c>
    </row>
    <row r="32866" spans="1:13" x14ac:dyDescent="0.3">
      <c r="A32866" t="s">
        <v>4769</v>
      </c>
      <c r="B32866">
        <v>2</v>
      </c>
      <c r="C32866" s="3">
        <v>43683</v>
      </c>
      <c r="D32866">
        <v>359</v>
      </c>
      <c r="E32866">
        <v>207</v>
      </c>
      <c r="F32866">
        <v>1</v>
      </c>
      <c r="G32866">
        <v>1376.99</v>
      </c>
      <c r="H32866">
        <v>1251.98</v>
      </c>
      <c r="I32866">
        <v>1376.99</v>
      </c>
      <c r="J32866" s="4" t="str">
        <f t="shared" si="2052"/>
        <v>SO517182</v>
      </c>
      <c r="K32866" s="4">
        <f t="shared" si="2053"/>
        <v>125.00999999999999</v>
      </c>
      <c r="L32866">
        <f t="shared" si="2054"/>
        <v>8</v>
      </c>
      <c r="M32866">
        <f t="shared" si="2055"/>
        <v>2019</v>
      </c>
    </row>
    <row r="32867" spans="1:13" x14ac:dyDescent="0.3">
      <c r="A32867" t="s">
        <v>4769</v>
      </c>
      <c r="B32867">
        <v>3</v>
      </c>
      <c r="C32867" s="3">
        <v>43683</v>
      </c>
      <c r="D32867">
        <v>472</v>
      </c>
      <c r="E32867">
        <v>207</v>
      </c>
      <c r="F32867">
        <v>3</v>
      </c>
      <c r="G32867">
        <v>38.1</v>
      </c>
      <c r="H32867">
        <v>71.25</v>
      </c>
      <c r="I32867">
        <v>114.3</v>
      </c>
      <c r="J32867" s="4" t="str">
        <f t="shared" si="2052"/>
        <v>SO517183</v>
      </c>
      <c r="K32867" s="4">
        <f t="shared" si="2053"/>
        <v>-33.15</v>
      </c>
      <c r="L32867">
        <f t="shared" si="2054"/>
        <v>8</v>
      </c>
      <c r="M32867">
        <f t="shared" si="2055"/>
        <v>2019</v>
      </c>
    </row>
    <row r="32868" spans="1:13" x14ac:dyDescent="0.3">
      <c r="A32868" t="s">
        <v>4769</v>
      </c>
      <c r="B32868">
        <v>4</v>
      </c>
      <c r="C32868" s="3">
        <v>43683</v>
      </c>
      <c r="D32868">
        <v>222</v>
      </c>
      <c r="E32868">
        <v>207</v>
      </c>
      <c r="F32868">
        <v>3</v>
      </c>
      <c r="G32868">
        <v>20.99</v>
      </c>
      <c r="H32868">
        <v>39.26</v>
      </c>
      <c r="I32868">
        <v>62.97</v>
      </c>
      <c r="J32868" s="4" t="str">
        <f t="shared" si="2052"/>
        <v>SO517184</v>
      </c>
      <c r="K32868" s="4">
        <f t="shared" si="2053"/>
        <v>-18.27</v>
      </c>
      <c r="L32868">
        <f t="shared" si="2054"/>
        <v>8</v>
      </c>
      <c r="M32868">
        <f t="shared" si="2055"/>
        <v>2019</v>
      </c>
    </row>
    <row r="32869" spans="1:13" x14ac:dyDescent="0.3">
      <c r="A32869" t="s">
        <v>4769</v>
      </c>
      <c r="B32869">
        <v>5</v>
      </c>
      <c r="C32869" s="3">
        <v>43683</v>
      </c>
      <c r="D32869">
        <v>217</v>
      </c>
      <c r="E32869">
        <v>207</v>
      </c>
      <c r="F32869">
        <v>6</v>
      </c>
      <c r="G32869">
        <v>20.99</v>
      </c>
      <c r="H32869">
        <v>78.52</v>
      </c>
      <c r="I32869">
        <v>125.94</v>
      </c>
      <c r="J32869" s="4" t="str">
        <f t="shared" si="2052"/>
        <v>SO517185</v>
      </c>
      <c r="K32869" s="4">
        <f t="shared" si="2053"/>
        <v>-57.53</v>
      </c>
      <c r="L32869">
        <f t="shared" si="2054"/>
        <v>8</v>
      </c>
      <c r="M32869">
        <f t="shared" si="2055"/>
        <v>2019</v>
      </c>
    </row>
    <row r="32870" spans="1:13" x14ac:dyDescent="0.3">
      <c r="A32870" t="s">
        <v>4769</v>
      </c>
      <c r="B32870">
        <v>6</v>
      </c>
      <c r="C32870" s="3">
        <v>43683</v>
      </c>
      <c r="D32870">
        <v>465</v>
      </c>
      <c r="E32870">
        <v>207</v>
      </c>
      <c r="F32870">
        <v>2</v>
      </c>
      <c r="G32870">
        <v>14.69</v>
      </c>
      <c r="H32870">
        <v>18.32</v>
      </c>
      <c r="I32870">
        <v>29.38</v>
      </c>
      <c r="J32870" s="4" t="str">
        <f t="shared" si="2052"/>
        <v>SO517186</v>
      </c>
      <c r="K32870" s="4">
        <f t="shared" si="2053"/>
        <v>-3.6300000000000008</v>
      </c>
      <c r="L32870">
        <f t="shared" si="2054"/>
        <v>8</v>
      </c>
      <c r="M32870">
        <f t="shared" si="2055"/>
        <v>2019</v>
      </c>
    </row>
    <row r="32871" spans="1:13" x14ac:dyDescent="0.3">
      <c r="A32871" t="s">
        <v>4769</v>
      </c>
      <c r="B32871">
        <v>7</v>
      </c>
      <c r="C32871" s="3">
        <v>43683</v>
      </c>
      <c r="D32871">
        <v>474</v>
      </c>
      <c r="E32871">
        <v>207</v>
      </c>
      <c r="F32871">
        <v>20</v>
      </c>
      <c r="G32871">
        <v>38.49</v>
      </c>
      <c r="H32871">
        <v>523.53</v>
      </c>
      <c r="I32871">
        <v>769.8</v>
      </c>
      <c r="J32871" s="4" t="str">
        <f t="shared" si="2052"/>
        <v>SO517187</v>
      </c>
      <c r="K32871" s="4">
        <f t="shared" si="2053"/>
        <v>-485.03999999999996</v>
      </c>
      <c r="L32871">
        <f t="shared" si="2054"/>
        <v>8</v>
      </c>
      <c r="M32871">
        <f t="shared" si="2055"/>
        <v>2019</v>
      </c>
    </row>
    <row r="32872" spans="1:13" x14ac:dyDescent="0.3">
      <c r="A32872" t="s">
        <v>4769</v>
      </c>
      <c r="B32872">
        <v>8</v>
      </c>
      <c r="C32872" s="3">
        <v>43683</v>
      </c>
      <c r="D32872">
        <v>234</v>
      </c>
      <c r="E32872">
        <v>207</v>
      </c>
      <c r="F32872">
        <v>3</v>
      </c>
      <c r="G32872">
        <v>29.99</v>
      </c>
      <c r="H32872">
        <v>115.48</v>
      </c>
      <c r="I32872">
        <v>89.97</v>
      </c>
      <c r="J32872" s="4" t="str">
        <f t="shared" si="2052"/>
        <v>SO517188</v>
      </c>
      <c r="K32872" s="4">
        <f t="shared" si="2053"/>
        <v>-85.490000000000009</v>
      </c>
      <c r="L32872">
        <f t="shared" si="2054"/>
        <v>8</v>
      </c>
      <c r="M32872">
        <f t="shared" si="2055"/>
        <v>2019</v>
      </c>
    </row>
    <row r="32873" spans="1:13" x14ac:dyDescent="0.3">
      <c r="A32873" t="s">
        <v>4769</v>
      </c>
      <c r="B32873">
        <v>9</v>
      </c>
      <c r="C32873" s="3">
        <v>43683</v>
      </c>
      <c r="D32873">
        <v>477</v>
      </c>
      <c r="E32873">
        <v>207</v>
      </c>
      <c r="F32873">
        <v>3</v>
      </c>
      <c r="G32873">
        <v>2.99</v>
      </c>
      <c r="H32873">
        <v>5.6</v>
      </c>
      <c r="I32873">
        <v>8.9700000000000006</v>
      </c>
      <c r="J32873" s="4" t="str">
        <f t="shared" si="2052"/>
        <v>SO517189</v>
      </c>
      <c r="K32873" s="4">
        <f t="shared" si="2053"/>
        <v>-2.6099999999999994</v>
      </c>
      <c r="L32873">
        <f t="shared" si="2054"/>
        <v>8</v>
      </c>
      <c r="M32873">
        <f t="shared" si="2055"/>
        <v>2019</v>
      </c>
    </row>
    <row r="32874" spans="1:13" x14ac:dyDescent="0.3">
      <c r="A32874" t="s">
        <v>4769</v>
      </c>
      <c r="B32874">
        <v>10</v>
      </c>
      <c r="C32874" s="3">
        <v>43683</v>
      </c>
      <c r="D32874">
        <v>544</v>
      </c>
      <c r="E32874">
        <v>207</v>
      </c>
      <c r="F32874">
        <v>4</v>
      </c>
      <c r="G32874">
        <v>48.59</v>
      </c>
      <c r="H32874">
        <v>143.84</v>
      </c>
      <c r="I32874">
        <v>194.36</v>
      </c>
      <c r="J32874" s="4" t="str">
        <f t="shared" si="2052"/>
        <v>SO5171810</v>
      </c>
      <c r="K32874" s="4">
        <f t="shared" si="2053"/>
        <v>-95.25</v>
      </c>
      <c r="L32874">
        <f t="shared" si="2054"/>
        <v>8</v>
      </c>
      <c r="M32874">
        <f t="shared" si="2055"/>
        <v>2019</v>
      </c>
    </row>
    <row r="32875" spans="1:13" x14ac:dyDescent="0.3">
      <c r="A32875" t="s">
        <v>4769</v>
      </c>
      <c r="B32875">
        <v>11</v>
      </c>
      <c r="C32875" s="3">
        <v>43683</v>
      </c>
      <c r="D32875">
        <v>214</v>
      </c>
      <c r="E32875">
        <v>207</v>
      </c>
      <c r="F32875">
        <v>4</v>
      </c>
      <c r="G32875">
        <v>20.99</v>
      </c>
      <c r="H32875">
        <v>52.35</v>
      </c>
      <c r="I32875">
        <v>83.96</v>
      </c>
      <c r="J32875" s="4" t="str">
        <f t="shared" si="2052"/>
        <v>SO5171811</v>
      </c>
      <c r="K32875" s="4">
        <f t="shared" si="2053"/>
        <v>-31.360000000000003</v>
      </c>
      <c r="L32875">
        <f t="shared" si="2054"/>
        <v>8</v>
      </c>
      <c r="M32875">
        <f t="shared" si="2055"/>
        <v>2019</v>
      </c>
    </row>
    <row r="32876" spans="1:13" x14ac:dyDescent="0.3">
      <c r="A32876" t="s">
        <v>4769</v>
      </c>
      <c r="B32876">
        <v>12</v>
      </c>
      <c r="C32876" s="3">
        <v>43683</v>
      </c>
      <c r="D32876">
        <v>484</v>
      </c>
      <c r="E32876">
        <v>207</v>
      </c>
      <c r="F32876">
        <v>4</v>
      </c>
      <c r="G32876">
        <v>4.7699999999999996</v>
      </c>
      <c r="H32876">
        <v>11.89</v>
      </c>
      <c r="I32876">
        <v>19.079999999999998</v>
      </c>
      <c r="J32876" s="4" t="str">
        <f t="shared" si="2052"/>
        <v>SO5171812</v>
      </c>
      <c r="K32876" s="4">
        <f t="shared" si="2053"/>
        <v>-7.120000000000001</v>
      </c>
      <c r="L32876">
        <f t="shared" si="2054"/>
        <v>8</v>
      </c>
      <c r="M32876">
        <f t="shared" si="2055"/>
        <v>2019</v>
      </c>
    </row>
    <row r="32877" spans="1:13" x14ac:dyDescent="0.3">
      <c r="A32877" t="s">
        <v>4769</v>
      </c>
      <c r="B32877">
        <v>13</v>
      </c>
      <c r="C32877" s="3">
        <v>43683</v>
      </c>
      <c r="D32877">
        <v>400</v>
      </c>
      <c r="E32877">
        <v>207</v>
      </c>
      <c r="F32877">
        <v>2</v>
      </c>
      <c r="G32877">
        <v>37.15</v>
      </c>
      <c r="H32877">
        <v>54.99</v>
      </c>
      <c r="I32877">
        <v>74.3</v>
      </c>
      <c r="J32877" s="4" t="str">
        <f t="shared" si="2052"/>
        <v>SO5171813</v>
      </c>
      <c r="K32877" s="4">
        <f t="shared" si="2053"/>
        <v>-17.840000000000003</v>
      </c>
      <c r="L32877">
        <f t="shared" si="2054"/>
        <v>8</v>
      </c>
      <c r="M32877">
        <f t="shared" si="2055"/>
        <v>2019</v>
      </c>
    </row>
    <row r="32878" spans="1:13" x14ac:dyDescent="0.3">
      <c r="A32878" t="s">
        <v>4769</v>
      </c>
      <c r="B32878">
        <v>14</v>
      </c>
      <c r="C32878" s="3">
        <v>43683</v>
      </c>
      <c r="D32878">
        <v>517</v>
      </c>
      <c r="E32878">
        <v>207</v>
      </c>
      <c r="F32878">
        <v>3</v>
      </c>
      <c r="G32878">
        <v>31.58</v>
      </c>
      <c r="H32878">
        <v>70.12</v>
      </c>
      <c r="I32878">
        <v>94.74</v>
      </c>
      <c r="J32878" s="4" t="str">
        <f t="shared" si="2052"/>
        <v>SO5171814</v>
      </c>
      <c r="K32878" s="4">
        <f t="shared" si="2053"/>
        <v>-38.540000000000006</v>
      </c>
      <c r="L32878">
        <f t="shared" si="2054"/>
        <v>8</v>
      </c>
      <c r="M32878">
        <f t="shared" si="2055"/>
        <v>2019</v>
      </c>
    </row>
    <row r="32879" spans="1:13" x14ac:dyDescent="0.3">
      <c r="A32879" t="s">
        <v>4769</v>
      </c>
      <c r="B32879">
        <v>15</v>
      </c>
      <c r="C32879" s="3">
        <v>43683</v>
      </c>
      <c r="D32879">
        <v>487</v>
      </c>
      <c r="E32879">
        <v>207</v>
      </c>
      <c r="F32879">
        <v>4</v>
      </c>
      <c r="G32879">
        <v>32.99</v>
      </c>
      <c r="H32879">
        <v>82.27</v>
      </c>
      <c r="I32879">
        <v>131.96</v>
      </c>
      <c r="J32879" s="4" t="str">
        <f t="shared" si="2052"/>
        <v>SO5171815</v>
      </c>
      <c r="K32879" s="4">
        <f t="shared" si="2053"/>
        <v>-49.279999999999994</v>
      </c>
      <c r="L32879">
        <f t="shared" si="2054"/>
        <v>8</v>
      </c>
      <c r="M32879">
        <f t="shared" si="2055"/>
        <v>2019</v>
      </c>
    </row>
    <row r="32880" spans="1:13" x14ac:dyDescent="0.3">
      <c r="A32880" t="s">
        <v>4769</v>
      </c>
      <c r="B32880">
        <v>16</v>
      </c>
      <c r="C32880" s="3">
        <v>43683</v>
      </c>
      <c r="D32880">
        <v>475</v>
      </c>
      <c r="E32880">
        <v>207</v>
      </c>
      <c r="F32880">
        <v>4</v>
      </c>
      <c r="G32880">
        <v>41.99</v>
      </c>
      <c r="H32880">
        <v>104.71</v>
      </c>
      <c r="I32880">
        <v>167.96</v>
      </c>
      <c r="J32880" s="4" t="str">
        <f t="shared" si="2052"/>
        <v>SO5171816</v>
      </c>
      <c r="K32880" s="4">
        <f t="shared" si="2053"/>
        <v>-62.719999999999992</v>
      </c>
      <c r="L32880">
        <f t="shared" si="2054"/>
        <v>8</v>
      </c>
      <c r="M32880">
        <f t="shared" si="2055"/>
        <v>2019</v>
      </c>
    </row>
    <row r="32881" spans="1:13" x14ac:dyDescent="0.3">
      <c r="A32881" t="s">
        <v>4769</v>
      </c>
      <c r="B32881">
        <v>17</v>
      </c>
      <c r="C32881" s="3">
        <v>43683</v>
      </c>
      <c r="D32881">
        <v>225</v>
      </c>
      <c r="E32881">
        <v>207</v>
      </c>
      <c r="F32881">
        <v>2</v>
      </c>
      <c r="G32881">
        <v>5.39</v>
      </c>
      <c r="H32881">
        <v>13.84</v>
      </c>
      <c r="I32881">
        <v>10.78</v>
      </c>
      <c r="J32881" s="4" t="str">
        <f t="shared" si="2052"/>
        <v>SO5171817</v>
      </c>
      <c r="K32881" s="4">
        <f t="shared" si="2053"/>
        <v>-8.4499999999999993</v>
      </c>
      <c r="L32881">
        <f t="shared" si="2054"/>
        <v>8</v>
      </c>
      <c r="M32881">
        <f t="shared" si="2055"/>
        <v>2019</v>
      </c>
    </row>
    <row r="32882" spans="1:13" x14ac:dyDescent="0.3">
      <c r="A32882" t="s">
        <v>4769</v>
      </c>
      <c r="B32882">
        <v>18</v>
      </c>
      <c r="C32882" s="3">
        <v>43683</v>
      </c>
      <c r="D32882">
        <v>491</v>
      </c>
      <c r="E32882">
        <v>207</v>
      </c>
      <c r="F32882">
        <v>4</v>
      </c>
      <c r="G32882">
        <v>32.39</v>
      </c>
      <c r="H32882">
        <v>166.29</v>
      </c>
      <c r="I32882">
        <v>129.56</v>
      </c>
      <c r="J32882" s="4" t="str">
        <f t="shared" si="2052"/>
        <v>SO5171818</v>
      </c>
      <c r="K32882" s="4">
        <f t="shared" si="2053"/>
        <v>-133.89999999999998</v>
      </c>
      <c r="L32882">
        <f t="shared" si="2054"/>
        <v>8</v>
      </c>
      <c r="M32882">
        <f t="shared" si="2055"/>
        <v>2019</v>
      </c>
    </row>
    <row r="32883" spans="1:13" x14ac:dyDescent="0.3">
      <c r="A32883" t="s">
        <v>4769</v>
      </c>
      <c r="B32883">
        <v>19</v>
      </c>
      <c r="C32883" s="3">
        <v>43683</v>
      </c>
      <c r="D32883">
        <v>511</v>
      </c>
      <c r="E32883">
        <v>207</v>
      </c>
      <c r="F32883">
        <v>2</v>
      </c>
      <c r="G32883">
        <v>218.45</v>
      </c>
      <c r="H32883">
        <v>398.75</v>
      </c>
      <c r="I32883">
        <v>436.9</v>
      </c>
      <c r="J32883" s="4" t="str">
        <f t="shared" si="2052"/>
        <v>SO5171819</v>
      </c>
      <c r="K32883" s="4">
        <f t="shared" si="2053"/>
        <v>-180.3</v>
      </c>
      <c r="L32883">
        <f t="shared" si="2054"/>
        <v>8</v>
      </c>
      <c r="M32883">
        <f t="shared" si="2055"/>
        <v>2019</v>
      </c>
    </row>
    <row r="32884" spans="1:13" x14ac:dyDescent="0.3">
      <c r="A32884" t="s">
        <v>4769</v>
      </c>
      <c r="B32884">
        <v>20</v>
      </c>
      <c r="C32884" s="3">
        <v>43683</v>
      </c>
      <c r="D32884">
        <v>483</v>
      </c>
      <c r="E32884">
        <v>207</v>
      </c>
      <c r="F32884">
        <v>7</v>
      </c>
      <c r="G32884">
        <v>72</v>
      </c>
      <c r="H32884">
        <v>314.16000000000003</v>
      </c>
      <c r="I32884">
        <v>504</v>
      </c>
      <c r="J32884" s="4" t="str">
        <f t="shared" si="2052"/>
        <v>SO5171820</v>
      </c>
      <c r="K32884" s="4">
        <f t="shared" si="2053"/>
        <v>-242.16000000000003</v>
      </c>
      <c r="L32884">
        <f t="shared" si="2054"/>
        <v>8</v>
      </c>
      <c r="M32884">
        <f t="shared" si="2055"/>
        <v>2019</v>
      </c>
    </row>
    <row r="32885" spans="1:13" x14ac:dyDescent="0.3">
      <c r="A32885" t="s">
        <v>4769</v>
      </c>
      <c r="B32885">
        <v>21</v>
      </c>
      <c r="C32885" s="3">
        <v>43683</v>
      </c>
      <c r="D32885">
        <v>471</v>
      </c>
      <c r="E32885">
        <v>207</v>
      </c>
      <c r="F32885">
        <v>5</v>
      </c>
      <c r="G32885">
        <v>38.1</v>
      </c>
      <c r="H32885">
        <v>118.75</v>
      </c>
      <c r="I32885">
        <v>190.5</v>
      </c>
      <c r="J32885" s="4" t="str">
        <f t="shared" si="2052"/>
        <v>SO5171821</v>
      </c>
      <c r="K32885" s="4">
        <f t="shared" si="2053"/>
        <v>-80.650000000000006</v>
      </c>
      <c r="L32885">
        <f t="shared" si="2054"/>
        <v>8</v>
      </c>
      <c r="M32885">
        <f t="shared" si="2055"/>
        <v>2019</v>
      </c>
    </row>
    <row r="32886" spans="1:13" x14ac:dyDescent="0.3">
      <c r="A32886" t="s">
        <v>4769</v>
      </c>
      <c r="B32886">
        <v>22</v>
      </c>
      <c r="C32886" s="3">
        <v>43683</v>
      </c>
      <c r="D32886">
        <v>542</v>
      </c>
      <c r="E32886">
        <v>207</v>
      </c>
      <c r="F32886">
        <v>3</v>
      </c>
      <c r="G32886">
        <v>24.29</v>
      </c>
      <c r="H32886">
        <v>53.93</v>
      </c>
      <c r="I32886">
        <v>72.87</v>
      </c>
      <c r="J32886" s="4" t="str">
        <f t="shared" si="2052"/>
        <v>SO5171822</v>
      </c>
      <c r="K32886" s="4">
        <f t="shared" si="2053"/>
        <v>-29.64</v>
      </c>
      <c r="L32886">
        <f t="shared" si="2054"/>
        <v>8</v>
      </c>
      <c r="M32886">
        <f t="shared" si="2055"/>
        <v>2019</v>
      </c>
    </row>
    <row r="32887" spans="1:13" x14ac:dyDescent="0.3">
      <c r="A32887" t="s">
        <v>4770</v>
      </c>
      <c r="B32887">
        <v>1</v>
      </c>
      <c r="C32887" s="3">
        <v>43683</v>
      </c>
      <c r="D32887">
        <v>522</v>
      </c>
      <c r="E32887">
        <v>360</v>
      </c>
      <c r="F32887">
        <v>1</v>
      </c>
      <c r="G32887">
        <v>23.48</v>
      </c>
      <c r="H32887">
        <v>17.38</v>
      </c>
      <c r="I32887">
        <v>23.48</v>
      </c>
      <c r="J32887" s="4" t="str">
        <f t="shared" si="2052"/>
        <v>SO517191</v>
      </c>
      <c r="K32887" s="4">
        <f t="shared" si="2053"/>
        <v>6.1000000000000014</v>
      </c>
      <c r="L32887">
        <f t="shared" si="2054"/>
        <v>8</v>
      </c>
      <c r="M32887">
        <f t="shared" si="2055"/>
        <v>2019</v>
      </c>
    </row>
    <row r="32888" spans="1:13" x14ac:dyDescent="0.3">
      <c r="A32888" t="s">
        <v>4770</v>
      </c>
      <c r="B32888">
        <v>2</v>
      </c>
      <c r="C32888" s="3">
        <v>43683</v>
      </c>
      <c r="D32888">
        <v>509</v>
      </c>
      <c r="E32888">
        <v>360</v>
      </c>
      <c r="F32888">
        <v>3</v>
      </c>
      <c r="G32888">
        <v>200.05</v>
      </c>
      <c r="H32888">
        <v>599.55999999999995</v>
      </c>
      <c r="I32888">
        <v>600.15</v>
      </c>
      <c r="J32888" s="4" t="str">
        <f t="shared" si="2052"/>
        <v>SO517192</v>
      </c>
      <c r="K32888" s="4">
        <f t="shared" si="2053"/>
        <v>-399.50999999999993</v>
      </c>
      <c r="L32888">
        <f t="shared" si="2054"/>
        <v>8</v>
      </c>
      <c r="M32888">
        <f t="shared" si="2055"/>
        <v>2019</v>
      </c>
    </row>
    <row r="32889" spans="1:13" x14ac:dyDescent="0.3">
      <c r="A32889" t="s">
        <v>4770</v>
      </c>
      <c r="B32889">
        <v>3</v>
      </c>
      <c r="C32889" s="3">
        <v>43683</v>
      </c>
      <c r="D32889">
        <v>548</v>
      </c>
      <c r="E32889">
        <v>360</v>
      </c>
      <c r="F32889">
        <v>1</v>
      </c>
      <c r="G32889">
        <v>48.59</v>
      </c>
      <c r="H32889">
        <v>35.96</v>
      </c>
      <c r="I32889">
        <v>48.59</v>
      </c>
      <c r="J32889" s="4" t="str">
        <f t="shared" si="2052"/>
        <v>SO517193</v>
      </c>
      <c r="K32889" s="4">
        <f t="shared" si="2053"/>
        <v>12.630000000000003</v>
      </c>
      <c r="L32889">
        <f t="shared" si="2054"/>
        <v>8</v>
      </c>
      <c r="M32889">
        <f t="shared" si="2055"/>
        <v>2019</v>
      </c>
    </row>
    <row r="32890" spans="1:13" x14ac:dyDescent="0.3">
      <c r="A32890" t="s">
        <v>4770</v>
      </c>
      <c r="B32890">
        <v>4</v>
      </c>
      <c r="C32890" s="3">
        <v>43683</v>
      </c>
      <c r="D32890">
        <v>565</v>
      </c>
      <c r="E32890">
        <v>360</v>
      </c>
      <c r="F32890">
        <v>2</v>
      </c>
      <c r="G32890">
        <v>334.06</v>
      </c>
      <c r="H32890">
        <v>922.89</v>
      </c>
      <c r="I32890">
        <v>668.12</v>
      </c>
      <c r="J32890" s="4" t="str">
        <f t="shared" si="2052"/>
        <v>SO517194</v>
      </c>
      <c r="K32890" s="4">
        <f t="shared" si="2053"/>
        <v>-588.82999999999993</v>
      </c>
      <c r="L32890">
        <f t="shared" si="2054"/>
        <v>8</v>
      </c>
      <c r="M32890">
        <f t="shared" si="2055"/>
        <v>2019</v>
      </c>
    </row>
    <row r="32891" spans="1:13" x14ac:dyDescent="0.3">
      <c r="A32891" t="s">
        <v>4770</v>
      </c>
      <c r="B32891">
        <v>5</v>
      </c>
      <c r="C32891" s="3">
        <v>43683</v>
      </c>
      <c r="D32891">
        <v>494</v>
      </c>
      <c r="E32891">
        <v>360</v>
      </c>
      <c r="F32891">
        <v>1</v>
      </c>
      <c r="G32891">
        <v>602.35</v>
      </c>
      <c r="H32891">
        <v>601.74</v>
      </c>
      <c r="I32891">
        <v>602.35</v>
      </c>
      <c r="J32891" s="4" t="str">
        <f t="shared" si="2052"/>
        <v>SO517195</v>
      </c>
      <c r="K32891" s="4">
        <f t="shared" si="2053"/>
        <v>0.61000000000001364</v>
      </c>
      <c r="L32891">
        <f t="shared" si="2054"/>
        <v>8</v>
      </c>
      <c r="M32891">
        <f t="shared" si="2055"/>
        <v>2019</v>
      </c>
    </row>
    <row r="32892" spans="1:13" x14ac:dyDescent="0.3">
      <c r="A32892" t="s">
        <v>4770</v>
      </c>
      <c r="B32892">
        <v>6</v>
      </c>
      <c r="C32892" s="3">
        <v>43683</v>
      </c>
      <c r="D32892">
        <v>585</v>
      </c>
      <c r="E32892">
        <v>360</v>
      </c>
      <c r="F32892">
        <v>2</v>
      </c>
      <c r="G32892">
        <v>334.06</v>
      </c>
      <c r="H32892">
        <v>922.89</v>
      </c>
      <c r="I32892">
        <v>668.12</v>
      </c>
      <c r="J32892" s="4" t="str">
        <f t="shared" si="2052"/>
        <v>SO517196</v>
      </c>
      <c r="K32892" s="4">
        <f t="shared" si="2053"/>
        <v>-588.82999999999993</v>
      </c>
      <c r="L32892">
        <f t="shared" si="2054"/>
        <v>8</v>
      </c>
      <c r="M32892">
        <f t="shared" si="2055"/>
        <v>2019</v>
      </c>
    </row>
    <row r="32893" spans="1:13" x14ac:dyDescent="0.3">
      <c r="A32893" t="s">
        <v>4770</v>
      </c>
      <c r="B32893">
        <v>7</v>
      </c>
      <c r="C32893" s="3">
        <v>43683</v>
      </c>
      <c r="D32893">
        <v>495</v>
      </c>
      <c r="E32893">
        <v>360</v>
      </c>
      <c r="F32893">
        <v>1</v>
      </c>
      <c r="G32893">
        <v>602.35</v>
      </c>
      <c r="H32893">
        <v>601.74</v>
      </c>
      <c r="I32893">
        <v>602.35</v>
      </c>
      <c r="J32893" s="4" t="str">
        <f t="shared" si="2052"/>
        <v>SO517197</v>
      </c>
      <c r="K32893" s="4">
        <f t="shared" si="2053"/>
        <v>0.61000000000001364</v>
      </c>
      <c r="L32893">
        <f t="shared" si="2054"/>
        <v>8</v>
      </c>
      <c r="M32893">
        <f t="shared" si="2055"/>
        <v>2019</v>
      </c>
    </row>
    <row r="32894" spans="1:13" x14ac:dyDescent="0.3">
      <c r="A32894" t="s">
        <v>4770</v>
      </c>
      <c r="B32894">
        <v>8</v>
      </c>
      <c r="C32894" s="3">
        <v>43683</v>
      </c>
      <c r="D32894">
        <v>473</v>
      </c>
      <c r="E32894">
        <v>360</v>
      </c>
      <c r="F32894">
        <v>1</v>
      </c>
      <c r="G32894">
        <v>38.1</v>
      </c>
      <c r="H32894">
        <v>23.75</v>
      </c>
      <c r="I32894">
        <v>38.1</v>
      </c>
      <c r="J32894" s="4" t="str">
        <f t="shared" si="2052"/>
        <v>SO517198</v>
      </c>
      <c r="K32894" s="4">
        <f t="shared" si="2053"/>
        <v>14.350000000000001</v>
      </c>
      <c r="L32894">
        <f t="shared" si="2054"/>
        <v>8</v>
      </c>
      <c r="M32894">
        <f t="shared" si="2055"/>
        <v>2019</v>
      </c>
    </row>
    <row r="32895" spans="1:13" x14ac:dyDescent="0.3">
      <c r="A32895" t="s">
        <v>4770</v>
      </c>
      <c r="B32895">
        <v>9</v>
      </c>
      <c r="C32895" s="3">
        <v>43683</v>
      </c>
      <c r="D32895">
        <v>510</v>
      </c>
      <c r="E32895">
        <v>360</v>
      </c>
      <c r="F32895">
        <v>1</v>
      </c>
      <c r="G32895">
        <v>200.05</v>
      </c>
      <c r="H32895">
        <v>199.85</v>
      </c>
      <c r="I32895">
        <v>200.05</v>
      </c>
      <c r="J32895" s="4" t="str">
        <f t="shared" si="2052"/>
        <v>SO517199</v>
      </c>
      <c r="K32895" s="4">
        <f t="shared" si="2053"/>
        <v>0.20000000000001705</v>
      </c>
      <c r="L32895">
        <f t="shared" si="2054"/>
        <v>8</v>
      </c>
      <c r="M32895">
        <f t="shared" si="2055"/>
        <v>2019</v>
      </c>
    </row>
    <row r="32896" spans="1:13" x14ac:dyDescent="0.3">
      <c r="A32896" t="s">
        <v>4770</v>
      </c>
      <c r="B32896">
        <v>10</v>
      </c>
      <c r="C32896" s="3">
        <v>43683</v>
      </c>
      <c r="D32896">
        <v>497</v>
      </c>
      <c r="E32896">
        <v>360</v>
      </c>
      <c r="F32896">
        <v>5</v>
      </c>
      <c r="G32896">
        <v>602.35</v>
      </c>
      <c r="H32896">
        <v>3008.72</v>
      </c>
      <c r="I32896">
        <v>3011.75</v>
      </c>
      <c r="J32896" s="4" t="str">
        <f t="shared" si="2052"/>
        <v>SO5171910</v>
      </c>
      <c r="K32896" s="4">
        <f t="shared" si="2053"/>
        <v>-2406.37</v>
      </c>
      <c r="L32896">
        <f t="shared" si="2054"/>
        <v>8</v>
      </c>
      <c r="M32896">
        <f t="shared" si="2055"/>
        <v>2019</v>
      </c>
    </row>
    <row r="32897" spans="1:13" x14ac:dyDescent="0.3">
      <c r="A32897" t="s">
        <v>4770</v>
      </c>
      <c r="B32897">
        <v>11</v>
      </c>
      <c r="C32897" s="3">
        <v>43683</v>
      </c>
      <c r="D32897">
        <v>498</v>
      </c>
      <c r="E32897">
        <v>360</v>
      </c>
      <c r="F32897">
        <v>1</v>
      </c>
      <c r="G32897">
        <v>602.35</v>
      </c>
      <c r="H32897">
        <v>601.74</v>
      </c>
      <c r="I32897">
        <v>602.35</v>
      </c>
      <c r="J32897" s="4" t="str">
        <f t="shared" si="2052"/>
        <v>SO5171911</v>
      </c>
      <c r="K32897" s="4">
        <f t="shared" si="2053"/>
        <v>0.61000000000001364</v>
      </c>
      <c r="L32897">
        <f t="shared" si="2054"/>
        <v>8</v>
      </c>
      <c r="M32897">
        <f t="shared" si="2055"/>
        <v>2019</v>
      </c>
    </row>
    <row r="32898" spans="1:13" x14ac:dyDescent="0.3">
      <c r="A32898" t="s">
        <v>4770</v>
      </c>
      <c r="B32898">
        <v>12</v>
      </c>
      <c r="C32898" s="3">
        <v>43683</v>
      </c>
      <c r="D32898">
        <v>505</v>
      </c>
      <c r="E32898">
        <v>360</v>
      </c>
      <c r="F32898">
        <v>2</v>
      </c>
      <c r="G32898">
        <v>200.05</v>
      </c>
      <c r="H32898">
        <v>399.7</v>
      </c>
      <c r="I32898">
        <v>400.1</v>
      </c>
      <c r="J32898" s="4" t="str">
        <f t="shared" si="2052"/>
        <v>SO5171912</v>
      </c>
      <c r="K32898" s="4">
        <f t="shared" si="2053"/>
        <v>-199.64999999999998</v>
      </c>
      <c r="L32898">
        <f t="shared" si="2054"/>
        <v>8</v>
      </c>
      <c r="M32898">
        <f t="shared" si="2055"/>
        <v>2019</v>
      </c>
    </row>
    <row r="32899" spans="1:13" x14ac:dyDescent="0.3">
      <c r="A32899" t="s">
        <v>4771</v>
      </c>
      <c r="B32899">
        <v>1</v>
      </c>
      <c r="C32899" s="3">
        <v>43683</v>
      </c>
      <c r="D32899">
        <v>557</v>
      </c>
      <c r="E32899">
        <v>381</v>
      </c>
      <c r="F32899">
        <v>2</v>
      </c>
      <c r="G32899">
        <v>153.88999999999999</v>
      </c>
      <c r="H32899">
        <v>227.76</v>
      </c>
      <c r="I32899">
        <v>307.77999999999997</v>
      </c>
      <c r="J32899" s="4" t="str">
        <f t="shared" ref="J32899:J32962" si="2056">+CONCATENATE(A32899,B32899)</f>
        <v>SO517201</v>
      </c>
      <c r="K32899" s="4">
        <f t="shared" ref="K32899:K32962" si="2057">+G32899-H32899</f>
        <v>-73.87</v>
      </c>
      <c r="L32899">
        <f t="shared" ref="L32899:L32962" si="2058">+MONTH(C32899)</f>
        <v>8</v>
      </c>
      <c r="M32899">
        <f t="shared" ref="M32899:M32962" si="2059">+YEAR(C32899)</f>
        <v>2019</v>
      </c>
    </row>
    <row r="32900" spans="1:13" x14ac:dyDescent="0.3">
      <c r="A32900" t="s">
        <v>4771</v>
      </c>
      <c r="B32900">
        <v>2</v>
      </c>
      <c r="C32900" s="3">
        <v>43683</v>
      </c>
      <c r="D32900">
        <v>290</v>
      </c>
      <c r="E32900">
        <v>381</v>
      </c>
      <c r="F32900">
        <v>2</v>
      </c>
      <c r="G32900">
        <v>818.7</v>
      </c>
      <c r="H32900">
        <v>1494.4</v>
      </c>
      <c r="I32900">
        <v>1637.4</v>
      </c>
      <c r="J32900" s="4" t="str">
        <f t="shared" si="2056"/>
        <v>SO517202</v>
      </c>
      <c r="K32900" s="4">
        <f t="shared" si="2057"/>
        <v>-675.7</v>
      </c>
      <c r="L32900">
        <f t="shared" si="2058"/>
        <v>8</v>
      </c>
      <c r="M32900">
        <f t="shared" si="2059"/>
        <v>2019</v>
      </c>
    </row>
    <row r="32901" spans="1:13" x14ac:dyDescent="0.3">
      <c r="A32901" t="s">
        <v>4771</v>
      </c>
      <c r="B32901">
        <v>3</v>
      </c>
      <c r="C32901" s="3">
        <v>43683</v>
      </c>
      <c r="D32901">
        <v>515</v>
      </c>
      <c r="E32901">
        <v>381</v>
      </c>
      <c r="F32901">
        <v>2</v>
      </c>
      <c r="G32901">
        <v>16.27</v>
      </c>
      <c r="H32901">
        <v>24.08</v>
      </c>
      <c r="I32901">
        <v>32.54</v>
      </c>
      <c r="J32901" s="4" t="str">
        <f t="shared" si="2056"/>
        <v>SO517203</v>
      </c>
      <c r="K32901" s="4">
        <f t="shared" si="2057"/>
        <v>-7.8099999999999987</v>
      </c>
      <c r="L32901">
        <f t="shared" si="2058"/>
        <v>8</v>
      </c>
      <c r="M32901">
        <f t="shared" si="2059"/>
        <v>2019</v>
      </c>
    </row>
    <row r="32902" spans="1:13" x14ac:dyDescent="0.3">
      <c r="A32902" t="s">
        <v>4771</v>
      </c>
      <c r="B32902">
        <v>4</v>
      </c>
      <c r="C32902" s="3">
        <v>43683</v>
      </c>
      <c r="D32902">
        <v>501</v>
      </c>
      <c r="E32902">
        <v>381</v>
      </c>
      <c r="F32902">
        <v>1</v>
      </c>
      <c r="G32902">
        <v>72.88</v>
      </c>
      <c r="H32902">
        <v>53.93</v>
      </c>
      <c r="I32902">
        <v>72.88</v>
      </c>
      <c r="J32902" s="4" t="str">
        <f t="shared" si="2056"/>
        <v>SO517204</v>
      </c>
      <c r="K32902" s="4">
        <f t="shared" si="2057"/>
        <v>18.949999999999996</v>
      </c>
      <c r="L32902">
        <f t="shared" si="2058"/>
        <v>8</v>
      </c>
      <c r="M32902">
        <f t="shared" si="2059"/>
        <v>2019</v>
      </c>
    </row>
    <row r="32903" spans="1:13" x14ac:dyDescent="0.3">
      <c r="A32903" t="s">
        <v>4771</v>
      </c>
      <c r="B32903">
        <v>5</v>
      </c>
      <c r="C32903" s="3">
        <v>43683</v>
      </c>
      <c r="D32903">
        <v>359</v>
      </c>
      <c r="E32903">
        <v>381</v>
      </c>
      <c r="F32903">
        <v>2</v>
      </c>
      <c r="G32903">
        <v>1376.99</v>
      </c>
      <c r="H32903">
        <v>2503.96</v>
      </c>
      <c r="I32903">
        <v>2753.98</v>
      </c>
      <c r="J32903" s="4" t="str">
        <f t="shared" si="2056"/>
        <v>SO517205</v>
      </c>
      <c r="K32903" s="4">
        <f t="shared" si="2057"/>
        <v>-1126.97</v>
      </c>
      <c r="L32903">
        <f t="shared" si="2058"/>
        <v>8</v>
      </c>
      <c r="M32903">
        <f t="shared" si="2059"/>
        <v>2019</v>
      </c>
    </row>
    <row r="32904" spans="1:13" x14ac:dyDescent="0.3">
      <c r="A32904" t="s">
        <v>4771</v>
      </c>
      <c r="B32904">
        <v>6</v>
      </c>
      <c r="C32904" s="3">
        <v>43683</v>
      </c>
      <c r="D32904">
        <v>363</v>
      </c>
      <c r="E32904">
        <v>381</v>
      </c>
      <c r="F32904">
        <v>4</v>
      </c>
      <c r="G32904">
        <v>1376.99</v>
      </c>
      <c r="H32904">
        <v>5007.93</v>
      </c>
      <c r="I32904">
        <v>5507.96</v>
      </c>
      <c r="J32904" s="4" t="str">
        <f t="shared" si="2056"/>
        <v>SO517206</v>
      </c>
      <c r="K32904" s="4">
        <f t="shared" si="2057"/>
        <v>-3630.9400000000005</v>
      </c>
      <c r="L32904">
        <f t="shared" si="2058"/>
        <v>8</v>
      </c>
      <c r="M32904">
        <f t="shared" si="2059"/>
        <v>2019</v>
      </c>
    </row>
    <row r="32905" spans="1:13" x14ac:dyDescent="0.3">
      <c r="A32905" t="s">
        <v>4771</v>
      </c>
      <c r="B32905">
        <v>7</v>
      </c>
      <c r="C32905" s="3">
        <v>43683</v>
      </c>
      <c r="D32905">
        <v>512</v>
      </c>
      <c r="E32905">
        <v>381</v>
      </c>
      <c r="F32905">
        <v>4</v>
      </c>
      <c r="G32905">
        <v>218.45</v>
      </c>
      <c r="H32905">
        <v>797.5</v>
      </c>
      <c r="I32905">
        <v>873.8</v>
      </c>
      <c r="J32905" s="4" t="str">
        <f t="shared" si="2056"/>
        <v>SO517207</v>
      </c>
      <c r="K32905" s="4">
        <f t="shared" si="2057"/>
        <v>-579.04999999999995</v>
      </c>
      <c r="L32905">
        <f t="shared" si="2058"/>
        <v>8</v>
      </c>
      <c r="M32905">
        <f t="shared" si="2059"/>
        <v>2019</v>
      </c>
    </row>
    <row r="32906" spans="1:13" x14ac:dyDescent="0.3">
      <c r="A32906" t="s">
        <v>4771</v>
      </c>
      <c r="B32906">
        <v>8</v>
      </c>
      <c r="C32906" s="3">
        <v>43683</v>
      </c>
      <c r="D32906">
        <v>543</v>
      </c>
      <c r="E32906">
        <v>381</v>
      </c>
      <c r="F32906">
        <v>2</v>
      </c>
      <c r="G32906">
        <v>37.25</v>
      </c>
      <c r="H32906">
        <v>55.14</v>
      </c>
      <c r="I32906">
        <v>74.5</v>
      </c>
      <c r="J32906" s="4" t="str">
        <f t="shared" si="2056"/>
        <v>SO517208</v>
      </c>
      <c r="K32906" s="4">
        <f t="shared" si="2057"/>
        <v>-17.89</v>
      </c>
      <c r="L32906">
        <f t="shared" si="2058"/>
        <v>8</v>
      </c>
      <c r="M32906">
        <f t="shared" si="2059"/>
        <v>2019</v>
      </c>
    </row>
    <row r="32907" spans="1:13" x14ac:dyDescent="0.3">
      <c r="A32907" t="s">
        <v>4771</v>
      </c>
      <c r="B32907">
        <v>9</v>
      </c>
      <c r="C32907" s="3">
        <v>43683</v>
      </c>
      <c r="D32907">
        <v>516</v>
      </c>
      <c r="E32907">
        <v>381</v>
      </c>
      <c r="F32907">
        <v>2</v>
      </c>
      <c r="G32907">
        <v>23.48</v>
      </c>
      <c r="H32907">
        <v>34.76</v>
      </c>
      <c r="I32907">
        <v>46.96</v>
      </c>
      <c r="J32907" s="4" t="str">
        <f t="shared" si="2056"/>
        <v>SO517209</v>
      </c>
      <c r="K32907" s="4">
        <f t="shared" si="2057"/>
        <v>-11.279999999999998</v>
      </c>
      <c r="L32907">
        <f t="shared" si="2058"/>
        <v>8</v>
      </c>
      <c r="M32907">
        <f t="shared" si="2059"/>
        <v>2019</v>
      </c>
    </row>
    <row r="32908" spans="1:13" x14ac:dyDescent="0.3">
      <c r="A32908" t="s">
        <v>4771</v>
      </c>
      <c r="B32908">
        <v>10</v>
      </c>
      <c r="C32908" s="3">
        <v>43683</v>
      </c>
      <c r="D32908">
        <v>309</v>
      </c>
      <c r="E32908">
        <v>381</v>
      </c>
      <c r="F32908">
        <v>4</v>
      </c>
      <c r="G32908">
        <v>818.7</v>
      </c>
      <c r="H32908">
        <v>2988.8</v>
      </c>
      <c r="I32908">
        <v>3274.8</v>
      </c>
      <c r="J32908" s="4" t="str">
        <f t="shared" si="2056"/>
        <v>SO5172010</v>
      </c>
      <c r="K32908" s="4">
        <f t="shared" si="2057"/>
        <v>-2170.1000000000004</v>
      </c>
      <c r="L32908">
        <f t="shared" si="2058"/>
        <v>8</v>
      </c>
      <c r="M32908">
        <f t="shared" si="2059"/>
        <v>2019</v>
      </c>
    </row>
    <row r="32909" spans="1:13" x14ac:dyDescent="0.3">
      <c r="A32909" t="s">
        <v>4771</v>
      </c>
      <c r="B32909">
        <v>11</v>
      </c>
      <c r="C32909" s="3">
        <v>43683</v>
      </c>
      <c r="D32909">
        <v>556</v>
      </c>
      <c r="E32909">
        <v>381</v>
      </c>
      <c r="F32909">
        <v>2</v>
      </c>
      <c r="G32909">
        <v>105.29</v>
      </c>
      <c r="H32909">
        <v>155.84</v>
      </c>
      <c r="I32909">
        <v>210.58</v>
      </c>
      <c r="J32909" s="4" t="str">
        <f t="shared" si="2056"/>
        <v>SO5172011</v>
      </c>
      <c r="K32909" s="4">
        <f t="shared" si="2057"/>
        <v>-50.55</v>
      </c>
      <c r="L32909">
        <f t="shared" si="2058"/>
        <v>8</v>
      </c>
      <c r="M32909">
        <f t="shared" si="2059"/>
        <v>2019</v>
      </c>
    </row>
    <row r="32910" spans="1:13" x14ac:dyDescent="0.3">
      <c r="A32910" t="s">
        <v>4771</v>
      </c>
      <c r="B32910">
        <v>12</v>
      </c>
      <c r="C32910" s="3">
        <v>43683</v>
      </c>
      <c r="D32910">
        <v>353</v>
      </c>
      <c r="E32910">
        <v>381</v>
      </c>
      <c r="F32910">
        <v>2</v>
      </c>
      <c r="G32910">
        <v>1391.99</v>
      </c>
      <c r="H32910">
        <v>2531.2399999999998</v>
      </c>
      <c r="I32910">
        <v>2783.98</v>
      </c>
      <c r="J32910" s="4" t="str">
        <f t="shared" si="2056"/>
        <v>SO5172012</v>
      </c>
      <c r="K32910" s="4">
        <f t="shared" si="2057"/>
        <v>-1139.2499999999998</v>
      </c>
      <c r="L32910">
        <f t="shared" si="2058"/>
        <v>8</v>
      </c>
      <c r="M32910">
        <f t="shared" si="2059"/>
        <v>2019</v>
      </c>
    </row>
    <row r="32911" spans="1:13" x14ac:dyDescent="0.3">
      <c r="A32911" t="s">
        <v>4771</v>
      </c>
      <c r="B32911">
        <v>13</v>
      </c>
      <c r="C32911" s="3">
        <v>43683</v>
      </c>
      <c r="D32911">
        <v>398</v>
      </c>
      <c r="E32911">
        <v>381</v>
      </c>
      <c r="F32911">
        <v>1</v>
      </c>
      <c r="G32911">
        <v>26.72</v>
      </c>
      <c r="H32911">
        <v>19.78</v>
      </c>
      <c r="I32911">
        <v>26.72</v>
      </c>
      <c r="J32911" s="4" t="str">
        <f t="shared" si="2056"/>
        <v>SO5172013</v>
      </c>
      <c r="K32911" s="4">
        <f t="shared" si="2057"/>
        <v>6.9399999999999977</v>
      </c>
      <c r="L32911">
        <f t="shared" si="2058"/>
        <v>8</v>
      </c>
      <c r="M32911">
        <f t="shared" si="2059"/>
        <v>2019</v>
      </c>
    </row>
    <row r="32912" spans="1:13" x14ac:dyDescent="0.3">
      <c r="A32912" t="s">
        <v>4771</v>
      </c>
      <c r="B32912">
        <v>14</v>
      </c>
      <c r="C32912" s="3">
        <v>43683</v>
      </c>
      <c r="D32912">
        <v>513</v>
      </c>
      <c r="E32912">
        <v>381</v>
      </c>
      <c r="F32912">
        <v>4</v>
      </c>
      <c r="G32912">
        <v>218.45</v>
      </c>
      <c r="H32912">
        <v>797.5</v>
      </c>
      <c r="I32912">
        <v>873.8</v>
      </c>
      <c r="J32912" s="4" t="str">
        <f t="shared" si="2056"/>
        <v>SO5172014</v>
      </c>
      <c r="K32912" s="4">
        <f t="shared" si="2057"/>
        <v>-579.04999999999995</v>
      </c>
      <c r="L32912">
        <f t="shared" si="2058"/>
        <v>8</v>
      </c>
      <c r="M32912">
        <f t="shared" si="2059"/>
        <v>2019</v>
      </c>
    </row>
    <row r="32913" spans="1:13" x14ac:dyDescent="0.3">
      <c r="A32913" t="s">
        <v>4771</v>
      </c>
      <c r="B32913">
        <v>15</v>
      </c>
      <c r="C32913" s="3">
        <v>43683</v>
      </c>
      <c r="D32913">
        <v>402</v>
      </c>
      <c r="E32913">
        <v>381</v>
      </c>
      <c r="F32913">
        <v>6</v>
      </c>
      <c r="G32913">
        <v>72.16</v>
      </c>
      <c r="H32913">
        <v>320.39999999999998</v>
      </c>
      <c r="I32913">
        <v>432.96</v>
      </c>
      <c r="J32913" s="4" t="str">
        <f t="shared" si="2056"/>
        <v>SO5172015</v>
      </c>
      <c r="K32913" s="4">
        <f t="shared" si="2057"/>
        <v>-248.23999999999998</v>
      </c>
      <c r="L32913">
        <f t="shared" si="2058"/>
        <v>8</v>
      </c>
      <c r="M32913">
        <f t="shared" si="2059"/>
        <v>2019</v>
      </c>
    </row>
    <row r="32914" spans="1:13" x14ac:dyDescent="0.3">
      <c r="A32914" t="s">
        <v>4771</v>
      </c>
      <c r="B32914">
        <v>16</v>
      </c>
      <c r="C32914" s="3">
        <v>43683</v>
      </c>
      <c r="D32914">
        <v>542</v>
      </c>
      <c r="E32914">
        <v>381</v>
      </c>
      <c r="F32914">
        <v>3</v>
      </c>
      <c r="G32914">
        <v>24.29</v>
      </c>
      <c r="H32914">
        <v>53.93</v>
      </c>
      <c r="I32914">
        <v>72.87</v>
      </c>
      <c r="J32914" s="4" t="str">
        <f t="shared" si="2056"/>
        <v>SO5172016</v>
      </c>
      <c r="K32914" s="4">
        <f t="shared" si="2057"/>
        <v>-29.64</v>
      </c>
      <c r="L32914">
        <f t="shared" si="2058"/>
        <v>8</v>
      </c>
      <c r="M32914">
        <f t="shared" si="2059"/>
        <v>2019</v>
      </c>
    </row>
    <row r="32915" spans="1:13" x14ac:dyDescent="0.3">
      <c r="A32915" t="s">
        <v>4771</v>
      </c>
      <c r="B32915">
        <v>17</v>
      </c>
      <c r="C32915" s="3">
        <v>43683</v>
      </c>
      <c r="D32915">
        <v>552</v>
      </c>
      <c r="E32915">
        <v>381</v>
      </c>
      <c r="F32915">
        <v>4</v>
      </c>
      <c r="G32915">
        <v>54.89</v>
      </c>
      <c r="H32915">
        <v>162.49</v>
      </c>
      <c r="I32915">
        <v>219.56</v>
      </c>
      <c r="J32915" s="4" t="str">
        <f t="shared" si="2056"/>
        <v>SO5172017</v>
      </c>
      <c r="K32915" s="4">
        <f t="shared" si="2057"/>
        <v>-107.60000000000001</v>
      </c>
      <c r="L32915">
        <f t="shared" si="2058"/>
        <v>8</v>
      </c>
      <c r="M32915">
        <f t="shared" si="2059"/>
        <v>2019</v>
      </c>
    </row>
    <row r="32916" spans="1:13" x14ac:dyDescent="0.3">
      <c r="A32916" t="s">
        <v>4771</v>
      </c>
      <c r="B32916">
        <v>18</v>
      </c>
      <c r="C32916" s="3">
        <v>43683</v>
      </c>
      <c r="D32916">
        <v>603</v>
      </c>
      <c r="E32916">
        <v>381</v>
      </c>
      <c r="F32916">
        <v>4</v>
      </c>
      <c r="G32916">
        <v>72.89</v>
      </c>
      <c r="H32916">
        <v>215.77</v>
      </c>
      <c r="I32916">
        <v>291.56</v>
      </c>
      <c r="J32916" s="4" t="str">
        <f t="shared" si="2056"/>
        <v>SO5172018</v>
      </c>
      <c r="K32916" s="4">
        <f t="shared" si="2057"/>
        <v>-142.88</v>
      </c>
      <c r="L32916">
        <f t="shared" si="2058"/>
        <v>8</v>
      </c>
      <c r="M32916">
        <f t="shared" si="2059"/>
        <v>2019</v>
      </c>
    </row>
    <row r="32917" spans="1:13" x14ac:dyDescent="0.3">
      <c r="A32917" t="s">
        <v>4771</v>
      </c>
      <c r="B32917">
        <v>19</v>
      </c>
      <c r="C32917" s="3">
        <v>43683</v>
      </c>
      <c r="D32917">
        <v>357</v>
      </c>
      <c r="E32917">
        <v>381</v>
      </c>
      <c r="F32917">
        <v>5</v>
      </c>
      <c r="G32917">
        <v>1391.99</v>
      </c>
      <c r="H32917">
        <v>6328.1</v>
      </c>
      <c r="I32917">
        <v>6959.95</v>
      </c>
      <c r="J32917" s="4" t="str">
        <f t="shared" si="2056"/>
        <v>SO5172019</v>
      </c>
      <c r="K32917" s="4">
        <f t="shared" si="2057"/>
        <v>-4936.1100000000006</v>
      </c>
      <c r="L32917">
        <f t="shared" si="2058"/>
        <v>8</v>
      </c>
      <c r="M32917">
        <f t="shared" si="2059"/>
        <v>2019</v>
      </c>
    </row>
    <row r="32918" spans="1:13" x14ac:dyDescent="0.3">
      <c r="A32918" t="s">
        <v>4771</v>
      </c>
      <c r="B32918">
        <v>20</v>
      </c>
      <c r="C32918" s="3">
        <v>43683</v>
      </c>
      <c r="D32918">
        <v>591</v>
      </c>
      <c r="E32918">
        <v>381</v>
      </c>
      <c r="F32918">
        <v>1</v>
      </c>
      <c r="G32918">
        <v>338.99</v>
      </c>
      <c r="H32918">
        <v>308.22000000000003</v>
      </c>
      <c r="I32918">
        <v>338.99</v>
      </c>
      <c r="J32918" s="4" t="str">
        <f t="shared" si="2056"/>
        <v>SO5172020</v>
      </c>
      <c r="K32918" s="4">
        <f t="shared" si="2057"/>
        <v>30.769999999999982</v>
      </c>
      <c r="L32918">
        <f t="shared" si="2058"/>
        <v>8</v>
      </c>
      <c r="M32918">
        <f t="shared" si="2059"/>
        <v>2019</v>
      </c>
    </row>
    <row r="32919" spans="1:13" x14ac:dyDescent="0.3">
      <c r="A32919" t="s">
        <v>4771</v>
      </c>
      <c r="B32919">
        <v>21</v>
      </c>
      <c r="C32919" s="3">
        <v>43683</v>
      </c>
      <c r="D32919">
        <v>517</v>
      </c>
      <c r="E32919">
        <v>381</v>
      </c>
      <c r="F32919">
        <v>2</v>
      </c>
      <c r="G32919">
        <v>31.58</v>
      </c>
      <c r="H32919">
        <v>46.74</v>
      </c>
      <c r="I32919">
        <v>63.16</v>
      </c>
      <c r="J32919" s="4" t="str">
        <f t="shared" si="2056"/>
        <v>SO5172021</v>
      </c>
      <c r="K32919" s="4">
        <f t="shared" si="2057"/>
        <v>-15.160000000000004</v>
      </c>
      <c r="L32919">
        <f t="shared" si="2058"/>
        <v>8</v>
      </c>
      <c r="M32919">
        <f t="shared" si="2059"/>
        <v>2019</v>
      </c>
    </row>
    <row r="32920" spans="1:13" x14ac:dyDescent="0.3">
      <c r="A32920" t="s">
        <v>4771</v>
      </c>
      <c r="B32920">
        <v>22</v>
      </c>
      <c r="C32920" s="3">
        <v>43683</v>
      </c>
      <c r="D32920">
        <v>225</v>
      </c>
      <c r="E32920">
        <v>381</v>
      </c>
      <c r="F32920">
        <v>3</v>
      </c>
      <c r="G32920">
        <v>5.39</v>
      </c>
      <c r="H32920">
        <v>20.77</v>
      </c>
      <c r="I32920">
        <v>16.170000000000002</v>
      </c>
      <c r="J32920" s="4" t="str">
        <f t="shared" si="2056"/>
        <v>SO5172022</v>
      </c>
      <c r="K32920" s="4">
        <f t="shared" si="2057"/>
        <v>-15.379999999999999</v>
      </c>
      <c r="L32920">
        <f t="shared" si="2058"/>
        <v>8</v>
      </c>
      <c r="M32920">
        <f t="shared" si="2059"/>
        <v>2019</v>
      </c>
    </row>
    <row r="32921" spans="1:13" x14ac:dyDescent="0.3">
      <c r="A32921" t="s">
        <v>4771</v>
      </c>
      <c r="B32921">
        <v>23</v>
      </c>
      <c r="C32921" s="3">
        <v>43683</v>
      </c>
      <c r="D32921">
        <v>544</v>
      </c>
      <c r="E32921">
        <v>381</v>
      </c>
      <c r="F32921">
        <v>4</v>
      </c>
      <c r="G32921">
        <v>48.59</v>
      </c>
      <c r="H32921">
        <v>143.84</v>
      </c>
      <c r="I32921">
        <v>194.36</v>
      </c>
      <c r="J32921" s="4" t="str">
        <f t="shared" si="2056"/>
        <v>SO5172023</v>
      </c>
      <c r="K32921" s="4">
        <f t="shared" si="2057"/>
        <v>-95.25</v>
      </c>
      <c r="L32921">
        <f t="shared" si="2058"/>
        <v>8</v>
      </c>
      <c r="M32921">
        <f t="shared" si="2059"/>
        <v>2019</v>
      </c>
    </row>
    <row r="32922" spans="1:13" x14ac:dyDescent="0.3">
      <c r="A32922" t="s">
        <v>4771</v>
      </c>
      <c r="B32922">
        <v>24</v>
      </c>
      <c r="C32922" s="3">
        <v>43683</v>
      </c>
      <c r="D32922">
        <v>474</v>
      </c>
      <c r="E32922">
        <v>381</v>
      </c>
      <c r="F32922">
        <v>6</v>
      </c>
      <c r="G32922">
        <v>41.99</v>
      </c>
      <c r="H32922">
        <v>157.06</v>
      </c>
      <c r="I32922">
        <v>251.94</v>
      </c>
      <c r="J32922" s="4" t="str">
        <f t="shared" si="2056"/>
        <v>SO5172024</v>
      </c>
      <c r="K32922" s="4">
        <f t="shared" si="2057"/>
        <v>-115.07</v>
      </c>
      <c r="L32922">
        <f t="shared" si="2058"/>
        <v>8</v>
      </c>
      <c r="M32922">
        <f t="shared" si="2059"/>
        <v>2019</v>
      </c>
    </row>
    <row r="32923" spans="1:13" x14ac:dyDescent="0.3">
      <c r="A32923" t="s">
        <v>4771</v>
      </c>
      <c r="B32923">
        <v>25</v>
      </c>
      <c r="C32923" s="3">
        <v>43683</v>
      </c>
      <c r="D32923">
        <v>400</v>
      </c>
      <c r="E32923">
        <v>381</v>
      </c>
      <c r="F32923">
        <v>4</v>
      </c>
      <c r="G32923">
        <v>37.15</v>
      </c>
      <c r="H32923">
        <v>109.97</v>
      </c>
      <c r="I32923">
        <v>148.6</v>
      </c>
      <c r="J32923" s="4" t="str">
        <f t="shared" si="2056"/>
        <v>SO5172025</v>
      </c>
      <c r="K32923" s="4">
        <f t="shared" si="2057"/>
        <v>-72.819999999999993</v>
      </c>
      <c r="L32923">
        <f t="shared" si="2058"/>
        <v>8</v>
      </c>
      <c r="M32923">
        <f t="shared" si="2059"/>
        <v>2019</v>
      </c>
    </row>
    <row r="32924" spans="1:13" x14ac:dyDescent="0.3">
      <c r="A32924" t="s">
        <v>4771</v>
      </c>
      <c r="B32924">
        <v>26</v>
      </c>
      <c r="C32924" s="3">
        <v>43683</v>
      </c>
      <c r="D32924">
        <v>355</v>
      </c>
      <c r="E32924">
        <v>381</v>
      </c>
      <c r="F32924">
        <v>2</v>
      </c>
      <c r="G32924">
        <v>1391.99</v>
      </c>
      <c r="H32924">
        <v>2531.2399999999998</v>
      </c>
      <c r="I32924">
        <v>2783.98</v>
      </c>
      <c r="J32924" s="4" t="str">
        <f t="shared" si="2056"/>
        <v>SO5172026</v>
      </c>
      <c r="K32924" s="4">
        <f t="shared" si="2057"/>
        <v>-1139.2499999999998</v>
      </c>
      <c r="L32924">
        <f t="shared" si="2058"/>
        <v>8</v>
      </c>
      <c r="M32924">
        <f t="shared" si="2059"/>
        <v>2019</v>
      </c>
    </row>
    <row r="32925" spans="1:13" x14ac:dyDescent="0.3">
      <c r="A32925" t="s">
        <v>4771</v>
      </c>
      <c r="B32925">
        <v>27</v>
      </c>
      <c r="C32925" s="3">
        <v>43683</v>
      </c>
      <c r="D32925">
        <v>533</v>
      </c>
      <c r="E32925">
        <v>381</v>
      </c>
      <c r="F32925">
        <v>1</v>
      </c>
      <c r="G32925">
        <v>149.87</v>
      </c>
      <c r="H32925">
        <v>136.79</v>
      </c>
      <c r="I32925">
        <v>149.87</v>
      </c>
      <c r="J32925" s="4" t="str">
        <f t="shared" si="2056"/>
        <v>SO5172027</v>
      </c>
      <c r="K32925" s="4">
        <f t="shared" si="2057"/>
        <v>13.080000000000013</v>
      </c>
      <c r="L32925">
        <f t="shared" si="2058"/>
        <v>8</v>
      </c>
      <c r="M32925">
        <f t="shared" si="2059"/>
        <v>2019</v>
      </c>
    </row>
    <row r="32926" spans="1:13" x14ac:dyDescent="0.3">
      <c r="A32926" t="s">
        <v>4771</v>
      </c>
      <c r="B32926">
        <v>28</v>
      </c>
      <c r="C32926" s="3">
        <v>43683</v>
      </c>
      <c r="D32926">
        <v>525</v>
      </c>
      <c r="E32926">
        <v>381</v>
      </c>
      <c r="F32926">
        <v>1</v>
      </c>
      <c r="G32926">
        <v>158.43</v>
      </c>
      <c r="H32926">
        <v>144.59</v>
      </c>
      <c r="I32926">
        <v>158.43</v>
      </c>
      <c r="J32926" s="4" t="str">
        <f t="shared" si="2056"/>
        <v>SO5172028</v>
      </c>
      <c r="K32926" s="4">
        <f t="shared" si="2057"/>
        <v>13.840000000000003</v>
      </c>
      <c r="L32926">
        <f t="shared" si="2058"/>
        <v>8</v>
      </c>
      <c r="M32926">
        <f t="shared" si="2059"/>
        <v>2019</v>
      </c>
    </row>
    <row r="32927" spans="1:13" x14ac:dyDescent="0.3">
      <c r="A32927" t="s">
        <v>4771</v>
      </c>
      <c r="B32927">
        <v>29</v>
      </c>
      <c r="C32927" s="3">
        <v>43683</v>
      </c>
      <c r="D32927">
        <v>531</v>
      </c>
      <c r="E32927">
        <v>381</v>
      </c>
      <c r="F32927">
        <v>1</v>
      </c>
      <c r="G32927">
        <v>149.87</v>
      </c>
      <c r="H32927">
        <v>136.79</v>
      </c>
      <c r="I32927">
        <v>149.87</v>
      </c>
      <c r="J32927" s="4" t="str">
        <f t="shared" si="2056"/>
        <v>SO5172029</v>
      </c>
      <c r="K32927" s="4">
        <f t="shared" si="2057"/>
        <v>13.080000000000013</v>
      </c>
      <c r="L32927">
        <f t="shared" si="2058"/>
        <v>8</v>
      </c>
      <c r="M32927">
        <f t="shared" si="2059"/>
        <v>2019</v>
      </c>
    </row>
    <row r="32928" spans="1:13" x14ac:dyDescent="0.3">
      <c r="A32928" t="s">
        <v>4771</v>
      </c>
      <c r="B32928">
        <v>30</v>
      </c>
      <c r="C32928" s="3">
        <v>43683</v>
      </c>
      <c r="D32928">
        <v>588</v>
      </c>
      <c r="E32928">
        <v>381</v>
      </c>
      <c r="F32928">
        <v>4</v>
      </c>
      <c r="G32928">
        <v>461.69</v>
      </c>
      <c r="H32928">
        <v>1679.11</v>
      </c>
      <c r="I32928">
        <v>1846.76</v>
      </c>
      <c r="J32928" s="4" t="str">
        <f t="shared" si="2056"/>
        <v>SO5172030</v>
      </c>
      <c r="K32928" s="4">
        <f t="shared" si="2057"/>
        <v>-1217.4199999999998</v>
      </c>
      <c r="L32928">
        <f t="shared" si="2058"/>
        <v>8</v>
      </c>
      <c r="M32928">
        <f t="shared" si="2059"/>
        <v>2019</v>
      </c>
    </row>
    <row r="32929" spans="1:13" x14ac:dyDescent="0.3">
      <c r="A32929" t="s">
        <v>4771</v>
      </c>
      <c r="B32929">
        <v>31</v>
      </c>
      <c r="C32929" s="3">
        <v>43683</v>
      </c>
      <c r="D32929">
        <v>592</v>
      </c>
      <c r="E32929">
        <v>381</v>
      </c>
      <c r="F32929">
        <v>2</v>
      </c>
      <c r="G32929">
        <v>338.99</v>
      </c>
      <c r="H32929">
        <v>616.44000000000005</v>
      </c>
      <c r="I32929">
        <v>677.98</v>
      </c>
      <c r="J32929" s="4" t="str">
        <f t="shared" si="2056"/>
        <v>SO5172031</v>
      </c>
      <c r="K32929" s="4">
        <f t="shared" si="2057"/>
        <v>-277.45000000000005</v>
      </c>
      <c r="L32929">
        <f t="shared" si="2058"/>
        <v>8</v>
      </c>
      <c r="M32929">
        <f t="shared" si="2059"/>
        <v>2019</v>
      </c>
    </row>
    <row r="32930" spans="1:13" x14ac:dyDescent="0.3">
      <c r="A32930" t="s">
        <v>4771</v>
      </c>
      <c r="B32930">
        <v>32</v>
      </c>
      <c r="C32930" s="3">
        <v>43683</v>
      </c>
      <c r="D32930">
        <v>558</v>
      </c>
      <c r="E32930">
        <v>381</v>
      </c>
      <c r="F32930">
        <v>2</v>
      </c>
      <c r="G32930">
        <v>242.99</v>
      </c>
      <c r="H32930">
        <v>359.63</v>
      </c>
      <c r="I32930">
        <v>485.98</v>
      </c>
      <c r="J32930" s="4" t="str">
        <f t="shared" si="2056"/>
        <v>SO5172032</v>
      </c>
      <c r="K32930" s="4">
        <f t="shared" si="2057"/>
        <v>-116.63999999999999</v>
      </c>
      <c r="L32930">
        <f t="shared" si="2058"/>
        <v>8</v>
      </c>
      <c r="M32930">
        <f t="shared" si="2059"/>
        <v>2019</v>
      </c>
    </row>
    <row r="32931" spans="1:13" x14ac:dyDescent="0.3">
      <c r="A32931" t="s">
        <v>4771</v>
      </c>
      <c r="B32931">
        <v>33</v>
      </c>
      <c r="C32931" s="3">
        <v>43683</v>
      </c>
      <c r="D32931">
        <v>514</v>
      </c>
      <c r="E32931">
        <v>381</v>
      </c>
      <c r="F32931">
        <v>3</v>
      </c>
      <c r="G32931">
        <v>63.9</v>
      </c>
      <c r="H32931">
        <v>141.86000000000001</v>
      </c>
      <c r="I32931">
        <v>191.7</v>
      </c>
      <c r="J32931" s="4" t="str">
        <f t="shared" si="2056"/>
        <v>SO5172033</v>
      </c>
      <c r="K32931" s="4">
        <f t="shared" si="2057"/>
        <v>-77.960000000000008</v>
      </c>
      <c r="L32931">
        <f t="shared" si="2058"/>
        <v>8</v>
      </c>
      <c r="M32931">
        <f t="shared" si="2059"/>
        <v>2019</v>
      </c>
    </row>
    <row r="32932" spans="1:13" x14ac:dyDescent="0.3">
      <c r="A32932" t="s">
        <v>4771</v>
      </c>
      <c r="B32932">
        <v>34</v>
      </c>
      <c r="C32932" s="3">
        <v>43683</v>
      </c>
      <c r="D32932">
        <v>511</v>
      </c>
      <c r="E32932">
        <v>381</v>
      </c>
      <c r="F32932">
        <v>4</v>
      </c>
      <c r="G32932">
        <v>218.45</v>
      </c>
      <c r="H32932">
        <v>797.5</v>
      </c>
      <c r="I32932">
        <v>873.8</v>
      </c>
      <c r="J32932" s="4" t="str">
        <f t="shared" si="2056"/>
        <v>SO5172034</v>
      </c>
      <c r="K32932" s="4">
        <f t="shared" si="2057"/>
        <v>-579.04999999999995</v>
      </c>
      <c r="L32932">
        <f t="shared" si="2058"/>
        <v>8</v>
      </c>
      <c r="M32932">
        <f t="shared" si="2059"/>
        <v>2019</v>
      </c>
    </row>
    <row r="32933" spans="1:13" x14ac:dyDescent="0.3">
      <c r="A32933" t="s">
        <v>4771</v>
      </c>
      <c r="B32933">
        <v>35</v>
      </c>
      <c r="C32933" s="3">
        <v>43683</v>
      </c>
      <c r="D32933">
        <v>595</v>
      </c>
      <c r="E32933">
        <v>381</v>
      </c>
      <c r="F32933">
        <v>6</v>
      </c>
      <c r="G32933">
        <v>338.99</v>
      </c>
      <c r="H32933">
        <v>1849.31</v>
      </c>
      <c r="I32933">
        <v>2033.94</v>
      </c>
      <c r="J32933" s="4" t="str">
        <f t="shared" si="2056"/>
        <v>SO5172035</v>
      </c>
      <c r="K32933" s="4">
        <f t="shared" si="2057"/>
        <v>-1510.32</v>
      </c>
      <c r="L32933">
        <f t="shared" si="2058"/>
        <v>8</v>
      </c>
      <c r="M32933">
        <f t="shared" si="2059"/>
        <v>2019</v>
      </c>
    </row>
    <row r="32934" spans="1:13" x14ac:dyDescent="0.3">
      <c r="A32934" t="s">
        <v>4771</v>
      </c>
      <c r="B32934">
        <v>36</v>
      </c>
      <c r="C32934" s="3">
        <v>43683</v>
      </c>
      <c r="D32934">
        <v>306</v>
      </c>
      <c r="E32934">
        <v>381</v>
      </c>
      <c r="F32934">
        <v>2</v>
      </c>
      <c r="G32934">
        <v>809.76</v>
      </c>
      <c r="H32934">
        <v>1478.08</v>
      </c>
      <c r="I32934">
        <v>1619.52</v>
      </c>
      <c r="J32934" s="4" t="str">
        <f t="shared" si="2056"/>
        <v>SO5172036</v>
      </c>
      <c r="K32934" s="4">
        <f t="shared" si="2057"/>
        <v>-668.31999999999994</v>
      </c>
      <c r="L32934">
        <f t="shared" si="2058"/>
        <v>8</v>
      </c>
      <c r="M32934">
        <f t="shared" si="2059"/>
        <v>2019</v>
      </c>
    </row>
    <row r="32935" spans="1:13" x14ac:dyDescent="0.3">
      <c r="A32935" t="s">
        <v>4771</v>
      </c>
      <c r="B32935">
        <v>37</v>
      </c>
      <c r="C32935" s="3">
        <v>43683</v>
      </c>
      <c r="D32935">
        <v>599</v>
      </c>
      <c r="E32935">
        <v>381</v>
      </c>
      <c r="F32935">
        <v>1</v>
      </c>
      <c r="G32935">
        <v>323.99</v>
      </c>
      <c r="H32935">
        <v>294.58</v>
      </c>
      <c r="I32935">
        <v>323.99</v>
      </c>
      <c r="J32935" s="4" t="str">
        <f t="shared" si="2056"/>
        <v>SO5172037</v>
      </c>
      <c r="K32935" s="4">
        <f t="shared" si="2057"/>
        <v>29.410000000000025</v>
      </c>
      <c r="L32935">
        <f t="shared" si="2058"/>
        <v>8</v>
      </c>
      <c r="M32935">
        <f t="shared" si="2059"/>
        <v>2019</v>
      </c>
    </row>
    <row r="32936" spans="1:13" x14ac:dyDescent="0.3">
      <c r="A32936" t="s">
        <v>4771</v>
      </c>
      <c r="B32936">
        <v>38</v>
      </c>
      <c r="C32936" s="3">
        <v>43683</v>
      </c>
      <c r="D32936">
        <v>559</v>
      </c>
      <c r="E32936">
        <v>381</v>
      </c>
      <c r="F32936">
        <v>2</v>
      </c>
      <c r="G32936">
        <v>12.14</v>
      </c>
      <c r="H32936">
        <v>17.97</v>
      </c>
      <c r="I32936">
        <v>24.28</v>
      </c>
      <c r="J32936" s="4" t="str">
        <f t="shared" si="2056"/>
        <v>SO5172038</v>
      </c>
      <c r="K32936" s="4">
        <f t="shared" si="2057"/>
        <v>-5.8299999999999983</v>
      </c>
      <c r="L32936">
        <f t="shared" si="2058"/>
        <v>8</v>
      </c>
      <c r="M32936">
        <f t="shared" si="2059"/>
        <v>2019</v>
      </c>
    </row>
    <row r="32937" spans="1:13" x14ac:dyDescent="0.3">
      <c r="A32937" t="s">
        <v>4771</v>
      </c>
      <c r="B32937">
        <v>39</v>
      </c>
      <c r="C32937" s="3">
        <v>43683</v>
      </c>
      <c r="D32937">
        <v>598</v>
      </c>
      <c r="E32937">
        <v>381</v>
      </c>
      <c r="F32937">
        <v>4</v>
      </c>
      <c r="G32937">
        <v>323.99</v>
      </c>
      <c r="H32937">
        <v>1178.32</v>
      </c>
      <c r="I32937">
        <v>1295.96</v>
      </c>
      <c r="J32937" s="4" t="str">
        <f t="shared" si="2056"/>
        <v>SO5172039</v>
      </c>
      <c r="K32937" s="4">
        <f t="shared" si="2057"/>
        <v>-854.32999999999993</v>
      </c>
      <c r="L32937">
        <f t="shared" si="2058"/>
        <v>8</v>
      </c>
      <c r="M32937">
        <f t="shared" si="2059"/>
        <v>2019</v>
      </c>
    </row>
    <row r="32938" spans="1:13" x14ac:dyDescent="0.3">
      <c r="A32938" t="s">
        <v>4771</v>
      </c>
      <c r="B32938">
        <v>40</v>
      </c>
      <c r="C32938" s="3">
        <v>43683</v>
      </c>
      <c r="D32938">
        <v>475</v>
      </c>
      <c r="E32938">
        <v>381</v>
      </c>
      <c r="F32938">
        <v>1</v>
      </c>
      <c r="G32938">
        <v>41.99</v>
      </c>
      <c r="H32938">
        <v>26.18</v>
      </c>
      <c r="I32938">
        <v>41.99</v>
      </c>
      <c r="J32938" s="4" t="str">
        <f t="shared" si="2056"/>
        <v>SO5172040</v>
      </c>
      <c r="K32938" s="4">
        <f t="shared" si="2057"/>
        <v>15.810000000000002</v>
      </c>
      <c r="L32938">
        <f t="shared" si="2058"/>
        <v>8</v>
      </c>
      <c r="M32938">
        <f t="shared" si="2059"/>
        <v>2019</v>
      </c>
    </row>
    <row r="32939" spans="1:13" x14ac:dyDescent="0.3">
      <c r="A32939" t="s">
        <v>4771</v>
      </c>
      <c r="B32939">
        <v>41</v>
      </c>
      <c r="C32939" s="3">
        <v>43683</v>
      </c>
      <c r="D32939">
        <v>527</v>
      </c>
      <c r="E32939">
        <v>381</v>
      </c>
      <c r="F32939">
        <v>1</v>
      </c>
      <c r="G32939">
        <v>158.43</v>
      </c>
      <c r="H32939">
        <v>144.59</v>
      </c>
      <c r="I32939">
        <v>158.43</v>
      </c>
      <c r="J32939" s="4" t="str">
        <f t="shared" si="2056"/>
        <v>SO5172041</v>
      </c>
      <c r="K32939" s="4">
        <f t="shared" si="2057"/>
        <v>13.840000000000003</v>
      </c>
      <c r="L32939">
        <f t="shared" si="2058"/>
        <v>8</v>
      </c>
      <c r="M32939">
        <f t="shared" si="2059"/>
        <v>2019</v>
      </c>
    </row>
    <row r="32940" spans="1:13" x14ac:dyDescent="0.3">
      <c r="A32940" t="s">
        <v>4771</v>
      </c>
      <c r="B32940">
        <v>42</v>
      </c>
      <c r="C32940" s="3">
        <v>43683</v>
      </c>
      <c r="D32940">
        <v>476</v>
      </c>
      <c r="E32940">
        <v>381</v>
      </c>
      <c r="F32940">
        <v>6</v>
      </c>
      <c r="G32940">
        <v>41.99</v>
      </c>
      <c r="H32940">
        <v>157.06</v>
      </c>
      <c r="I32940">
        <v>251.94</v>
      </c>
      <c r="J32940" s="4" t="str">
        <f t="shared" si="2056"/>
        <v>SO5172042</v>
      </c>
      <c r="K32940" s="4">
        <f t="shared" si="2057"/>
        <v>-115.07</v>
      </c>
      <c r="L32940">
        <f t="shared" si="2058"/>
        <v>8</v>
      </c>
      <c r="M32940">
        <f t="shared" si="2059"/>
        <v>2019</v>
      </c>
    </row>
    <row r="32941" spans="1:13" x14ac:dyDescent="0.3">
      <c r="A32941" t="s">
        <v>4771</v>
      </c>
      <c r="B32941">
        <v>43</v>
      </c>
      <c r="C32941" s="3">
        <v>43683</v>
      </c>
      <c r="D32941">
        <v>298</v>
      </c>
      <c r="E32941">
        <v>381</v>
      </c>
      <c r="F32941">
        <v>1</v>
      </c>
      <c r="G32941">
        <v>809.76</v>
      </c>
      <c r="H32941">
        <v>739.04</v>
      </c>
      <c r="I32941">
        <v>809.76</v>
      </c>
      <c r="J32941" s="4" t="str">
        <f t="shared" si="2056"/>
        <v>SO5172043</v>
      </c>
      <c r="K32941" s="4">
        <f t="shared" si="2057"/>
        <v>70.720000000000027</v>
      </c>
      <c r="L32941">
        <f t="shared" si="2058"/>
        <v>8</v>
      </c>
      <c r="M32941">
        <f t="shared" si="2059"/>
        <v>2019</v>
      </c>
    </row>
    <row r="32942" spans="1:13" x14ac:dyDescent="0.3">
      <c r="A32942" t="s">
        <v>4771</v>
      </c>
      <c r="B32942">
        <v>44</v>
      </c>
      <c r="C32942" s="3">
        <v>43683</v>
      </c>
      <c r="D32942">
        <v>551</v>
      </c>
      <c r="E32942">
        <v>381</v>
      </c>
      <c r="F32942">
        <v>2</v>
      </c>
      <c r="G32942">
        <v>158.43</v>
      </c>
      <c r="H32942">
        <v>289.19</v>
      </c>
      <c r="I32942">
        <v>316.86</v>
      </c>
      <c r="J32942" s="4" t="str">
        <f t="shared" si="2056"/>
        <v>SO5172044</v>
      </c>
      <c r="K32942" s="4">
        <f t="shared" si="2057"/>
        <v>-130.76</v>
      </c>
      <c r="L32942">
        <f t="shared" si="2058"/>
        <v>8</v>
      </c>
      <c r="M32942">
        <f t="shared" si="2059"/>
        <v>2019</v>
      </c>
    </row>
    <row r="32943" spans="1:13" x14ac:dyDescent="0.3">
      <c r="A32943" t="s">
        <v>4771</v>
      </c>
      <c r="B32943">
        <v>45</v>
      </c>
      <c r="C32943" s="3">
        <v>43683</v>
      </c>
      <c r="D32943">
        <v>526</v>
      </c>
      <c r="E32943">
        <v>381</v>
      </c>
      <c r="F32943">
        <v>3</v>
      </c>
      <c r="G32943">
        <v>158.43</v>
      </c>
      <c r="H32943">
        <v>433.78</v>
      </c>
      <c r="I32943">
        <v>475.29</v>
      </c>
      <c r="J32943" s="4" t="str">
        <f t="shared" si="2056"/>
        <v>SO5172045</v>
      </c>
      <c r="K32943" s="4">
        <f t="shared" si="2057"/>
        <v>-275.34999999999997</v>
      </c>
      <c r="L32943">
        <f t="shared" si="2058"/>
        <v>8</v>
      </c>
      <c r="M32943">
        <f t="shared" si="2059"/>
        <v>2019</v>
      </c>
    </row>
    <row r="32944" spans="1:13" x14ac:dyDescent="0.3">
      <c r="A32944" t="s">
        <v>4771</v>
      </c>
      <c r="B32944">
        <v>46</v>
      </c>
      <c r="C32944" s="3">
        <v>43683</v>
      </c>
      <c r="D32944">
        <v>532</v>
      </c>
      <c r="E32944">
        <v>381</v>
      </c>
      <c r="F32944">
        <v>2</v>
      </c>
      <c r="G32944">
        <v>149.87</v>
      </c>
      <c r="H32944">
        <v>273.57</v>
      </c>
      <c r="I32944">
        <v>299.74</v>
      </c>
      <c r="J32944" s="4" t="str">
        <f t="shared" si="2056"/>
        <v>SO5172046</v>
      </c>
      <c r="K32944" s="4">
        <f t="shared" si="2057"/>
        <v>-123.69999999999999</v>
      </c>
      <c r="L32944">
        <f t="shared" si="2058"/>
        <v>8</v>
      </c>
      <c r="M32944">
        <f t="shared" si="2059"/>
        <v>2019</v>
      </c>
    </row>
    <row r="32945" spans="1:13" x14ac:dyDescent="0.3">
      <c r="A32945" t="s">
        <v>4771</v>
      </c>
      <c r="B32945">
        <v>47</v>
      </c>
      <c r="C32945" s="3">
        <v>43683</v>
      </c>
      <c r="D32945">
        <v>593</v>
      </c>
      <c r="E32945">
        <v>381</v>
      </c>
      <c r="F32945">
        <v>3</v>
      </c>
      <c r="G32945">
        <v>338.99</v>
      </c>
      <c r="H32945">
        <v>924.65</v>
      </c>
      <c r="I32945">
        <v>1016.97</v>
      </c>
      <c r="J32945" s="4" t="str">
        <f t="shared" si="2056"/>
        <v>SO5172047</v>
      </c>
      <c r="K32945" s="4">
        <f t="shared" si="2057"/>
        <v>-585.66</v>
      </c>
      <c r="L32945">
        <f t="shared" si="2058"/>
        <v>8</v>
      </c>
      <c r="M32945">
        <f t="shared" si="2059"/>
        <v>2019</v>
      </c>
    </row>
    <row r="32946" spans="1:13" x14ac:dyDescent="0.3">
      <c r="A32946" t="s">
        <v>4771</v>
      </c>
      <c r="B32946">
        <v>48</v>
      </c>
      <c r="C32946" s="3">
        <v>43683</v>
      </c>
      <c r="D32946">
        <v>597</v>
      </c>
      <c r="E32946">
        <v>381</v>
      </c>
      <c r="F32946">
        <v>7</v>
      </c>
      <c r="G32946">
        <v>323.99</v>
      </c>
      <c r="H32946">
        <v>2062.06</v>
      </c>
      <c r="I32946">
        <v>2267.9299999999998</v>
      </c>
      <c r="J32946" s="4" t="str">
        <f t="shared" si="2056"/>
        <v>SO5172048</v>
      </c>
      <c r="K32946" s="4">
        <f t="shared" si="2057"/>
        <v>-1738.07</v>
      </c>
      <c r="L32946">
        <f t="shared" si="2058"/>
        <v>8</v>
      </c>
      <c r="M32946">
        <f t="shared" si="2059"/>
        <v>2019</v>
      </c>
    </row>
    <row r="32947" spans="1:13" x14ac:dyDescent="0.3">
      <c r="A32947" t="s">
        <v>4771</v>
      </c>
      <c r="B32947">
        <v>49</v>
      </c>
      <c r="C32947" s="3">
        <v>43683</v>
      </c>
      <c r="D32947">
        <v>555</v>
      </c>
      <c r="E32947">
        <v>381</v>
      </c>
      <c r="F32947">
        <v>8</v>
      </c>
      <c r="G32947">
        <v>63.9</v>
      </c>
      <c r="H32947">
        <v>378.29</v>
      </c>
      <c r="I32947">
        <v>511.2</v>
      </c>
      <c r="J32947" s="4" t="str">
        <f t="shared" si="2056"/>
        <v>SO5172049</v>
      </c>
      <c r="K32947" s="4">
        <f t="shared" si="2057"/>
        <v>-314.39000000000004</v>
      </c>
      <c r="L32947">
        <f t="shared" si="2058"/>
        <v>8</v>
      </c>
      <c r="M32947">
        <f t="shared" si="2059"/>
        <v>2019</v>
      </c>
    </row>
    <row r="32948" spans="1:13" x14ac:dyDescent="0.3">
      <c r="A32948" t="s">
        <v>4771</v>
      </c>
      <c r="B32948">
        <v>50</v>
      </c>
      <c r="C32948" s="3">
        <v>43683</v>
      </c>
      <c r="D32948">
        <v>361</v>
      </c>
      <c r="E32948">
        <v>381</v>
      </c>
      <c r="F32948">
        <v>4</v>
      </c>
      <c r="G32948">
        <v>1376.99</v>
      </c>
      <c r="H32948">
        <v>5007.93</v>
      </c>
      <c r="I32948">
        <v>5507.96</v>
      </c>
      <c r="J32948" s="4" t="str">
        <f t="shared" si="2056"/>
        <v>SO5172050</v>
      </c>
      <c r="K32948" s="4">
        <f t="shared" si="2057"/>
        <v>-3630.9400000000005</v>
      </c>
      <c r="L32948">
        <f t="shared" si="2058"/>
        <v>8</v>
      </c>
      <c r="M32948">
        <f t="shared" si="2059"/>
        <v>2019</v>
      </c>
    </row>
    <row r="32949" spans="1:13" x14ac:dyDescent="0.3">
      <c r="A32949" t="s">
        <v>4772</v>
      </c>
      <c r="B32949">
        <v>1</v>
      </c>
      <c r="C32949" s="3">
        <v>43683</v>
      </c>
      <c r="D32949">
        <v>487</v>
      </c>
      <c r="E32949">
        <v>650</v>
      </c>
      <c r="F32949">
        <v>12</v>
      </c>
      <c r="G32949">
        <v>31.89</v>
      </c>
      <c r="H32949">
        <v>246.8</v>
      </c>
      <c r="I32949">
        <v>382.68</v>
      </c>
      <c r="J32949" s="4" t="str">
        <f t="shared" si="2056"/>
        <v>SO517211</v>
      </c>
      <c r="K32949" s="4">
        <f t="shared" si="2057"/>
        <v>-214.91000000000003</v>
      </c>
      <c r="L32949">
        <f t="shared" si="2058"/>
        <v>8</v>
      </c>
      <c r="M32949">
        <f t="shared" si="2059"/>
        <v>2019</v>
      </c>
    </row>
    <row r="32950" spans="1:13" x14ac:dyDescent="0.3">
      <c r="A32950" t="s">
        <v>4772</v>
      </c>
      <c r="B32950">
        <v>2</v>
      </c>
      <c r="C32950" s="3">
        <v>43683</v>
      </c>
      <c r="D32950">
        <v>542</v>
      </c>
      <c r="E32950">
        <v>650</v>
      </c>
      <c r="F32950">
        <v>6</v>
      </c>
      <c r="G32950">
        <v>24.29</v>
      </c>
      <c r="H32950">
        <v>107.87</v>
      </c>
      <c r="I32950">
        <v>145.74</v>
      </c>
      <c r="J32950" s="4" t="str">
        <f t="shared" si="2056"/>
        <v>SO517212</v>
      </c>
      <c r="K32950" s="4">
        <f t="shared" si="2057"/>
        <v>-83.580000000000013</v>
      </c>
      <c r="L32950">
        <f t="shared" si="2058"/>
        <v>8</v>
      </c>
      <c r="M32950">
        <f t="shared" si="2059"/>
        <v>2019</v>
      </c>
    </row>
    <row r="32951" spans="1:13" x14ac:dyDescent="0.3">
      <c r="A32951" t="s">
        <v>4772</v>
      </c>
      <c r="B32951">
        <v>3</v>
      </c>
      <c r="C32951" s="3">
        <v>43683</v>
      </c>
      <c r="D32951">
        <v>359</v>
      </c>
      <c r="E32951">
        <v>650</v>
      </c>
      <c r="F32951">
        <v>13</v>
      </c>
      <c r="G32951">
        <v>1331.09</v>
      </c>
      <c r="H32951">
        <v>16275.76</v>
      </c>
      <c r="I32951">
        <v>17304.169999999998</v>
      </c>
      <c r="J32951" s="4" t="str">
        <f t="shared" si="2056"/>
        <v>SO517213</v>
      </c>
      <c r="K32951" s="4">
        <f t="shared" si="2057"/>
        <v>-14944.67</v>
      </c>
      <c r="L32951">
        <f t="shared" si="2058"/>
        <v>8</v>
      </c>
      <c r="M32951">
        <f t="shared" si="2059"/>
        <v>2019</v>
      </c>
    </row>
    <row r="32952" spans="1:13" x14ac:dyDescent="0.3">
      <c r="A32952" t="s">
        <v>4772</v>
      </c>
      <c r="B32952">
        <v>4</v>
      </c>
      <c r="C32952" s="3">
        <v>43683</v>
      </c>
      <c r="D32952">
        <v>237</v>
      </c>
      <c r="E32952">
        <v>650</v>
      </c>
      <c r="F32952">
        <v>3</v>
      </c>
      <c r="G32952">
        <v>29.99</v>
      </c>
      <c r="H32952">
        <v>115.48</v>
      </c>
      <c r="I32952">
        <v>89.97</v>
      </c>
      <c r="J32952" s="4" t="str">
        <f t="shared" si="2056"/>
        <v>SO517214</v>
      </c>
      <c r="K32952" s="4">
        <f t="shared" si="2057"/>
        <v>-85.490000000000009</v>
      </c>
      <c r="L32952">
        <f t="shared" si="2058"/>
        <v>8</v>
      </c>
      <c r="M32952">
        <f t="shared" si="2059"/>
        <v>2019</v>
      </c>
    </row>
    <row r="32953" spans="1:13" x14ac:dyDescent="0.3">
      <c r="A32953" t="s">
        <v>4772</v>
      </c>
      <c r="B32953">
        <v>5</v>
      </c>
      <c r="C32953" s="3">
        <v>43683</v>
      </c>
      <c r="D32953">
        <v>533</v>
      </c>
      <c r="E32953">
        <v>650</v>
      </c>
      <c r="F32953">
        <v>1</v>
      </c>
      <c r="G32953">
        <v>149.87</v>
      </c>
      <c r="H32953">
        <v>136.79</v>
      </c>
      <c r="I32953">
        <v>149.87</v>
      </c>
      <c r="J32953" s="4" t="str">
        <f t="shared" si="2056"/>
        <v>SO517215</v>
      </c>
      <c r="K32953" s="4">
        <f t="shared" si="2057"/>
        <v>13.080000000000013</v>
      </c>
      <c r="L32953">
        <f t="shared" si="2058"/>
        <v>8</v>
      </c>
      <c r="M32953">
        <f t="shared" si="2059"/>
        <v>2019</v>
      </c>
    </row>
    <row r="32954" spans="1:13" x14ac:dyDescent="0.3">
      <c r="A32954" t="s">
        <v>4772</v>
      </c>
      <c r="B32954">
        <v>6</v>
      </c>
      <c r="C32954" s="3">
        <v>43683</v>
      </c>
      <c r="D32954">
        <v>515</v>
      </c>
      <c r="E32954">
        <v>650</v>
      </c>
      <c r="F32954">
        <v>3</v>
      </c>
      <c r="G32954">
        <v>16.27</v>
      </c>
      <c r="H32954">
        <v>36.119999999999997</v>
      </c>
      <c r="I32954">
        <v>48.81</v>
      </c>
      <c r="J32954" s="4" t="str">
        <f t="shared" si="2056"/>
        <v>SO517216</v>
      </c>
      <c r="K32954" s="4">
        <f t="shared" si="2057"/>
        <v>-19.849999999999998</v>
      </c>
      <c r="L32954">
        <f t="shared" si="2058"/>
        <v>8</v>
      </c>
      <c r="M32954">
        <f t="shared" si="2059"/>
        <v>2019</v>
      </c>
    </row>
    <row r="32955" spans="1:13" x14ac:dyDescent="0.3">
      <c r="A32955" t="s">
        <v>4772</v>
      </c>
      <c r="B32955">
        <v>7</v>
      </c>
      <c r="C32955" s="3">
        <v>43683</v>
      </c>
      <c r="D32955">
        <v>601</v>
      </c>
      <c r="E32955">
        <v>650</v>
      </c>
      <c r="F32955">
        <v>7</v>
      </c>
      <c r="G32955">
        <v>32.39</v>
      </c>
      <c r="H32955">
        <v>167.8</v>
      </c>
      <c r="I32955">
        <v>226.73</v>
      </c>
      <c r="J32955" s="4" t="str">
        <f t="shared" si="2056"/>
        <v>SO517217</v>
      </c>
      <c r="K32955" s="4">
        <f t="shared" si="2057"/>
        <v>-135.41000000000003</v>
      </c>
      <c r="L32955">
        <f t="shared" si="2058"/>
        <v>8</v>
      </c>
      <c r="M32955">
        <f t="shared" si="2059"/>
        <v>2019</v>
      </c>
    </row>
    <row r="32956" spans="1:13" x14ac:dyDescent="0.3">
      <c r="A32956" t="s">
        <v>4772</v>
      </c>
      <c r="B32956">
        <v>8</v>
      </c>
      <c r="C32956" s="3">
        <v>43683</v>
      </c>
      <c r="D32956">
        <v>476</v>
      </c>
      <c r="E32956">
        <v>650</v>
      </c>
      <c r="F32956">
        <v>7</v>
      </c>
      <c r="G32956">
        <v>41.99</v>
      </c>
      <c r="H32956">
        <v>183.23</v>
      </c>
      <c r="I32956">
        <v>293.93</v>
      </c>
      <c r="J32956" s="4" t="str">
        <f t="shared" si="2056"/>
        <v>SO517218</v>
      </c>
      <c r="K32956" s="4">
        <f t="shared" si="2057"/>
        <v>-141.23999999999998</v>
      </c>
      <c r="L32956">
        <f t="shared" si="2058"/>
        <v>8</v>
      </c>
      <c r="M32956">
        <f t="shared" si="2059"/>
        <v>2019</v>
      </c>
    </row>
    <row r="32957" spans="1:13" x14ac:dyDescent="0.3">
      <c r="A32957" t="s">
        <v>4772</v>
      </c>
      <c r="B32957">
        <v>9</v>
      </c>
      <c r="C32957" s="3">
        <v>43683</v>
      </c>
      <c r="D32957">
        <v>599</v>
      </c>
      <c r="E32957">
        <v>650</v>
      </c>
      <c r="F32957">
        <v>3</v>
      </c>
      <c r="G32957">
        <v>323.99</v>
      </c>
      <c r="H32957">
        <v>883.74</v>
      </c>
      <c r="I32957">
        <v>971.97</v>
      </c>
      <c r="J32957" s="4" t="str">
        <f t="shared" si="2056"/>
        <v>SO517219</v>
      </c>
      <c r="K32957" s="4">
        <f t="shared" si="2057"/>
        <v>-559.75</v>
      </c>
      <c r="L32957">
        <f t="shared" si="2058"/>
        <v>8</v>
      </c>
      <c r="M32957">
        <f t="shared" si="2059"/>
        <v>2019</v>
      </c>
    </row>
    <row r="32958" spans="1:13" x14ac:dyDescent="0.3">
      <c r="A32958" t="s">
        <v>4772</v>
      </c>
      <c r="B32958">
        <v>10</v>
      </c>
      <c r="C32958" s="3">
        <v>43683</v>
      </c>
      <c r="D32958">
        <v>597</v>
      </c>
      <c r="E32958">
        <v>650</v>
      </c>
      <c r="F32958">
        <v>1</v>
      </c>
      <c r="G32958">
        <v>323.99</v>
      </c>
      <c r="H32958">
        <v>294.58</v>
      </c>
      <c r="I32958">
        <v>323.99</v>
      </c>
      <c r="J32958" s="4" t="str">
        <f t="shared" si="2056"/>
        <v>SO5172110</v>
      </c>
      <c r="K32958" s="4">
        <f t="shared" si="2057"/>
        <v>29.410000000000025</v>
      </c>
      <c r="L32958">
        <f t="shared" si="2058"/>
        <v>8</v>
      </c>
      <c r="M32958">
        <f t="shared" si="2059"/>
        <v>2019</v>
      </c>
    </row>
    <row r="32959" spans="1:13" x14ac:dyDescent="0.3">
      <c r="A32959" t="s">
        <v>4772</v>
      </c>
      <c r="B32959">
        <v>11</v>
      </c>
      <c r="C32959" s="3">
        <v>43683</v>
      </c>
      <c r="D32959">
        <v>488</v>
      </c>
      <c r="E32959">
        <v>650</v>
      </c>
      <c r="F32959">
        <v>13</v>
      </c>
      <c r="G32959">
        <v>31.31</v>
      </c>
      <c r="H32959">
        <v>540.44000000000005</v>
      </c>
      <c r="I32959">
        <v>407.03</v>
      </c>
      <c r="J32959" s="4" t="str">
        <f t="shared" si="2056"/>
        <v>SO5172111</v>
      </c>
      <c r="K32959" s="4">
        <f t="shared" si="2057"/>
        <v>-509.13000000000005</v>
      </c>
      <c r="L32959">
        <f t="shared" si="2058"/>
        <v>8</v>
      </c>
      <c r="M32959">
        <f t="shared" si="2059"/>
        <v>2019</v>
      </c>
    </row>
    <row r="32960" spans="1:13" x14ac:dyDescent="0.3">
      <c r="A32960" t="s">
        <v>4772</v>
      </c>
      <c r="B32960">
        <v>12</v>
      </c>
      <c r="C32960" s="3">
        <v>43683</v>
      </c>
      <c r="D32960">
        <v>514</v>
      </c>
      <c r="E32960">
        <v>650</v>
      </c>
      <c r="F32960">
        <v>3</v>
      </c>
      <c r="G32960">
        <v>63.9</v>
      </c>
      <c r="H32960">
        <v>141.86000000000001</v>
      </c>
      <c r="I32960">
        <v>191.7</v>
      </c>
      <c r="J32960" s="4" t="str">
        <f t="shared" si="2056"/>
        <v>SO5172112</v>
      </c>
      <c r="K32960" s="4">
        <f t="shared" si="2057"/>
        <v>-77.960000000000008</v>
      </c>
      <c r="L32960">
        <f t="shared" si="2058"/>
        <v>8</v>
      </c>
      <c r="M32960">
        <f t="shared" si="2059"/>
        <v>2019</v>
      </c>
    </row>
    <row r="32961" spans="1:13" x14ac:dyDescent="0.3">
      <c r="A32961" t="s">
        <v>4772</v>
      </c>
      <c r="B32961">
        <v>13</v>
      </c>
      <c r="C32961" s="3">
        <v>43683</v>
      </c>
      <c r="D32961">
        <v>484</v>
      </c>
      <c r="E32961">
        <v>650</v>
      </c>
      <c r="F32961">
        <v>16</v>
      </c>
      <c r="G32961">
        <v>4.37</v>
      </c>
      <c r="H32961">
        <v>47.57</v>
      </c>
      <c r="I32961">
        <v>69.92</v>
      </c>
      <c r="J32961" s="4" t="str">
        <f t="shared" si="2056"/>
        <v>SO5172113</v>
      </c>
      <c r="K32961" s="4">
        <f t="shared" si="2057"/>
        <v>-43.2</v>
      </c>
      <c r="L32961">
        <f t="shared" si="2058"/>
        <v>8</v>
      </c>
      <c r="M32961">
        <f t="shared" si="2059"/>
        <v>2019</v>
      </c>
    </row>
    <row r="32962" spans="1:13" x14ac:dyDescent="0.3">
      <c r="A32962" t="s">
        <v>4772</v>
      </c>
      <c r="B32962">
        <v>14</v>
      </c>
      <c r="C32962" s="3">
        <v>43683</v>
      </c>
      <c r="D32962">
        <v>531</v>
      </c>
      <c r="E32962">
        <v>650</v>
      </c>
      <c r="F32962">
        <v>4</v>
      </c>
      <c r="G32962">
        <v>149.87</v>
      </c>
      <c r="H32962">
        <v>547.14</v>
      </c>
      <c r="I32962">
        <v>599.48</v>
      </c>
      <c r="J32962" s="4" t="str">
        <f t="shared" si="2056"/>
        <v>SO5172114</v>
      </c>
      <c r="K32962" s="4">
        <f t="shared" si="2057"/>
        <v>-397.27</v>
      </c>
      <c r="L32962">
        <f t="shared" si="2058"/>
        <v>8</v>
      </c>
      <c r="M32962">
        <f t="shared" si="2059"/>
        <v>2019</v>
      </c>
    </row>
    <row r="32963" spans="1:13" x14ac:dyDescent="0.3">
      <c r="A32963" t="s">
        <v>4772</v>
      </c>
      <c r="B32963">
        <v>15</v>
      </c>
      <c r="C32963" s="3">
        <v>43683</v>
      </c>
      <c r="D32963">
        <v>474</v>
      </c>
      <c r="E32963">
        <v>650</v>
      </c>
      <c r="F32963">
        <v>9</v>
      </c>
      <c r="G32963">
        <v>41.99</v>
      </c>
      <c r="H32963">
        <v>235.59</v>
      </c>
      <c r="I32963">
        <v>377.91</v>
      </c>
      <c r="J32963" s="4" t="str">
        <f t="shared" ref="J32963:J33026" si="2060">+CONCATENATE(A32963,B32963)</f>
        <v>SO5172115</v>
      </c>
      <c r="K32963" s="4">
        <f t="shared" ref="K32963:K33026" si="2061">+G32963-H32963</f>
        <v>-193.6</v>
      </c>
      <c r="L32963">
        <f t="shared" ref="L32963:L33026" si="2062">+MONTH(C32963)</f>
        <v>8</v>
      </c>
      <c r="M32963">
        <f t="shared" ref="M32963:M33026" si="2063">+YEAR(C32963)</f>
        <v>2019</v>
      </c>
    </row>
    <row r="32964" spans="1:13" x14ac:dyDescent="0.3">
      <c r="A32964" t="s">
        <v>4772</v>
      </c>
      <c r="B32964">
        <v>16</v>
      </c>
      <c r="C32964" s="3">
        <v>43683</v>
      </c>
      <c r="D32964">
        <v>295</v>
      </c>
      <c r="E32964">
        <v>650</v>
      </c>
      <c r="F32964">
        <v>1</v>
      </c>
      <c r="G32964">
        <v>818.7</v>
      </c>
      <c r="H32964">
        <v>747.2</v>
      </c>
      <c r="I32964">
        <v>818.7</v>
      </c>
      <c r="J32964" s="4" t="str">
        <f t="shared" si="2060"/>
        <v>SO5172116</v>
      </c>
      <c r="K32964" s="4">
        <f t="shared" si="2061"/>
        <v>71.5</v>
      </c>
      <c r="L32964">
        <f t="shared" si="2062"/>
        <v>8</v>
      </c>
      <c r="M32964">
        <f t="shared" si="2063"/>
        <v>2019</v>
      </c>
    </row>
    <row r="32965" spans="1:13" x14ac:dyDescent="0.3">
      <c r="A32965" t="s">
        <v>4772</v>
      </c>
      <c r="B32965">
        <v>17</v>
      </c>
      <c r="C32965" s="3">
        <v>43683</v>
      </c>
      <c r="D32965">
        <v>355</v>
      </c>
      <c r="E32965">
        <v>650</v>
      </c>
      <c r="F32965">
        <v>7</v>
      </c>
      <c r="G32965">
        <v>1391.99</v>
      </c>
      <c r="H32965">
        <v>8859.34</v>
      </c>
      <c r="I32965">
        <v>9743.93</v>
      </c>
      <c r="J32965" s="4" t="str">
        <f t="shared" si="2060"/>
        <v>SO5172117</v>
      </c>
      <c r="K32965" s="4">
        <f t="shared" si="2061"/>
        <v>-7467.35</v>
      </c>
      <c r="L32965">
        <f t="shared" si="2062"/>
        <v>8</v>
      </c>
      <c r="M32965">
        <f t="shared" si="2063"/>
        <v>2019</v>
      </c>
    </row>
    <row r="32966" spans="1:13" x14ac:dyDescent="0.3">
      <c r="A32966" t="s">
        <v>4772</v>
      </c>
      <c r="B32966">
        <v>18</v>
      </c>
      <c r="C32966" s="3">
        <v>43683</v>
      </c>
      <c r="D32966">
        <v>491</v>
      </c>
      <c r="E32966">
        <v>650</v>
      </c>
      <c r="F32966">
        <v>11</v>
      </c>
      <c r="G32966">
        <v>31.31</v>
      </c>
      <c r="H32966">
        <v>457.3</v>
      </c>
      <c r="I32966">
        <v>344.41</v>
      </c>
      <c r="J32966" s="4" t="str">
        <f t="shared" si="2060"/>
        <v>SO5172118</v>
      </c>
      <c r="K32966" s="4">
        <f t="shared" si="2061"/>
        <v>-425.99</v>
      </c>
      <c r="L32966">
        <f t="shared" si="2062"/>
        <v>8</v>
      </c>
      <c r="M32966">
        <f t="shared" si="2063"/>
        <v>2019</v>
      </c>
    </row>
    <row r="32967" spans="1:13" x14ac:dyDescent="0.3">
      <c r="A32967" t="s">
        <v>4772</v>
      </c>
      <c r="B32967">
        <v>19</v>
      </c>
      <c r="C32967" s="3">
        <v>43683</v>
      </c>
      <c r="D32967">
        <v>543</v>
      </c>
      <c r="E32967">
        <v>650</v>
      </c>
      <c r="F32967">
        <v>4</v>
      </c>
      <c r="G32967">
        <v>37.25</v>
      </c>
      <c r="H32967">
        <v>110.27</v>
      </c>
      <c r="I32967">
        <v>149</v>
      </c>
      <c r="J32967" s="4" t="str">
        <f t="shared" si="2060"/>
        <v>SO5172119</v>
      </c>
      <c r="K32967" s="4">
        <f t="shared" si="2061"/>
        <v>-73.02</v>
      </c>
      <c r="L32967">
        <f t="shared" si="2062"/>
        <v>8</v>
      </c>
      <c r="M32967">
        <f t="shared" si="2063"/>
        <v>2019</v>
      </c>
    </row>
    <row r="32968" spans="1:13" x14ac:dyDescent="0.3">
      <c r="A32968" t="s">
        <v>4772</v>
      </c>
      <c r="B32968">
        <v>20</v>
      </c>
      <c r="C32968" s="3">
        <v>43683</v>
      </c>
      <c r="D32968">
        <v>603</v>
      </c>
      <c r="E32968">
        <v>650</v>
      </c>
      <c r="F32968">
        <v>4</v>
      </c>
      <c r="G32968">
        <v>72.89</v>
      </c>
      <c r="H32968">
        <v>215.77</v>
      </c>
      <c r="I32968">
        <v>291.56</v>
      </c>
      <c r="J32968" s="4" t="str">
        <f t="shared" si="2060"/>
        <v>SO5172120</v>
      </c>
      <c r="K32968" s="4">
        <f t="shared" si="2061"/>
        <v>-142.88</v>
      </c>
      <c r="L32968">
        <f t="shared" si="2062"/>
        <v>8</v>
      </c>
      <c r="M32968">
        <f t="shared" si="2063"/>
        <v>2019</v>
      </c>
    </row>
    <row r="32969" spans="1:13" x14ac:dyDescent="0.3">
      <c r="A32969" t="s">
        <v>4772</v>
      </c>
      <c r="B32969">
        <v>21</v>
      </c>
      <c r="C32969" s="3">
        <v>43683</v>
      </c>
      <c r="D32969">
        <v>524</v>
      </c>
      <c r="E32969">
        <v>650</v>
      </c>
      <c r="F32969">
        <v>8</v>
      </c>
      <c r="G32969">
        <v>158.43</v>
      </c>
      <c r="H32969">
        <v>1156.75</v>
      </c>
      <c r="I32969">
        <v>1267.44</v>
      </c>
      <c r="J32969" s="4" t="str">
        <f t="shared" si="2060"/>
        <v>SO5172121</v>
      </c>
      <c r="K32969" s="4">
        <f t="shared" si="2061"/>
        <v>-998.31999999999994</v>
      </c>
      <c r="L32969">
        <f t="shared" si="2062"/>
        <v>8</v>
      </c>
      <c r="M32969">
        <f t="shared" si="2063"/>
        <v>2019</v>
      </c>
    </row>
    <row r="32970" spans="1:13" x14ac:dyDescent="0.3">
      <c r="A32970" t="s">
        <v>4772</v>
      </c>
      <c r="B32970">
        <v>22</v>
      </c>
      <c r="C32970" s="3">
        <v>43683</v>
      </c>
      <c r="D32970">
        <v>559</v>
      </c>
      <c r="E32970">
        <v>650</v>
      </c>
      <c r="F32970">
        <v>4</v>
      </c>
      <c r="G32970">
        <v>12.14</v>
      </c>
      <c r="H32970">
        <v>35.950000000000003</v>
      </c>
      <c r="I32970">
        <v>48.56</v>
      </c>
      <c r="J32970" s="4" t="str">
        <f t="shared" si="2060"/>
        <v>SO5172122</v>
      </c>
      <c r="K32970" s="4">
        <f t="shared" si="2061"/>
        <v>-23.810000000000002</v>
      </c>
      <c r="L32970">
        <f t="shared" si="2062"/>
        <v>8</v>
      </c>
      <c r="M32970">
        <f t="shared" si="2063"/>
        <v>2019</v>
      </c>
    </row>
    <row r="32971" spans="1:13" x14ac:dyDescent="0.3">
      <c r="A32971" t="s">
        <v>4772</v>
      </c>
      <c r="B32971">
        <v>23</v>
      </c>
      <c r="C32971" s="3">
        <v>43683</v>
      </c>
      <c r="D32971">
        <v>353</v>
      </c>
      <c r="E32971">
        <v>650</v>
      </c>
      <c r="F32971">
        <v>9</v>
      </c>
      <c r="G32971">
        <v>1391.99</v>
      </c>
      <c r="H32971">
        <v>11390.58</v>
      </c>
      <c r="I32971">
        <v>12527.91</v>
      </c>
      <c r="J32971" s="4" t="str">
        <f t="shared" si="2060"/>
        <v>SO5172123</v>
      </c>
      <c r="K32971" s="4">
        <f t="shared" si="2061"/>
        <v>-9998.59</v>
      </c>
      <c r="L32971">
        <f t="shared" si="2062"/>
        <v>8</v>
      </c>
      <c r="M32971">
        <f t="shared" si="2063"/>
        <v>2019</v>
      </c>
    </row>
    <row r="32972" spans="1:13" x14ac:dyDescent="0.3">
      <c r="A32972" t="s">
        <v>4772</v>
      </c>
      <c r="B32972">
        <v>24</v>
      </c>
      <c r="C32972" s="3">
        <v>43683</v>
      </c>
      <c r="D32972">
        <v>532</v>
      </c>
      <c r="E32972">
        <v>650</v>
      </c>
      <c r="F32972">
        <v>2</v>
      </c>
      <c r="G32972">
        <v>149.87</v>
      </c>
      <c r="H32972">
        <v>273.57</v>
      </c>
      <c r="I32972">
        <v>299.74</v>
      </c>
      <c r="J32972" s="4" t="str">
        <f t="shared" si="2060"/>
        <v>SO5172124</v>
      </c>
      <c r="K32972" s="4">
        <f t="shared" si="2061"/>
        <v>-123.69999999999999</v>
      </c>
      <c r="L32972">
        <f t="shared" si="2062"/>
        <v>8</v>
      </c>
      <c r="M32972">
        <f t="shared" si="2063"/>
        <v>2019</v>
      </c>
    </row>
    <row r="32973" spans="1:13" x14ac:dyDescent="0.3">
      <c r="A32973" t="s">
        <v>4772</v>
      </c>
      <c r="B32973">
        <v>25</v>
      </c>
      <c r="C32973" s="3">
        <v>43683</v>
      </c>
      <c r="D32973">
        <v>558</v>
      </c>
      <c r="E32973">
        <v>650</v>
      </c>
      <c r="F32973">
        <v>12</v>
      </c>
      <c r="G32973">
        <v>234.89</v>
      </c>
      <c r="H32973">
        <v>2157.79</v>
      </c>
      <c r="I32973">
        <v>2818.68</v>
      </c>
      <c r="J32973" s="4" t="str">
        <f t="shared" si="2060"/>
        <v>SO5172125</v>
      </c>
      <c r="K32973" s="4">
        <f t="shared" si="2061"/>
        <v>-1922.9</v>
      </c>
      <c r="L32973">
        <f t="shared" si="2062"/>
        <v>8</v>
      </c>
      <c r="M32973">
        <f t="shared" si="2063"/>
        <v>2019</v>
      </c>
    </row>
    <row r="32974" spans="1:13" x14ac:dyDescent="0.3">
      <c r="A32974" t="s">
        <v>4772</v>
      </c>
      <c r="B32974">
        <v>26</v>
      </c>
      <c r="C32974" s="3">
        <v>43683</v>
      </c>
      <c r="D32974">
        <v>591</v>
      </c>
      <c r="E32974">
        <v>650</v>
      </c>
      <c r="F32974">
        <v>4</v>
      </c>
      <c r="G32974">
        <v>338.99</v>
      </c>
      <c r="H32974">
        <v>1232.8699999999999</v>
      </c>
      <c r="I32974">
        <v>1355.96</v>
      </c>
      <c r="J32974" s="4" t="str">
        <f t="shared" si="2060"/>
        <v>SO5172126</v>
      </c>
      <c r="K32974" s="4">
        <f t="shared" si="2061"/>
        <v>-893.87999999999988</v>
      </c>
      <c r="L32974">
        <f t="shared" si="2062"/>
        <v>8</v>
      </c>
      <c r="M32974">
        <f t="shared" si="2063"/>
        <v>2019</v>
      </c>
    </row>
    <row r="32975" spans="1:13" x14ac:dyDescent="0.3">
      <c r="A32975" t="s">
        <v>4772</v>
      </c>
      <c r="B32975">
        <v>27</v>
      </c>
      <c r="C32975" s="3">
        <v>43683</v>
      </c>
      <c r="D32975">
        <v>234</v>
      </c>
      <c r="E32975">
        <v>650</v>
      </c>
      <c r="F32975">
        <v>23</v>
      </c>
      <c r="G32975">
        <v>27.49</v>
      </c>
      <c r="H32975">
        <v>885.32</v>
      </c>
      <c r="I32975">
        <v>632.27</v>
      </c>
      <c r="J32975" s="4" t="str">
        <f t="shared" si="2060"/>
        <v>SO5172127</v>
      </c>
      <c r="K32975" s="4">
        <f t="shared" si="2061"/>
        <v>-857.83</v>
      </c>
      <c r="L32975">
        <f t="shared" si="2062"/>
        <v>8</v>
      </c>
      <c r="M32975">
        <f t="shared" si="2063"/>
        <v>2019</v>
      </c>
    </row>
    <row r="32976" spans="1:13" x14ac:dyDescent="0.3">
      <c r="A32976" t="s">
        <v>4772</v>
      </c>
      <c r="B32976">
        <v>28</v>
      </c>
      <c r="C32976" s="3">
        <v>43683</v>
      </c>
      <c r="D32976">
        <v>222</v>
      </c>
      <c r="E32976">
        <v>650</v>
      </c>
      <c r="F32976">
        <v>15</v>
      </c>
      <c r="G32976">
        <v>19.239999999999998</v>
      </c>
      <c r="H32976">
        <v>196.29</v>
      </c>
      <c r="I32976">
        <v>288.60000000000002</v>
      </c>
      <c r="J32976" s="4" t="str">
        <f t="shared" si="2060"/>
        <v>SO5172128</v>
      </c>
      <c r="K32976" s="4">
        <f t="shared" si="2061"/>
        <v>-177.04999999999998</v>
      </c>
      <c r="L32976">
        <f t="shared" si="2062"/>
        <v>8</v>
      </c>
      <c r="M32976">
        <f t="shared" si="2063"/>
        <v>2019</v>
      </c>
    </row>
    <row r="32977" spans="1:13" x14ac:dyDescent="0.3">
      <c r="A32977" t="s">
        <v>4772</v>
      </c>
      <c r="B32977">
        <v>29</v>
      </c>
      <c r="C32977" s="3">
        <v>43683</v>
      </c>
      <c r="D32977">
        <v>594</v>
      </c>
      <c r="E32977">
        <v>650</v>
      </c>
      <c r="F32977">
        <v>5</v>
      </c>
      <c r="G32977">
        <v>338.99</v>
      </c>
      <c r="H32977">
        <v>1541.09</v>
      </c>
      <c r="I32977">
        <v>1694.95</v>
      </c>
      <c r="J32977" s="4" t="str">
        <f t="shared" si="2060"/>
        <v>SO5172129</v>
      </c>
      <c r="K32977" s="4">
        <f t="shared" si="2061"/>
        <v>-1202.0999999999999</v>
      </c>
      <c r="L32977">
        <f t="shared" si="2062"/>
        <v>8</v>
      </c>
      <c r="M32977">
        <f t="shared" si="2063"/>
        <v>2019</v>
      </c>
    </row>
    <row r="32978" spans="1:13" x14ac:dyDescent="0.3">
      <c r="A32978" t="s">
        <v>4772</v>
      </c>
      <c r="B32978">
        <v>30</v>
      </c>
      <c r="C32978" s="3">
        <v>43683</v>
      </c>
      <c r="D32978">
        <v>477</v>
      </c>
      <c r="E32978">
        <v>650</v>
      </c>
      <c r="F32978">
        <v>24</v>
      </c>
      <c r="G32978">
        <v>2.74</v>
      </c>
      <c r="H32978">
        <v>44.79</v>
      </c>
      <c r="I32978">
        <v>65.760000000000005</v>
      </c>
      <c r="J32978" s="4" t="str">
        <f t="shared" si="2060"/>
        <v>SO5172130</v>
      </c>
      <c r="K32978" s="4">
        <f t="shared" si="2061"/>
        <v>-42.05</v>
      </c>
      <c r="L32978">
        <f t="shared" si="2062"/>
        <v>8</v>
      </c>
      <c r="M32978">
        <f t="shared" si="2063"/>
        <v>2019</v>
      </c>
    </row>
    <row r="32979" spans="1:13" x14ac:dyDescent="0.3">
      <c r="A32979" t="s">
        <v>4772</v>
      </c>
      <c r="B32979">
        <v>31</v>
      </c>
      <c r="C32979" s="3">
        <v>43683</v>
      </c>
      <c r="D32979">
        <v>225</v>
      </c>
      <c r="E32979">
        <v>650</v>
      </c>
      <c r="F32979">
        <v>19</v>
      </c>
      <c r="G32979">
        <v>4.9400000000000004</v>
      </c>
      <c r="H32979">
        <v>131.52000000000001</v>
      </c>
      <c r="I32979">
        <v>93.86</v>
      </c>
      <c r="J32979" s="4" t="str">
        <f t="shared" si="2060"/>
        <v>SO5172131</v>
      </c>
      <c r="K32979" s="4">
        <f t="shared" si="2061"/>
        <v>-126.58000000000001</v>
      </c>
      <c r="L32979">
        <f t="shared" si="2062"/>
        <v>8</v>
      </c>
      <c r="M32979">
        <f t="shared" si="2063"/>
        <v>2019</v>
      </c>
    </row>
    <row r="32980" spans="1:13" x14ac:dyDescent="0.3">
      <c r="A32980" t="s">
        <v>4772</v>
      </c>
      <c r="B32980">
        <v>32</v>
      </c>
      <c r="C32980" s="3">
        <v>43683</v>
      </c>
      <c r="D32980">
        <v>592</v>
      </c>
      <c r="E32980">
        <v>650</v>
      </c>
      <c r="F32980">
        <v>1</v>
      </c>
      <c r="G32980">
        <v>338.99</v>
      </c>
      <c r="H32980">
        <v>308.22000000000003</v>
      </c>
      <c r="I32980">
        <v>338.99</v>
      </c>
      <c r="J32980" s="4" t="str">
        <f t="shared" si="2060"/>
        <v>SO5172132</v>
      </c>
      <c r="K32980" s="4">
        <f t="shared" si="2061"/>
        <v>30.769999999999982</v>
      </c>
      <c r="L32980">
        <f t="shared" si="2062"/>
        <v>8</v>
      </c>
      <c r="M32980">
        <f t="shared" si="2063"/>
        <v>2019</v>
      </c>
    </row>
    <row r="32981" spans="1:13" x14ac:dyDescent="0.3">
      <c r="A32981" t="s">
        <v>4772</v>
      </c>
      <c r="B32981">
        <v>33</v>
      </c>
      <c r="C32981" s="3">
        <v>43683</v>
      </c>
      <c r="D32981">
        <v>298</v>
      </c>
      <c r="E32981">
        <v>650</v>
      </c>
      <c r="F32981">
        <v>3</v>
      </c>
      <c r="G32981">
        <v>809.76</v>
      </c>
      <c r="H32981">
        <v>2217.12</v>
      </c>
      <c r="I32981">
        <v>2429.2800000000002</v>
      </c>
      <c r="J32981" s="4" t="str">
        <f t="shared" si="2060"/>
        <v>SO5172133</v>
      </c>
      <c r="K32981" s="4">
        <f t="shared" si="2061"/>
        <v>-1407.36</v>
      </c>
      <c r="L32981">
        <f t="shared" si="2062"/>
        <v>8</v>
      </c>
      <c r="M32981">
        <f t="shared" si="2063"/>
        <v>2019</v>
      </c>
    </row>
    <row r="32982" spans="1:13" x14ac:dyDescent="0.3">
      <c r="A32982" t="s">
        <v>4772</v>
      </c>
      <c r="B32982">
        <v>34</v>
      </c>
      <c r="C32982" s="3">
        <v>43683</v>
      </c>
      <c r="D32982">
        <v>463</v>
      </c>
      <c r="E32982">
        <v>650</v>
      </c>
      <c r="F32982">
        <v>5</v>
      </c>
      <c r="G32982">
        <v>14.69</v>
      </c>
      <c r="H32982">
        <v>45.8</v>
      </c>
      <c r="I32982">
        <v>73.45</v>
      </c>
      <c r="J32982" s="4" t="str">
        <f t="shared" si="2060"/>
        <v>SO5172134</v>
      </c>
      <c r="K32982" s="4">
        <f t="shared" si="2061"/>
        <v>-31.11</v>
      </c>
      <c r="L32982">
        <f t="shared" si="2062"/>
        <v>8</v>
      </c>
      <c r="M32982">
        <f t="shared" si="2063"/>
        <v>2019</v>
      </c>
    </row>
    <row r="32983" spans="1:13" x14ac:dyDescent="0.3">
      <c r="A32983" t="s">
        <v>4772</v>
      </c>
      <c r="B32983">
        <v>35</v>
      </c>
      <c r="C32983" s="3">
        <v>43683</v>
      </c>
      <c r="D32983">
        <v>513</v>
      </c>
      <c r="E32983">
        <v>650</v>
      </c>
      <c r="F32983">
        <v>3</v>
      </c>
      <c r="G32983">
        <v>218.45</v>
      </c>
      <c r="H32983">
        <v>598.13</v>
      </c>
      <c r="I32983">
        <v>655.35</v>
      </c>
      <c r="J32983" s="4" t="str">
        <f t="shared" si="2060"/>
        <v>SO5172135</v>
      </c>
      <c r="K32983" s="4">
        <f t="shared" si="2061"/>
        <v>-379.68</v>
      </c>
      <c r="L32983">
        <f t="shared" si="2062"/>
        <v>8</v>
      </c>
      <c r="M32983">
        <f t="shared" si="2063"/>
        <v>2019</v>
      </c>
    </row>
    <row r="32984" spans="1:13" x14ac:dyDescent="0.3">
      <c r="A32984" t="s">
        <v>4772</v>
      </c>
      <c r="B32984">
        <v>36</v>
      </c>
      <c r="C32984" s="3">
        <v>43683</v>
      </c>
      <c r="D32984">
        <v>217</v>
      </c>
      <c r="E32984">
        <v>650</v>
      </c>
      <c r="F32984">
        <v>14</v>
      </c>
      <c r="G32984">
        <v>20.29</v>
      </c>
      <c r="H32984">
        <v>183.21</v>
      </c>
      <c r="I32984">
        <v>284.06</v>
      </c>
      <c r="J32984" s="4" t="str">
        <f t="shared" si="2060"/>
        <v>SO5172136</v>
      </c>
      <c r="K32984" s="4">
        <f t="shared" si="2061"/>
        <v>-162.92000000000002</v>
      </c>
      <c r="L32984">
        <f t="shared" si="2062"/>
        <v>8</v>
      </c>
      <c r="M32984">
        <f t="shared" si="2063"/>
        <v>2019</v>
      </c>
    </row>
    <row r="32985" spans="1:13" x14ac:dyDescent="0.3">
      <c r="A32985" t="s">
        <v>4772</v>
      </c>
      <c r="B32985">
        <v>37</v>
      </c>
      <c r="C32985" s="3">
        <v>43683</v>
      </c>
      <c r="D32985">
        <v>516</v>
      </c>
      <c r="E32985">
        <v>650</v>
      </c>
      <c r="F32985">
        <v>6</v>
      </c>
      <c r="G32985">
        <v>23.48</v>
      </c>
      <c r="H32985">
        <v>104.27</v>
      </c>
      <c r="I32985">
        <v>140.88</v>
      </c>
      <c r="J32985" s="4" t="str">
        <f t="shared" si="2060"/>
        <v>SO5172137</v>
      </c>
      <c r="K32985" s="4">
        <f t="shared" si="2061"/>
        <v>-80.789999999999992</v>
      </c>
      <c r="L32985">
        <f t="shared" si="2062"/>
        <v>8</v>
      </c>
      <c r="M32985">
        <f t="shared" si="2063"/>
        <v>2019</v>
      </c>
    </row>
    <row r="32986" spans="1:13" x14ac:dyDescent="0.3">
      <c r="A32986" t="s">
        <v>4772</v>
      </c>
      <c r="B32986">
        <v>38</v>
      </c>
      <c r="C32986" s="3">
        <v>43683</v>
      </c>
      <c r="D32986">
        <v>490</v>
      </c>
      <c r="E32986">
        <v>650</v>
      </c>
      <c r="F32986">
        <v>7</v>
      </c>
      <c r="G32986">
        <v>32.39</v>
      </c>
      <c r="H32986">
        <v>291.01</v>
      </c>
      <c r="I32986">
        <v>226.73</v>
      </c>
      <c r="J32986" s="4" t="str">
        <f t="shared" si="2060"/>
        <v>SO5172138</v>
      </c>
      <c r="K32986" s="4">
        <f t="shared" si="2061"/>
        <v>-258.62</v>
      </c>
      <c r="L32986">
        <f t="shared" si="2062"/>
        <v>8</v>
      </c>
      <c r="M32986">
        <f t="shared" si="2063"/>
        <v>2019</v>
      </c>
    </row>
    <row r="32987" spans="1:13" x14ac:dyDescent="0.3">
      <c r="A32987" t="s">
        <v>4772</v>
      </c>
      <c r="B32987">
        <v>39</v>
      </c>
      <c r="C32987" s="3">
        <v>43683</v>
      </c>
      <c r="D32987">
        <v>483</v>
      </c>
      <c r="E32987">
        <v>650</v>
      </c>
      <c r="F32987">
        <v>8</v>
      </c>
      <c r="G32987">
        <v>72</v>
      </c>
      <c r="H32987">
        <v>359.04</v>
      </c>
      <c r="I32987">
        <v>576</v>
      </c>
      <c r="J32987" s="4" t="str">
        <f t="shared" si="2060"/>
        <v>SO5172139</v>
      </c>
      <c r="K32987" s="4">
        <f t="shared" si="2061"/>
        <v>-287.04000000000002</v>
      </c>
      <c r="L32987">
        <f t="shared" si="2062"/>
        <v>8</v>
      </c>
      <c r="M32987">
        <f t="shared" si="2063"/>
        <v>2019</v>
      </c>
    </row>
    <row r="32988" spans="1:13" x14ac:dyDescent="0.3">
      <c r="A32988" t="s">
        <v>4772</v>
      </c>
      <c r="B32988">
        <v>40</v>
      </c>
      <c r="C32988" s="3">
        <v>43683</v>
      </c>
      <c r="D32988">
        <v>402</v>
      </c>
      <c r="E32988">
        <v>650</v>
      </c>
      <c r="F32988">
        <v>3</v>
      </c>
      <c r="G32988">
        <v>72.16</v>
      </c>
      <c r="H32988">
        <v>160.19999999999999</v>
      </c>
      <c r="I32988">
        <v>216.48</v>
      </c>
      <c r="J32988" s="4" t="str">
        <f t="shared" si="2060"/>
        <v>SO5172140</v>
      </c>
      <c r="K32988" s="4">
        <f t="shared" si="2061"/>
        <v>-88.039999999999992</v>
      </c>
      <c r="L32988">
        <f t="shared" si="2062"/>
        <v>8</v>
      </c>
      <c r="M32988">
        <f t="shared" si="2063"/>
        <v>2019</v>
      </c>
    </row>
    <row r="32989" spans="1:13" x14ac:dyDescent="0.3">
      <c r="A32989" t="s">
        <v>4772</v>
      </c>
      <c r="B32989">
        <v>41</v>
      </c>
      <c r="C32989" s="3">
        <v>43683</v>
      </c>
      <c r="D32989">
        <v>306</v>
      </c>
      <c r="E32989">
        <v>650</v>
      </c>
      <c r="F32989">
        <v>4</v>
      </c>
      <c r="G32989">
        <v>809.76</v>
      </c>
      <c r="H32989">
        <v>2956.16</v>
      </c>
      <c r="I32989">
        <v>3239.04</v>
      </c>
      <c r="J32989" s="4" t="str">
        <f t="shared" si="2060"/>
        <v>SO5172141</v>
      </c>
      <c r="K32989" s="4">
        <f t="shared" si="2061"/>
        <v>-2146.3999999999996</v>
      </c>
      <c r="L32989">
        <f t="shared" si="2062"/>
        <v>8</v>
      </c>
      <c r="M32989">
        <f t="shared" si="2063"/>
        <v>2019</v>
      </c>
    </row>
    <row r="32990" spans="1:13" x14ac:dyDescent="0.3">
      <c r="A32990" t="s">
        <v>4772</v>
      </c>
      <c r="B32990">
        <v>42</v>
      </c>
      <c r="C32990" s="3">
        <v>43683</v>
      </c>
      <c r="D32990">
        <v>467</v>
      </c>
      <c r="E32990">
        <v>650</v>
      </c>
      <c r="F32990">
        <v>4</v>
      </c>
      <c r="G32990">
        <v>14.69</v>
      </c>
      <c r="H32990">
        <v>36.64</v>
      </c>
      <c r="I32990">
        <v>58.76</v>
      </c>
      <c r="J32990" s="4" t="str">
        <f t="shared" si="2060"/>
        <v>SO5172142</v>
      </c>
      <c r="K32990" s="4">
        <f t="shared" si="2061"/>
        <v>-21.950000000000003</v>
      </c>
      <c r="L32990">
        <f t="shared" si="2062"/>
        <v>8</v>
      </c>
      <c r="M32990">
        <f t="shared" si="2063"/>
        <v>2019</v>
      </c>
    </row>
    <row r="32991" spans="1:13" x14ac:dyDescent="0.3">
      <c r="A32991" t="s">
        <v>4772</v>
      </c>
      <c r="B32991">
        <v>43</v>
      </c>
      <c r="C32991" s="3">
        <v>43683</v>
      </c>
      <c r="D32991">
        <v>557</v>
      </c>
      <c r="E32991">
        <v>650</v>
      </c>
      <c r="F32991">
        <v>5</v>
      </c>
      <c r="G32991">
        <v>153.88999999999999</v>
      </c>
      <c r="H32991">
        <v>569.41</v>
      </c>
      <c r="I32991">
        <v>769.45</v>
      </c>
      <c r="J32991" s="4" t="str">
        <f t="shared" si="2060"/>
        <v>SO5172143</v>
      </c>
      <c r="K32991" s="4">
        <f t="shared" si="2061"/>
        <v>-415.52</v>
      </c>
      <c r="L32991">
        <f t="shared" si="2062"/>
        <v>8</v>
      </c>
      <c r="M32991">
        <f t="shared" si="2063"/>
        <v>2019</v>
      </c>
    </row>
    <row r="32992" spans="1:13" x14ac:dyDescent="0.3">
      <c r="A32992" t="s">
        <v>4772</v>
      </c>
      <c r="B32992">
        <v>44</v>
      </c>
      <c r="C32992" s="3">
        <v>43683</v>
      </c>
      <c r="D32992">
        <v>595</v>
      </c>
      <c r="E32992">
        <v>650</v>
      </c>
      <c r="F32992">
        <v>3</v>
      </c>
      <c r="G32992">
        <v>338.99</v>
      </c>
      <c r="H32992">
        <v>924.65</v>
      </c>
      <c r="I32992">
        <v>1016.97</v>
      </c>
      <c r="J32992" s="4" t="str">
        <f t="shared" si="2060"/>
        <v>SO5172144</v>
      </c>
      <c r="K32992" s="4">
        <f t="shared" si="2061"/>
        <v>-585.66</v>
      </c>
      <c r="L32992">
        <f t="shared" si="2062"/>
        <v>8</v>
      </c>
      <c r="M32992">
        <f t="shared" si="2063"/>
        <v>2019</v>
      </c>
    </row>
    <row r="32993" spans="1:13" x14ac:dyDescent="0.3">
      <c r="A32993" t="s">
        <v>4772</v>
      </c>
      <c r="B32993">
        <v>45</v>
      </c>
      <c r="C32993" s="3">
        <v>43683</v>
      </c>
      <c r="D32993">
        <v>588</v>
      </c>
      <c r="E32993">
        <v>650</v>
      </c>
      <c r="F32993">
        <v>1</v>
      </c>
      <c r="G32993">
        <v>461.69</v>
      </c>
      <c r="H32993">
        <v>419.78</v>
      </c>
      <c r="I32993">
        <v>461.69</v>
      </c>
      <c r="J32993" s="4" t="str">
        <f t="shared" si="2060"/>
        <v>SO5172145</v>
      </c>
      <c r="K32993" s="4">
        <f t="shared" si="2061"/>
        <v>41.910000000000025</v>
      </c>
      <c r="L32993">
        <f t="shared" si="2062"/>
        <v>8</v>
      </c>
      <c r="M32993">
        <f t="shared" si="2063"/>
        <v>2019</v>
      </c>
    </row>
    <row r="32994" spans="1:13" x14ac:dyDescent="0.3">
      <c r="A32994" t="s">
        <v>4772</v>
      </c>
      <c r="B32994">
        <v>46</v>
      </c>
      <c r="C32994" s="3">
        <v>43683</v>
      </c>
      <c r="D32994">
        <v>471</v>
      </c>
      <c r="E32994">
        <v>650</v>
      </c>
      <c r="F32994">
        <v>7</v>
      </c>
      <c r="G32994">
        <v>38.1</v>
      </c>
      <c r="H32994">
        <v>166.24</v>
      </c>
      <c r="I32994">
        <v>266.7</v>
      </c>
      <c r="J32994" s="4" t="str">
        <f t="shared" si="2060"/>
        <v>SO5172146</v>
      </c>
      <c r="K32994" s="4">
        <f t="shared" si="2061"/>
        <v>-128.14000000000001</v>
      </c>
      <c r="L32994">
        <f t="shared" si="2062"/>
        <v>8</v>
      </c>
      <c r="M32994">
        <f t="shared" si="2063"/>
        <v>2019</v>
      </c>
    </row>
    <row r="32995" spans="1:13" x14ac:dyDescent="0.3">
      <c r="A32995" t="s">
        <v>4772</v>
      </c>
      <c r="B32995">
        <v>47</v>
      </c>
      <c r="C32995" s="3">
        <v>43683</v>
      </c>
      <c r="D32995">
        <v>480</v>
      </c>
      <c r="E32995">
        <v>650</v>
      </c>
      <c r="F32995">
        <v>3</v>
      </c>
      <c r="G32995">
        <v>1.37</v>
      </c>
      <c r="H32995">
        <v>2.57</v>
      </c>
      <c r="I32995">
        <v>4.1100000000000003</v>
      </c>
      <c r="J32995" s="4" t="str">
        <f t="shared" si="2060"/>
        <v>SO5172147</v>
      </c>
      <c r="K32995" s="4">
        <f t="shared" si="2061"/>
        <v>-1.1999999999999997</v>
      </c>
      <c r="L32995">
        <f t="shared" si="2062"/>
        <v>8</v>
      </c>
      <c r="M32995">
        <f t="shared" si="2063"/>
        <v>2019</v>
      </c>
    </row>
    <row r="32996" spans="1:13" x14ac:dyDescent="0.3">
      <c r="A32996" t="s">
        <v>4772</v>
      </c>
      <c r="B32996">
        <v>48</v>
      </c>
      <c r="C32996" s="3">
        <v>43683</v>
      </c>
      <c r="D32996">
        <v>472</v>
      </c>
      <c r="E32996">
        <v>650</v>
      </c>
      <c r="F32996">
        <v>8</v>
      </c>
      <c r="G32996">
        <v>38.1</v>
      </c>
      <c r="H32996">
        <v>189.99</v>
      </c>
      <c r="I32996">
        <v>304.8</v>
      </c>
      <c r="J32996" s="4" t="str">
        <f t="shared" si="2060"/>
        <v>SO5172148</v>
      </c>
      <c r="K32996" s="4">
        <f t="shared" si="2061"/>
        <v>-151.89000000000001</v>
      </c>
      <c r="L32996">
        <f t="shared" si="2062"/>
        <v>8</v>
      </c>
      <c r="M32996">
        <f t="shared" si="2063"/>
        <v>2019</v>
      </c>
    </row>
    <row r="32997" spans="1:13" x14ac:dyDescent="0.3">
      <c r="A32997" t="s">
        <v>4772</v>
      </c>
      <c r="B32997">
        <v>49</v>
      </c>
      <c r="C32997" s="3">
        <v>43683</v>
      </c>
      <c r="D32997">
        <v>552</v>
      </c>
      <c r="E32997">
        <v>650</v>
      </c>
      <c r="F32997">
        <v>8</v>
      </c>
      <c r="G32997">
        <v>54.89</v>
      </c>
      <c r="H32997">
        <v>324.97000000000003</v>
      </c>
      <c r="I32997">
        <v>439.12</v>
      </c>
      <c r="J32997" s="4" t="str">
        <f t="shared" si="2060"/>
        <v>SO5172149</v>
      </c>
      <c r="K32997" s="4">
        <f t="shared" si="2061"/>
        <v>-270.08000000000004</v>
      </c>
      <c r="L32997">
        <f t="shared" si="2062"/>
        <v>8</v>
      </c>
      <c r="M32997">
        <f t="shared" si="2063"/>
        <v>2019</v>
      </c>
    </row>
    <row r="32998" spans="1:13" x14ac:dyDescent="0.3">
      <c r="A32998" t="s">
        <v>4772</v>
      </c>
      <c r="B32998">
        <v>50</v>
      </c>
      <c r="C32998" s="3">
        <v>43683</v>
      </c>
      <c r="D32998">
        <v>593</v>
      </c>
      <c r="E32998">
        <v>650</v>
      </c>
      <c r="F32998">
        <v>3</v>
      </c>
      <c r="G32998">
        <v>338.99</v>
      </c>
      <c r="H32998">
        <v>924.65</v>
      </c>
      <c r="I32998">
        <v>1016.97</v>
      </c>
      <c r="J32998" s="4" t="str">
        <f t="shared" si="2060"/>
        <v>SO5172150</v>
      </c>
      <c r="K32998" s="4">
        <f t="shared" si="2061"/>
        <v>-585.66</v>
      </c>
      <c r="L32998">
        <f t="shared" si="2062"/>
        <v>8</v>
      </c>
      <c r="M32998">
        <f t="shared" si="2063"/>
        <v>2019</v>
      </c>
    </row>
    <row r="32999" spans="1:13" x14ac:dyDescent="0.3">
      <c r="A32999" t="s">
        <v>4772</v>
      </c>
      <c r="B32999">
        <v>51</v>
      </c>
      <c r="C32999" s="3">
        <v>43683</v>
      </c>
      <c r="D32999">
        <v>400</v>
      </c>
      <c r="E32999">
        <v>650</v>
      </c>
      <c r="F32999">
        <v>14</v>
      </c>
      <c r="G32999">
        <v>35.909999999999997</v>
      </c>
      <c r="H32999">
        <v>384.9</v>
      </c>
      <c r="I32999">
        <v>502.74</v>
      </c>
      <c r="J32999" s="4" t="str">
        <f t="shared" si="2060"/>
        <v>SO5172151</v>
      </c>
      <c r="K32999" s="4">
        <f t="shared" si="2061"/>
        <v>-348.99</v>
      </c>
      <c r="L32999">
        <f t="shared" si="2062"/>
        <v>8</v>
      </c>
      <c r="M32999">
        <f t="shared" si="2063"/>
        <v>2019</v>
      </c>
    </row>
    <row r="33000" spans="1:13" x14ac:dyDescent="0.3">
      <c r="A33000" t="s">
        <v>4772</v>
      </c>
      <c r="B33000">
        <v>52</v>
      </c>
      <c r="C33000" s="3">
        <v>43683</v>
      </c>
      <c r="D33000">
        <v>512</v>
      </c>
      <c r="E33000">
        <v>650</v>
      </c>
      <c r="F33000">
        <v>10</v>
      </c>
      <c r="G33000">
        <v>218.45</v>
      </c>
      <c r="H33000">
        <v>1993.76</v>
      </c>
      <c r="I33000">
        <v>2184.5</v>
      </c>
      <c r="J33000" s="4" t="str">
        <f t="shared" si="2060"/>
        <v>SO5172152</v>
      </c>
      <c r="K33000" s="4">
        <f t="shared" si="2061"/>
        <v>-1775.31</v>
      </c>
      <c r="L33000">
        <f t="shared" si="2062"/>
        <v>8</v>
      </c>
      <c r="M33000">
        <f t="shared" si="2063"/>
        <v>2019</v>
      </c>
    </row>
    <row r="33001" spans="1:13" x14ac:dyDescent="0.3">
      <c r="A33001" t="s">
        <v>4772</v>
      </c>
      <c r="B33001">
        <v>53</v>
      </c>
      <c r="C33001" s="3">
        <v>43683</v>
      </c>
      <c r="D33001">
        <v>309</v>
      </c>
      <c r="E33001">
        <v>650</v>
      </c>
      <c r="F33001">
        <v>3</v>
      </c>
      <c r="G33001">
        <v>818.7</v>
      </c>
      <c r="H33001">
        <v>2241.6</v>
      </c>
      <c r="I33001">
        <v>2456.1</v>
      </c>
      <c r="J33001" s="4" t="str">
        <f t="shared" si="2060"/>
        <v>SO5172153</v>
      </c>
      <c r="K33001" s="4">
        <f t="shared" si="2061"/>
        <v>-1422.8999999999999</v>
      </c>
      <c r="L33001">
        <f t="shared" si="2062"/>
        <v>8</v>
      </c>
      <c r="M33001">
        <f t="shared" si="2063"/>
        <v>2019</v>
      </c>
    </row>
    <row r="33002" spans="1:13" x14ac:dyDescent="0.3">
      <c r="A33002" t="s">
        <v>4772</v>
      </c>
      <c r="B33002">
        <v>54</v>
      </c>
      <c r="C33002" s="3">
        <v>43683</v>
      </c>
      <c r="D33002">
        <v>525</v>
      </c>
      <c r="E33002">
        <v>650</v>
      </c>
      <c r="F33002">
        <v>5</v>
      </c>
      <c r="G33002">
        <v>158.43</v>
      </c>
      <c r="H33002">
        <v>722.97</v>
      </c>
      <c r="I33002">
        <v>792.15</v>
      </c>
      <c r="J33002" s="4" t="str">
        <f t="shared" si="2060"/>
        <v>SO5172154</v>
      </c>
      <c r="K33002" s="4">
        <f t="shared" si="2061"/>
        <v>-564.54</v>
      </c>
      <c r="L33002">
        <f t="shared" si="2062"/>
        <v>8</v>
      </c>
      <c r="M33002">
        <f t="shared" si="2063"/>
        <v>2019</v>
      </c>
    </row>
    <row r="33003" spans="1:13" x14ac:dyDescent="0.3">
      <c r="A33003" t="s">
        <v>4772</v>
      </c>
      <c r="B33003">
        <v>55</v>
      </c>
      <c r="C33003" s="3">
        <v>43683</v>
      </c>
      <c r="D33003">
        <v>551</v>
      </c>
      <c r="E33003">
        <v>650</v>
      </c>
      <c r="F33003">
        <v>9</v>
      </c>
      <c r="G33003">
        <v>158.43</v>
      </c>
      <c r="H33003">
        <v>1301.3399999999999</v>
      </c>
      <c r="I33003">
        <v>1425.87</v>
      </c>
      <c r="J33003" s="4" t="str">
        <f t="shared" si="2060"/>
        <v>SO5172155</v>
      </c>
      <c r="K33003" s="4">
        <f t="shared" si="2061"/>
        <v>-1142.9099999999999</v>
      </c>
      <c r="L33003">
        <f t="shared" si="2062"/>
        <v>8</v>
      </c>
      <c r="M33003">
        <f t="shared" si="2063"/>
        <v>2019</v>
      </c>
    </row>
    <row r="33004" spans="1:13" x14ac:dyDescent="0.3">
      <c r="A33004" t="s">
        <v>4772</v>
      </c>
      <c r="B33004">
        <v>56</v>
      </c>
      <c r="C33004" s="3">
        <v>43683</v>
      </c>
      <c r="D33004">
        <v>475</v>
      </c>
      <c r="E33004">
        <v>650</v>
      </c>
      <c r="F33004">
        <v>2</v>
      </c>
      <c r="G33004">
        <v>41.99</v>
      </c>
      <c r="H33004">
        <v>52.35</v>
      </c>
      <c r="I33004">
        <v>83.98</v>
      </c>
      <c r="J33004" s="4" t="str">
        <f t="shared" si="2060"/>
        <v>SO5172156</v>
      </c>
      <c r="K33004" s="4">
        <f t="shared" si="2061"/>
        <v>-10.36</v>
      </c>
      <c r="L33004">
        <f t="shared" si="2062"/>
        <v>8</v>
      </c>
      <c r="M33004">
        <f t="shared" si="2063"/>
        <v>2019</v>
      </c>
    </row>
    <row r="33005" spans="1:13" x14ac:dyDescent="0.3">
      <c r="A33005" t="s">
        <v>4772</v>
      </c>
      <c r="B33005">
        <v>57</v>
      </c>
      <c r="C33005" s="3">
        <v>43683</v>
      </c>
      <c r="D33005">
        <v>544</v>
      </c>
      <c r="E33005">
        <v>650</v>
      </c>
      <c r="F33005">
        <v>8</v>
      </c>
      <c r="G33005">
        <v>48.59</v>
      </c>
      <c r="H33005">
        <v>287.68</v>
      </c>
      <c r="I33005">
        <v>388.72</v>
      </c>
      <c r="J33005" s="4" t="str">
        <f t="shared" si="2060"/>
        <v>SO5172157</v>
      </c>
      <c r="K33005" s="4">
        <f t="shared" si="2061"/>
        <v>-239.09</v>
      </c>
      <c r="L33005">
        <f t="shared" si="2062"/>
        <v>8</v>
      </c>
      <c r="M33005">
        <f t="shared" si="2063"/>
        <v>2019</v>
      </c>
    </row>
    <row r="33006" spans="1:13" x14ac:dyDescent="0.3">
      <c r="A33006" t="s">
        <v>4772</v>
      </c>
      <c r="B33006">
        <v>58</v>
      </c>
      <c r="C33006" s="3">
        <v>43683</v>
      </c>
      <c r="D33006">
        <v>398</v>
      </c>
      <c r="E33006">
        <v>650</v>
      </c>
      <c r="F33006">
        <v>16</v>
      </c>
      <c r="G33006">
        <v>24.5</v>
      </c>
      <c r="H33006">
        <v>316.41000000000003</v>
      </c>
      <c r="I33006">
        <v>392</v>
      </c>
      <c r="J33006" s="4" t="str">
        <f t="shared" si="2060"/>
        <v>SO5172158</v>
      </c>
      <c r="K33006" s="4">
        <f t="shared" si="2061"/>
        <v>-291.91000000000003</v>
      </c>
      <c r="L33006">
        <f t="shared" si="2062"/>
        <v>8</v>
      </c>
      <c r="M33006">
        <f t="shared" si="2063"/>
        <v>2019</v>
      </c>
    </row>
    <row r="33007" spans="1:13" x14ac:dyDescent="0.3">
      <c r="A33007" t="s">
        <v>4772</v>
      </c>
      <c r="B33007">
        <v>59</v>
      </c>
      <c r="C33007" s="3">
        <v>43683</v>
      </c>
      <c r="D33007">
        <v>363</v>
      </c>
      <c r="E33007">
        <v>650</v>
      </c>
      <c r="F33007">
        <v>2</v>
      </c>
      <c r="G33007">
        <v>1376.99</v>
      </c>
      <c r="H33007">
        <v>2503.96</v>
      </c>
      <c r="I33007">
        <v>2753.98</v>
      </c>
      <c r="J33007" s="4" t="str">
        <f t="shared" si="2060"/>
        <v>SO5172159</v>
      </c>
      <c r="K33007" s="4">
        <f t="shared" si="2061"/>
        <v>-1126.97</v>
      </c>
      <c r="L33007">
        <f t="shared" si="2062"/>
        <v>8</v>
      </c>
      <c r="M33007">
        <f t="shared" si="2063"/>
        <v>2019</v>
      </c>
    </row>
    <row r="33008" spans="1:13" x14ac:dyDescent="0.3">
      <c r="A33008" t="s">
        <v>4772</v>
      </c>
      <c r="B33008">
        <v>60</v>
      </c>
      <c r="C33008" s="3">
        <v>43683</v>
      </c>
      <c r="D33008">
        <v>501</v>
      </c>
      <c r="E33008">
        <v>650</v>
      </c>
      <c r="F33008">
        <v>3</v>
      </c>
      <c r="G33008">
        <v>72.88</v>
      </c>
      <c r="H33008">
        <v>161.78</v>
      </c>
      <c r="I33008">
        <v>218.64</v>
      </c>
      <c r="J33008" s="4" t="str">
        <f t="shared" si="2060"/>
        <v>SO5172160</v>
      </c>
      <c r="K33008" s="4">
        <f t="shared" si="2061"/>
        <v>-88.9</v>
      </c>
      <c r="L33008">
        <f t="shared" si="2062"/>
        <v>8</v>
      </c>
      <c r="M33008">
        <f t="shared" si="2063"/>
        <v>2019</v>
      </c>
    </row>
    <row r="33009" spans="1:13" x14ac:dyDescent="0.3">
      <c r="A33009" t="s">
        <v>4772</v>
      </c>
      <c r="B33009">
        <v>61</v>
      </c>
      <c r="C33009" s="3">
        <v>43683</v>
      </c>
      <c r="D33009">
        <v>214</v>
      </c>
      <c r="E33009">
        <v>650</v>
      </c>
      <c r="F33009">
        <v>6</v>
      </c>
      <c r="G33009">
        <v>20.99</v>
      </c>
      <c r="H33009">
        <v>78.52</v>
      </c>
      <c r="I33009">
        <v>125.94</v>
      </c>
      <c r="J33009" s="4" t="str">
        <f t="shared" si="2060"/>
        <v>SO5172161</v>
      </c>
      <c r="K33009" s="4">
        <f t="shared" si="2061"/>
        <v>-57.53</v>
      </c>
      <c r="L33009">
        <f t="shared" si="2062"/>
        <v>8</v>
      </c>
      <c r="M33009">
        <f t="shared" si="2063"/>
        <v>2019</v>
      </c>
    </row>
    <row r="33010" spans="1:13" x14ac:dyDescent="0.3">
      <c r="A33010" t="s">
        <v>4772</v>
      </c>
      <c r="B33010">
        <v>62</v>
      </c>
      <c r="C33010" s="3">
        <v>43683</v>
      </c>
      <c r="D33010">
        <v>511</v>
      </c>
      <c r="E33010">
        <v>650</v>
      </c>
      <c r="F33010">
        <v>12</v>
      </c>
      <c r="G33010">
        <v>211.17</v>
      </c>
      <c r="H33010">
        <v>2392.5100000000002</v>
      </c>
      <c r="I33010">
        <v>2534.04</v>
      </c>
      <c r="J33010" s="4" t="str">
        <f t="shared" si="2060"/>
        <v>SO5172162</v>
      </c>
      <c r="K33010" s="4">
        <f t="shared" si="2061"/>
        <v>-2181.34</v>
      </c>
      <c r="L33010">
        <f t="shared" si="2062"/>
        <v>8</v>
      </c>
      <c r="M33010">
        <f t="shared" si="2063"/>
        <v>2019</v>
      </c>
    </row>
    <row r="33011" spans="1:13" x14ac:dyDescent="0.3">
      <c r="A33011" t="s">
        <v>4772</v>
      </c>
      <c r="B33011">
        <v>63</v>
      </c>
      <c r="C33011" s="3">
        <v>43683</v>
      </c>
      <c r="D33011">
        <v>555</v>
      </c>
      <c r="E33011">
        <v>650</v>
      </c>
      <c r="F33011">
        <v>8</v>
      </c>
      <c r="G33011">
        <v>63.9</v>
      </c>
      <c r="H33011">
        <v>378.29</v>
      </c>
      <c r="I33011">
        <v>511.2</v>
      </c>
      <c r="J33011" s="4" t="str">
        <f t="shared" si="2060"/>
        <v>SO5172163</v>
      </c>
      <c r="K33011" s="4">
        <f t="shared" si="2061"/>
        <v>-314.39000000000004</v>
      </c>
      <c r="L33011">
        <f t="shared" si="2062"/>
        <v>8</v>
      </c>
      <c r="M33011">
        <f t="shared" si="2063"/>
        <v>2019</v>
      </c>
    </row>
    <row r="33012" spans="1:13" x14ac:dyDescent="0.3">
      <c r="A33012" t="s">
        <v>4772</v>
      </c>
      <c r="B33012">
        <v>64</v>
      </c>
      <c r="C33012" s="3">
        <v>43683</v>
      </c>
      <c r="D33012">
        <v>361</v>
      </c>
      <c r="E33012">
        <v>650</v>
      </c>
      <c r="F33012">
        <v>6</v>
      </c>
      <c r="G33012">
        <v>1376.99</v>
      </c>
      <c r="H33012">
        <v>7511.89</v>
      </c>
      <c r="I33012">
        <v>8261.94</v>
      </c>
      <c r="J33012" s="4" t="str">
        <f t="shared" si="2060"/>
        <v>SO5172164</v>
      </c>
      <c r="K33012" s="4">
        <f t="shared" si="2061"/>
        <v>-6134.9000000000005</v>
      </c>
      <c r="L33012">
        <f t="shared" si="2062"/>
        <v>8</v>
      </c>
      <c r="M33012">
        <f t="shared" si="2063"/>
        <v>2019</v>
      </c>
    </row>
    <row r="33013" spans="1:13" x14ac:dyDescent="0.3">
      <c r="A33013" t="s">
        <v>4772</v>
      </c>
      <c r="B33013">
        <v>65</v>
      </c>
      <c r="C33013" s="3">
        <v>43683</v>
      </c>
      <c r="D33013">
        <v>550</v>
      </c>
      <c r="E33013">
        <v>650</v>
      </c>
      <c r="F33013">
        <v>1</v>
      </c>
      <c r="G33013">
        <v>149.87</v>
      </c>
      <c r="H33013">
        <v>136.79</v>
      </c>
      <c r="I33013">
        <v>149.87</v>
      </c>
      <c r="J33013" s="4" t="str">
        <f t="shared" si="2060"/>
        <v>SO5172165</v>
      </c>
      <c r="K33013" s="4">
        <f t="shared" si="2061"/>
        <v>13.080000000000013</v>
      </c>
      <c r="L33013">
        <f t="shared" si="2062"/>
        <v>8</v>
      </c>
      <c r="M33013">
        <f t="shared" si="2063"/>
        <v>2019</v>
      </c>
    </row>
    <row r="33014" spans="1:13" x14ac:dyDescent="0.3">
      <c r="A33014" t="s">
        <v>4772</v>
      </c>
      <c r="B33014">
        <v>66</v>
      </c>
      <c r="C33014" s="3">
        <v>43683</v>
      </c>
      <c r="D33014">
        <v>556</v>
      </c>
      <c r="E33014">
        <v>650</v>
      </c>
      <c r="F33014">
        <v>1</v>
      </c>
      <c r="G33014">
        <v>105.29</v>
      </c>
      <c r="H33014">
        <v>77.92</v>
      </c>
      <c r="I33014">
        <v>105.29</v>
      </c>
      <c r="J33014" s="4" t="str">
        <f t="shared" si="2060"/>
        <v>SO5172166</v>
      </c>
      <c r="K33014" s="4">
        <f t="shared" si="2061"/>
        <v>27.370000000000005</v>
      </c>
      <c r="L33014">
        <f t="shared" si="2062"/>
        <v>8</v>
      </c>
      <c r="M33014">
        <f t="shared" si="2063"/>
        <v>2019</v>
      </c>
    </row>
    <row r="33015" spans="1:13" x14ac:dyDescent="0.3">
      <c r="A33015" t="s">
        <v>4772</v>
      </c>
      <c r="B33015">
        <v>67</v>
      </c>
      <c r="C33015" s="3">
        <v>43683</v>
      </c>
      <c r="D33015">
        <v>598</v>
      </c>
      <c r="E33015">
        <v>650</v>
      </c>
      <c r="F33015">
        <v>2</v>
      </c>
      <c r="G33015">
        <v>323.99</v>
      </c>
      <c r="H33015">
        <v>589.16</v>
      </c>
      <c r="I33015">
        <v>647.98</v>
      </c>
      <c r="J33015" s="4" t="str">
        <f t="shared" si="2060"/>
        <v>SO5172167</v>
      </c>
      <c r="K33015" s="4">
        <f t="shared" si="2061"/>
        <v>-265.16999999999996</v>
      </c>
      <c r="L33015">
        <f t="shared" si="2062"/>
        <v>8</v>
      </c>
      <c r="M33015">
        <f t="shared" si="2063"/>
        <v>2019</v>
      </c>
    </row>
    <row r="33016" spans="1:13" x14ac:dyDescent="0.3">
      <c r="A33016" t="s">
        <v>4772</v>
      </c>
      <c r="B33016">
        <v>68</v>
      </c>
      <c r="C33016" s="3">
        <v>43683</v>
      </c>
      <c r="D33016">
        <v>357</v>
      </c>
      <c r="E33016">
        <v>650</v>
      </c>
      <c r="F33016">
        <v>5</v>
      </c>
      <c r="G33016">
        <v>1391.99</v>
      </c>
      <c r="H33016">
        <v>6328.1</v>
      </c>
      <c r="I33016">
        <v>6959.95</v>
      </c>
      <c r="J33016" s="4" t="str">
        <f t="shared" si="2060"/>
        <v>SO5172168</v>
      </c>
      <c r="K33016" s="4">
        <f t="shared" si="2061"/>
        <v>-4936.1100000000006</v>
      </c>
      <c r="L33016">
        <f t="shared" si="2062"/>
        <v>8</v>
      </c>
      <c r="M33016">
        <f t="shared" si="2063"/>
        <v>2019</v>
      </c>
    </row>
    <row r="33017" spans="1:13" x14ac:dyDescent="0.3">
      <c r="A33017" t="s">
        <v>4772</v>
      </c>
      <c r="B33017">
        <v>69</v>
      </c>
      <c r="C33017" s="3">
        <v>43683</v>
      </c>
      <c r="D33017">
        <v>231</v>
      </c>
      <c r="E33017">
        <v>650</v>
      </c>
      <c r="F33017">
        <v>8</v>
      </c>
      <c r="G33017">
        <v>29.99</v>
      </c>
      <c r="H33017">
        <v>307.94</v>
      </c>
      <c r="I33017">
        <v>239.92</v>
      </c>
      <c r="J33017" s="4" t="str">
        <f t="shared" si="2060"/>
        <v>SO5172169</v>
      </c>
      <c r="K33017" s="4">
        <f t="shared" si="2061"/>
        <v>-277.95</v>
      </c>
      <c r="L33017">
        <f t="shared" si="2062"/>
        <v>8</v>
      </c>
      <c r="M33017">
        <f t="shared" si="2063"/>
        <v>2019</v>
      </c>
    </row>
    <row r="33018" spans="1:13" x14ac:dyDescent="0.3">
      <c r="A33018" t="s">
        <v>4772</v>
      </c>
      <c r="B33018">
        <v>70</v>
      </c>
      <c r="C33018" s="3">
        <v>43683</v>
      </c>
      <c r="D33018">
        <v>517</v>
      </c>
      <c r="E33018">
        <v>650</v>
      </c>
      <c r="F33018">
        <v>2</v>
      </c>
      <c r="G33018">
        <v>31.58</v>
      </c>
      <c r="H33018">
        <v>46.74</v>
      </c>
      <c r="I33018">
        <v>63.16</v>
      </c>
      <c r="J33018" s="4" t="str">
        <f t="shared" si="2060"/>
        <v>SO5172170</v>
      </c>
      <c r="K33018" s="4">
        <f t="shared" si="2061"/>
        <v>-15.160000000000004</v>
      </c>
      <c r="L33018">
        <f t="shared" si="2062"/>
        <v>8</v>
      </c>
      <c r="M33018">
        <f t="shared" si="2063"/>
        <v>2019</v>
      </c>
    </row>
    <row r="33019" spans="1:13" x14ac:dyDescent="0.3">
      <c r="A33019" t="s">
        <v>4772</v>
      </c>
      <c r="B33019">
        <v>71</v>
      </c>
      <c r="C33019" s="3">
        <v>43683</v>
      </c>
      <c r="D33019">
        <v>527</v>
      </c>
      <c r="E33019">
        <v>650</v>
      </c>
      <c r="F33019">
        <v>4</v>
      </c>
      <c r="G33019">
        <v>158.43</v>
      </c>
      <c r="H33019">
        <v>578.38</v>
      </c>
      <c r="I33019">
        <v>633.72</v>
      </c>
      <c r="J33019" s="4" t="str">
        <f t="shared" si="2060"/>
        <v>SO5172171</v>
      </c>
      <c r="K33019" s="4">
        <f t="shared" si="2061"/>
        <v>-419.95</v>
      </c>
      <c r="L33019">
        <f t="shared" si="2062"/>
        <v>8</v>
      </c>
      <c r="M33019">
        <f t="shared" si="2063"/>
        <v>2019</v>
      </c>
    </row>
    <row r="33020" spans="1:13" x14ac:dyDescent="0.3">
      <c r="A33020" t="s">
        <v>4772</v>
      </c>
      <c r="B33020">
        <v>72</v>
      </c>
      <c r="C33020" s="3">
        <v>43683</v>
      </c>
      <c r="D33020">
        <v>465</v>
      </c>
      <c r="E33020">
        <v>650</v>
      </c>
      <c r="F33020">
        <v>8</v>
      </c>
      <c r="G33020">
        <v>14.69</v>
      </c>
      <c r="H33020">
        <v>73.27</v>
      </c>
      <c r="I33020">
        <v>117.52</v>
      </c>
      <c r="J33020" s="4" t="str">
        <f t="shared" si="2060"/>
        <v>SO5172172</v>
      </c>
      <c r="K33020" s="4">
        <f t="shared" si="2061"/>
        <v>-58.58</v>
      </c>
      <c r="L33020">
        <f t="shared" si="2062"/>
        <v>8</v>
      </c>
      <c r="M33020">
        <f t="shared" si="2063"/>
        <v>2019</v>
      </c>
    </row>
    <row r="33021" spans="1:13" x14ac:dyDescent="0.3">
      <c r="A33021" t="s">
        <v>4773</v>
      </c>
      <c r="B33021">
        <v>1</v>
      </c>
      <c r="C33021" s="3">
        <v>43683</v>
      </c>
      <c r="D33021">
        <v>440</v>
      </c>
      <c r="E33021">
        <v>258</v>
      </c>
      <c r="F33021">
        <v>3</v>
      </c>
      <c r="G33021">
        <v>858.9</v>
      </c>
      <c r="H33021">
        <v>2605.9</v>
      </c>
      <c r="I33021">
        <v>2576.6999999999998</v>
      </c>
      <c r="J33021" s="4" t="str">
        <f t="shared" si="2060"/>
        <v>SO517221</v>
      </c>
      <c r="K33021" s="4">
        <f t="shared" si="2061"/>
        <v>-1747</v>
      </c>
      <c r="L33021">
        <f t="shared" si="2062"/>
        <v>8</v>
      </c>
      <c r="M33021">
        <f t="shared" si="2063"/>
        <v>2019</v>
      </c>
    </row>
    <row r="33022" spans="1:13" x14ac:dyDescent="0.3">
      <c r="A33022" t="s">
        <v>4773</v>
      </c>
      <c r="B33022">
        <v>2</v>
      </c>
      <c r="C33022" s="3">
        <v>43683</v>
      </c>
      <c r="D33022">
        <v>605</v>
      </c>
      <c r="E33022">
        <v>258</v>
      </c>
      <c r="F33022">
        <v>1</v>
      </c>
      <c r="G33022">
        <v>323.99</v>
      </c>
      <c r="H33022">
        <v>343.65</v>
      </c>
      <c r="I33022">
        <v>323.99</v>
      </c>
      <c r="J33022" s="4" t="str">
        <f t="shared" si="2060"/>
        <v>SO517222</v>
      </c>
      <c r="K33022" s="4">
        <f t="shared" si="2061"/>
        <v>-19.659999999999968</v>
      </c>
      <c r="L33022">
        <f t="shared" si="2062"/>
        <v>8</v>
      </c>
      <c r="M33022">
        <f t="shared" si="2063"/>
        <v>2019</v>
      </c>
    </row>
    <row r="33023" spans="1:13" x14ac:dyDescent="0.3">
      <c r="A33023" t="s">
        <v>4773</v>
      </c>
      <c r="B33023">
        <v>3</v>
      </c>
      <c r="C33023" s="3">
        <v>43683</v>
      </c>
      <c r="D33023">
        <v>376</v>
      </c>
      <c r="E33023">
        <v>258</v>
      </c>
      <c r="F33023">
        <v>3</v>
      </c>
      <c r="G33023">
        <v>1466.01</v>
      </c>
      <c r="H33023">
        <v>4664.84</v>
      </c>
      <c r="I33023">
        <v>4398.03</v>
      </c>
      <c r="J33023" s="4" t="str">
        <f t="shared" si="2060"/>
        <v>SO517223</v>
      </c>
      <c r="K33023" s="4">
        <f t="shared" si="2061"/>
        <v>-3198.83</v>
      </c>
      <c r="L33023">
        <f t="shared" si="2062"/>
        <v>8</v>
      </c>
      <c r="M33023">
        <f t="shared" si="2063"/>
        <v>2019</v>
      </c>
    </row>
    <row r="33024" spans="1:13" x14ac:dyDescent="0.3">
      <c r="A33024" t="s">
        <v>4773</v>
      </c>
      <c r="B33024">
        <v>4</v>
      </c>
      <c r="C33024" s="3">
        <v>43683</v>
      </c>
      <c r="D33024">
        <v>378</v>
      </c>
      <c r="E33024">
        <v>258</v>
      </c>
      <c r="F33024">
        <v>2</v>
      </c>
      <c r="G33024">
        <v>1466.01</v>
      </c>
      <c r="H33024">
        <v>3109.9</v>
      </c>
      <c r="I33024">
        <v>2932.02</v>
      </c>
      <c r="J33024" s="4" t="str">
        <f t="shared" si="2060"/>
        <v>SO517224</v>
      </c>
      <c r="K33024" s="4">
        <f t="shared" si="2061"/>
        <v>-1643.89</v>
      </c>
      <c r="L33024">
        <f t="shared" si="2062"/>
        <v>8</v>
      </c>
      <c r="M33024">
        <f t="shared" si="2063"/>
        <v>2019</v>
      </c>
    </row>
    <row r="33025" spans="1:13" x14ac:dyDescent="0.3">
      <c r="A33025" t="s">
        <v>4773</v>
      </c>
      <c r="B33025">
        <v>5</v>
      </c>
      <c r="C33025" s="3">
        <v>43683</v>
      </c>
      <c r="D33025">
        <v>546</v>
      </c>
      <c r="E33025">
        <v>258</v>
      </c>
      <c r="F33025">
        <v>1</v>
      </c>
      <c r="G33025">
        <v>37.25</v>
      </c>
      <c r="H33025">
        <v>27.57</v>
      </c>
      <c r="I33025">
        <v>37.25</v>
      </c>
      <c r="J33025" s="4" t="str">
        <f t="shared" si="2060"/>
        <v>SO517225</v>
      </c>
      <c r="K33025" s="4">
        <f t="shared" si="2061"/>
        <v>9.68</v>
      </c>
      <c r="L33025">
        <f t="shared" si="2062"/>
        <v>8</v>
      </c>
      <c r="M33025">
        <f t="shared" si="2063"/>
        <v>2019</v>
      </c>
    </row>
    <row r="33026" spans="1:13" x14ac:dyDescent="0.3">
      <c r="A33026" t="s">
        <v>4773</v>
      </c>
      <c r="B33026">
        <v>6</v>
      </c>
      <c r="C33026" s="3">
        <v>43683</v>
      </c>
      <c r="D33026">
        <v>240</v>
      </c>
      <c r="E33026">
        <v>258</v>
      </c>
      <c r="F33026">
        <v>1</v>
      </c>
      <c r="G33026">
        <v>858.9</v>
      </c>
      <c r="H33026">
        <v>868.63</v>
      </c>
      <c r="I33026">
        <v>858.9</v>
      </c>
      <c r="J33026" s="4" t="str">
        <f t="shared" si="2060"/>
        <v>SO517226</v>
      </c>
      <c r="K33026" s="4">
        <f t="shared" si="2061"/>
        <v>-9.7300000000000182</v>
      </c>
      <c r="L33026">
        <f t="shared" si="2062"/>
        <v>8</v>
      </c>
      <c r="M33026">
        <f t="shared" si="2063"/>
        <v>2019</v>
      </c>
    </row>
    <row r="33027" spans="1:13" x14ac:dyDescent="0.3">
      <c r="A33027" t="s">
        <v>4773</v>
      </c>
      <c r="B33027">
        <v>7</v>
      </c>
      <c r="C33027" s="3">
        <v>43683</v>
      </c>
      <c r="D33027">
        <v>584</v>
      </c>
      <c r="E33027">
        <v>258</v>
      </c>
      <c r="F33027">
        <v>3</v>
      </c>
      <c r="G33027">
        <v>323.99</v>
      </c>
      <c r="H33027">
        <v>1030.95</v>
      </c>
      <c r="I33027">
        <v>971.97</v>
      </c>
      <c r="J33027" s="4" t="str">
        <f t="shared" ref="J33027:J33090" si="2064">+CONCATENATE(A33027,B33027)</f>
        <v>SO517227</v>
      </c>
      <c r="K33027" s="4">
        <f t="shared" ref="K33027:K33090" si="2065">+G33027-H33027</f>
        <v>-706.96</v>
      </c>
      <c r="L33027">
        <f t="shared" ref="L33027:L33090" si="2066">+MONTH(C33027)</f>
        <v>8</v>
      </c>
      <c r="M33027">
        <f t="shared" ref="M33027:M33090" si="2067">+YEAR(C33027)</f>
        <v>2019</v>
      </c>
    </row>
    <row r="33028" spans="1:13" x14ac:dyDescent="0.3">
      <c r="A33028" t="s">
        <v>4773</v>
      </c>
      <c r="B33028">
        <v>8</v>
      </c>
      <c r="C33028" s="3">
        <v>43683</v>
      </c>
      <c r="D33028">
        <v>545</v>
      </c>
      <c r="E33028">
        <v>258</v>
      </c>
      <c r="F33028">
        <v>5</v>
      </c>
      <c r="G33028">
        <v>24.29</v>
      </c>
      <c r="H33028">
        <v>89.89</v>
      </c>
      <c r="I33028">
        <v>121.45</v>
      </c>
      <c r="J33028" s="4" t="str">
        <f t="shared" si="2064"/>
        <v>SO517228</v>
      </c>
      <c r="K33028" s="4">
        <f t="shared" si="2065"/>
        <v>-65.599999999999994</v>
      </c>
      <c r="L33028">
        <f t="shared" si="2066"/>
        <v>8</v>
      </c>
      <c r="M33028">
        <f t="shared" si="2067"/>
        <v>2019</v>
      </c>
    </row>
    <row r="33029" spans="1:13" x14ac:dyDescent="0.3">
      <c r="A33029" t="s">
        <v>4773</v>
      </c>
      <c r="B33029">
        <v>9</v>
      </c>
      <c r="C33029" s="3">
        <v>43683</v>
      </c>
      <c r="D33029">
        <v>580</v>
      </c>
      <c r="E33029">
        <v>258</v>
      </c>
      <c r="F33029">
        <v>5</v>
      </c>
      <c r="G33029">
        <v>1020.59</v>
      </c>
      <c r="H33029">
        <v>5412.55</v>
      </c>
      <c r="I33029">
        <v>5102.95</v>
      </c>
      <c r="J33029" s="4" t="str">
        <f t="shared" si="2064"/>
        <v>SO517229</v>
      </c>
      <c r="K33029" s="4">
        <f t="shared" si="2065"/>
        <v>-4391.96</v>
      </c>
      <c r="L33029">
        <f t="shared" si="2066"/>
        <v>8</v>
      </c>
      <c r="M33029">
        <f t="shared" si="2067"/>
        <v>2019</v>
      </c>
    </row>
    <row r="33030" spans="1:13" x14ac:dyDescent="0.3">
      <c r="A33030" t="s">
        <v>4773</v>
      </c>
      <c r="B33030">
        <v>10</v>
      </c>
      <c r="C33030" s="3">
        <v>43683</v>
      </c>
      <c r="D33030">
        <v>255</v>
      </c>
      <c r="E33030">
        <v>258</v>
      </c>
      <c r="F33030">
        <v>2</v>
      </c>
      <c r="G33030">
        <v>202.33</v>
      </c>
      <c r="H33030">
        <v>409.25</v>
      </c>
      <c r="I33030">
        <v>404.66</v>
      </c>
      <c r="J33030" s="4" t="str">
        <f t="shared" si="2064"/>
        <v>SO5172210</v>
      </c>
      <c r="K33030" s="4">
        <f t="shared" si="2065"/>
        <v>-206.92</v>
      </c>
      <c r="L33030">
        <f t="shared" si="2066"/>
        <v>8</v>
      </c>
      <c r="M33030">
        <f t="shared" si="2067"/>
        <v>2019</v>
      </c>
    </row>
    <row r="33031" spans="1:13" x14ac:dyDescent="0.3">
      <c r="A33031" t="s">
        <v>4773</v>
      </c>
      <c r="B33031">
        <v>11</v>
      </c>
      <c r="C33031" s="3">
        <v>43683</v>
      </c>
      <c r="D33031">
        <v>374</v>
      </c>
      <c r="E33031">
        <v>258</v>
      </c>
      <c r="F33031">
        <v>4</v>
      </c>
      <c r="G33031">
        <v>1466.01</v>
      </c>
      <c r="H33031">
        <v>6219.79</v>
      </c>
      <c r="I33031">
        <v>5864.04</v>
      </c>
      <c r="J33031" s="4" t="str">
        <f t="shared" si="2064"/>
        <v>SO5172211</v>
      </c>
      <c r="K33031" s="4">
        <f t="shared" si="2065"/>
        <v>-4753.78</v>
      </c>
      <c r="L33031">
        <f t="shared" si="2066"/>
        <v>8</v>
      </c>
      <c r="M33031">
        <f t="shared" si="2067"/>
        <v>2019</v>
      </c>
    </row>
    <row r="33032" spans="1:13" x14ac:dyDescent="0.3">
      <c r="A33032" t="s">
        <v>4773</v>
      </c>
      <c r="B33032">
        <v>12</v>
      </c>
      <c r="C33032" s="3">
        <v>43683</v>
      </c>
      <c r="D33032">
        <v>482</v>
      </c>
      <c r="E33032">
        <v>258</v>
      </c>
      <c r="F33032">
        <v>3</v>
      </c>
      <c r="G33032">
        <v>5.39</v>
      </c>
      <c r="H33032">
        <v>10.09</v>
      </c>
      <c r="I33032">
        <v>16.170000000000002</v>
      </c>
      <c r="J33032" s="4" t="str">
        <f t="shared" si="2064"/>
        <v>SO5172212</v>
      </c>
      <c r="K33032" s="4">
        <f t="shared" si="2065"/>
        <v>-4.7</v>
      </c>
      <c r="L33032">
        <f t="shared" si="2066"/>
        <v>8</v>
      </c>
      <c r="M33032">
        <f t="shared" si="2067"/>
        <v>2019</v>
      </c>
    </row>
    <row r="33033" spans="1:13" x14ac:dyDescent="0.3">
      <c r="A33033" t="s">
        <v>4773</v>
      </c>
      <c r="B33033">
        <v>13</v>
      </c>
      <c r="C33033" s="3">
        <v>43683</v>
      </c>
      <c r="D33033">
        <v>388</v>
      </c>
      <c r="E33033">
        <v>258</v>
      </c>
      <c r="F33033">
        <v>2</v>
      </c>
      <c r="G33033">
        <v>672.29</v>
      </c>
      <c r="H33033">
        <v>1426.16</v>
      </c>
      <c r="I33033">
        <v>1344.58</v>
      </c>
      <c r="J33033" s="4" t="str">
        <f t="shared" si="2064"/>
        <v>SO5172213</v>
      </c>
      <c r="K33033" s="4">
        <f t="shared" si="2065"/>
        <v>-753.87000000000012</v>
      </c>
      <c r="L33033">
        <f t="shared" si="2066"/>
        <v>8</v>
      </c>
      <c r="M33033">
        <f t="shared" si="2067"/>
        <v>2019</v>
      </c>
    </row>
    <row r="33034" spans="1:13" x14ac:dyDescent="0.3">
      <c r="A33034" t="s">
        <v>4773</v>
      </c>
      <c r="B33034">
        <v>14</v>
      </c>
      <c r="C33034" s="3">
        <v>43683</v>
      </c>
      <c r="D33034">
        <v>418</v>
      </c>
      <c r="E33034">
        <v>258</v>
      </c>
      <c r="F33034">
        <v>2</v>
      </c>
      <c r="G33034">
        <v>356.9</v>
      </c>
      <c r="H33034">
        <v>721.89</v>
      </c>
      <c r="I33034">
        <v>713.8</v>
      </c>
      <c r="J33034" s="4" t="str">
        <f t="shared" si="2064"/>
        <v>SO5172214</v>
      </c>
      <c r="K33034" s="4">
        <f t="shared" si="2065"/>
        <v>-364.99</v>
      </c>
      <c r="L33034">
        <f t="shared" si="2066"/>
        <v>8</v>
      </c>
      <c r="M33034">
        <f t="shared" si="2067"/>
        <v>2019</v>
      </c>
    </row>
    <row r="33035" spans="1:13" x14ac:dyDescent="0.3">
      <c r="A33035" t="s">
        <v>4773</v>
      </c>
      <c r="B33035">
        <v>15</v>
      </c>
      <c r="C33035" s="3">
        <v>43683</v>
      </c>
      <c r="D33035">
        <v>372</v>
      </c>
      <c r="E33035">
        <v>258</v>
      </c>
      <c r="F33035">
        <v>1</v>
      </c>
      <c r="G33035">
        <v>1466.01</v>
      </c>
      <c r="H33035">
        <v>1554.95</v>
      </c>
      <c r="I33035">
        <v>1466.01</v>
      </c>
      <c r="J33035" s="4" t="str">
        <f t="shared" si="2064"/>
        <v>SO5172215</v>
      </c>
      <c r="K33035" s="4">
        <f t="shared" si="2065"/>
        <v>-88.940000000000055</v>
      </c>
      <c r="L33035">
        <f t="shared" si="2066"/>
        <v>8</v>
      </c>
      <c r="M33035">
        <f t="shared" si="2067"/>
        <v>2019</v>
      </c>
    </row>
    <row r="33036" spans="1:13" x14ac:dyDescent="0.3">
      <c r="A33036" t="s">
        <v>4773</v>
      </c>
      <c r="B33036">
        <v>16</v>
      </c>
      <c r="C33036" s="3">
        <v>43683</v>
      </c>
      <c r="D33036">
        <v>582</v>
      </c>
      <c r="E33036">
        <v>258</v>
      </c>
      <c r="F33036">
        <v>1</v>
      </c>
      <c r="G33036">
        <v>1020.59</v>
      </c>
      <c r="H33036">
        <v>1082.51</v>
      </c>
      <c r="I33036">
        <v>1020.59</v>
      </c>
      <c r="J33036" s="4" t="str">
        <f t="shared" si="2064"/>
        <v>SO5172216</v>
      </c>
      <c r="K33036" s="4">
        <f t="shared" si="2065"/>
        <v>-61.919999999999959</v>
      </c>
      <c r="L33036">
        <f t="shared" si="2066"/>
        <v>8</v>
      </c>
      <c r="M33036">
        <f t="shared" si="2067"/>
        <v>2019</v>
      </c>
    </row>
    <row r="33037" spans="1:13" x14ac:dyDescent="0.3">
      <c r="A33037" t="s">
        <v>4773</v>
      </c>
      <c r="B33037">
        <v>17</v>
      </c>
      <c r="C33037" s="3">
        <v>43683</v>
      </c>
      <c r="D33037">
        <v>434</v>
      </c>
      <c r="E33037">
        <v>258</v>
      </c>
      <c r="F33037">
        <v>2</v>
      </c>
      <c r="G33037">
        <v>356.9</v>
      </c>
      <c r="H33037">
        <v>721.89</v>
      </c>
      <c r="I33037">
        <v>713.8</v>
      </c>
      <c r="J33037" s="4" t="str">
        <f t="shared" si="2064"/>
        <v>SO5172217</v>
      </c>
      <c r="K33037" s="4">
        <f t="shared" si="2065"/>
        <v>-364.99</v>
      </c>
      <c r="L33037">
        <f t="shared" si="2066"/>
        <v>8</v>
      </c>
      <c r="M33037">
        <f t="shared" si="2067"/>
        <v>2019</v>
      </c>
    </row>
    <row r="33038" spans="1:13" x14ac:dyDescent="0.3">
      <c r="A33038" t="s">
        <v>4773</v>
      </c>
      <c r="B33038">
        <v>18</v>
      </c>
      <c r="C33038" s="3">
        <v>43683</v>
      </c>
      <c r="D33038">
        <v>547</v>
      </c>
      <c r="E33038">
        <v>258</v>
      </c>
      <c r="F33038">
        <v>3</v>
      </c>
      <c r="G33038">
        <v>48.59</v>
      </c>
      <c r="H33038">
        <v>107.88</v>
      </c>
      <c r="I33038">
        <v>145.77000000000001</v>
      </c>
      <c r="J33038" s="4" t="str">
        <f t="shared" si="2064"/>
        <v>SO5172218</v>
      </c>
      <c r="K33038" s="4">
        <f t="shared" si="2065"/>
        <v>-59.289999999999992</v>
      </c>
      <c r="L33038">
        <f t="shared" si="2066"/>
        <v>8</v>
      </c>
      <c r="M33038">
        <f t="shared" si="2067"/>
        <v>2019</v>
      </c>
    </row>
    <row r="33039" spans="1:13" x14ac:dyDescent="0.3">
      <c r="A33039" t="s">
        <v>4773</v>
      </c>
      <c r="B33039">
        <v>19</v>
      </c>
      <c r="C33039" s="3">
        <v>43683</v>
      </c>
      <c r="D33039">
        <v>384</v>
      </c>
      <c r="E33039">
        <v>258</v>
      </c>
      <c r="F33039">
        <v>1</v>
      </c>
      <c r="G33039">
        <v>672.29</v>
      </c>
      <c r="H33039">
        <v>713.08</v>
      </c>
      <c r="I33039">
        <v>672.29</v>
      </c>
      <c r="J33039" s="4" t="str">
        <f t="shared" si="2064"/>
        <v>SO5172219</v>
      </c>
      <c r="K33039" s="4">
        <f t="shared" si="2065"/>
        <v>-40.790000000000077</v>
      </c>
      <c r="L33039">
        <f t="shared" si="2066"/>
        <v>8</v>
      </c>
      <c r="M33039">
        <f t="shared" si="2067"/>
        <v>2019</v>
      </c>
    </row>
    <row r="33040" spans="1:13" x14ac:dyDescent="0.3">
      <c r="A33040" t="s">
        <v>4773</v>
      </c>
      <c r="B33040">
        <v>20</v>
      </c>
      <c r="C33040" s="3">
        <v>43683</v>
      </c>
      <c r="D33040">
        <v>520</v>
      </c>
      <c r="E33040">
        <v>258</v>
      </c>
      <c r="F33040">
        <v>3</v>
      </c>
      <c r="G33040">
        <v>31.58</v>
      </c>
      <c r="H33040">
        <v>70.12</v>
      </c>
      <c r="I33040">
        <v>94.74</v>
      </c>
      <c r="J33040" s="4" t="str">
        <f t="shared" si="2064"/>
        <v>SO5172220</v>
      </c>
      <c r="K33040" s="4">
        <f t="shared" si="2065"/>
        <v>-38.540000000000006</v>
      </c>
      <c r="L33040">
        <f t="shared" si="2066"/>
        <v>8</v>
      </c>
      <c r="M33040">
        <f t="shared" si="2067"/>
        <v>2019</v>
      </c>
    </row>
    <row r="33041" spans="1:13" x14ac:dyDescent="0.3">
      <c r="A33041" t="s">
        <v>4773</v>
      </c>
      <c r="B33041">
        <v>21</v>
      </c>
      <c r="C33041" s="3">
        <v>43683</v>
      </c>
      <c r="D33041">
        <v>243</v>
      </c>
      <c r="E33041">
        <v>258</v>
      </c>
      <c r="F33041">
        <v>2</v>
      </c>
      <c r="G33041">
        <v>858.9</v>
      </c>
      <c r="H33041">
        <v>1737.27</v>
      </c>
      <c r="I33041">
        <v>1717.8</v>
      </c>
      <c r="J33041" s="4" t="str">
        <f t="shared" si="2064"/>
        <v>SO5172221</v>
      </c>
      <c r="K33041" s="4">
        <f t="shared" si="2065"/>
        <v>-878.37</v>
      </c>
      <c r="L33041">
        <f t="shared" si="2066"/>
        <v>8</v>
      </c>
      <c r="M33041">
        <f t="shared" si="2067"/>
        <v>2019</v>
      </c>
    </row>
    <row r="33042" spans="1:13" x14ac:dyDescent="0.3">
      <c r="A33042" t="s">
        <v>4773</v>
      </c>
      <c r="B33042">
        <v>22</v>
      </c>
      <c r="C33042" s="3">
        <v>43683</v>
      </c>
      <c r="D33042">
        <v>382</v>
      </c>
      <c r="E33042">
        <v>258</v>
      </c>
      <c r="F33042">
        <v>1</v>
      </c>
      <c r="G33042">
        <v>672.29</v>
      </c>
      <c r="H33042">
        <v>713.08</v>
      </c>
      <c r="I33042">
        <v>672.29</v>
      </c>
      <c r="J33042" s="4" t="str">
        <f t="shared" si="2064"/>
        <v>SO5172222</v>
      </c>
      <c r="K33042" s="4">
        <f t="shared" si="2065"/>
        <v>-40.790000000000077</v>
      </c>
      <c r="L33042">
        <f t="shared" si="2066"/>
        <v>8</v>
      </c>
      <c r="M33042">
        <f t="shared" si="2067"/>
        <v>2019</v>
      </c>
    </row>
    <row r="33043" spans="1:13" x14ac:dyDescent="0.3">
      <c r="A33043" t="s">
        <v>4773</v>
      </c>
      <c r="B33043">
        <v>23</v>
      </c>
      <c r="C33043" s="3">
        <v>43683</v>
      </c>
      <c r="D33043">
        <v>408</v>
      </c>
      <c r="E33043">
        <v>258</v>
      </c>
      <c r="F33043">
        <v>1</v>
      </c>
      <c r="G33043">
        <v>72.16</v>
      </c>
      <c r="H33043">
        <v>53.4</v>
      </c>
      <c r="I33043">
        <v>72.16</v>
      </c>
      <c r="J33043" s="4" t="str">
        <f t="shared" si="2064"/>
        <v>SO5172223</v>
      </c>
      <c r="K33043" s="4">
        <f t="shared" si="2065"/>
        <v>18.759999999999998</v>
      </c>
      <c r="L33043">
        <f t="shared" si="2066"/>
        <v>8</v>
      </c>
      <c r="M33043">
        <f t="shared" si="2067"/>
        <v>2019</v>
      </c>
    </row>
    <row r="33044" spans="1:13" x14ac:dyDescent="0.3">
      <c r="A33044" t="s">
        <v>4773</v>
      </c>
      <c r="B33044">
        <v>24</v>
      </c>
      <c r="C33044" s="3">
        <v>43683</v>
      </c>
      <c r="D33044">
        <v>604</v>
      </c>
      <c r="E33044">
        <v>258</v>
      </c>
      <c r="F33044">
        <v>2</v>
      </c>
      <c r="G33044">
        <v>323.99</v>
      </c>
      <c r="H33044">
        <v>687.3</v>
      </c>
      <c r="I33044">
        <v>647.98</v>
      </c>
      <c r="J33044" s="4" t="str">
        <f t="shared" si="2064"/>
        <v>SO5172224</v>
      </c>
      <c r="K33044" s="4">
        <f t="shared" si="2065"/>
        <v>-363.30999999999995</v>
      </c>
      <c r="L33044">
        <f t="shared" si="2066"/>
        <v>8</v>
      </c>
      <c r="M33044">
        <f t="shared" si="2067"/>
        <v>2019</v>
      </c>
    </row>
    <row r="33045" spans="1:13" x14ac:dyDescent="0.3">
      <c r="A33045" t="s">
        <v>4773</v>
      </c>
      <c r="B33045">
        <v>25</v>
      </c>
      <c r="C33045" s="3">
        <v>43683</v>
      </c>
      <c r="D33045">
        <v>404</v>
      </c>
      <c r="E33045">
        <v>258</v>
      </c>
      <c r="F33045">
        <v>1</v>
      </c>
      <c r="G33045">
        <v>26.72</v>
      </c>
      <c r="H33045">
        <v>19.78</v>
      </c>
      <c r="I33045">
        <v>26.72</v>
      </c>
      <c r="J33045" s="4" t="str">
        <f t="shared" si="2064"/>
        <v>SO5172225</v>
      </c>
      <c r="K33045" s="4">
        <f t="shared" si="2065"/>
        <v>6.9399999999999977</v>
      </c>
      <c r="L33045">
        <f t="shared" si="2066"/>
        <v>8</v>
      </c>
      <c r="M33045">
        <f t="shared" si="2067"/>
        <v>2019</v>
      </c>
    </row>
    <row r="33046" spans="1:13" x14ac:dyDescent="0.3">
      <c r="A33046" t="s">
        <v>4773</v>
      </c>
      <c r="B33046">
        <v>26</v>
      </c>
      <c r="C33046" s="3">
        <v>43683</v>
      </c>
      <c r="D33046">
        <v>287</v>
      </c>
      <c r="E33046">
        <v>258</v>
      </c>
      <c r="F33046">
        <v>1</v>
      </c>
      <c r="G33046">
        <v>202.33</v>
      </c>
      <c r="H33046">
        <v>204.63</v>
      </c>
      <c r="I33046">
        <v>202.33</v>
      </c>
      <c r="J33046" s="4" t="str">
        <f t="shared" si="2064"/>
        <v>SO5172226</v>
      </c>
      <c r="K33046" s="4">
        <f t="shared" si="2065"/>
        <v>-2.2999999999999829</v>
      </c>
      <c r="L33046">
        <f t="shared" si="2066"/>
        <v>8</v>
      </c>
      <c r="M33046">
        <f t="shared" si="2067"/>
        <v>2019</v>
      </c>
    </row>
    <row r="33047" spans="1:13" x14ac:dyDescent="0.3">
      <c r="A33047" t="s">
        <v>4773</v>
      </c>
      <c r="B33047">
        <v>27</v>
      </c>
      <c r="C33047" s="3">
        <v>43683</v>
      </c>
      <c r="D33047">
        <v>481</v>
      </c>
      <c r="E33047">
        <v>258</v>
      </c>
      <c r="F33047">
        <v>3</v>
      </c>
      <c r="G33047">
        <v>5.39</v>
      </c>
      <c r="H33047">
        <v>10.09</v>
      </c>
      <c r="I33047">
        <v>16.170000000000002</v>
      </c>
      <c r="J33047" s="4" t="str">
        <f t="shared" si="2064"/>
        <v>SO5172227</v>
      </c>
      <c r="K33047" s="4">
        <f t="shared" si="2065"/>
        <v>-4.7</v>
      </c>
      <c r="L33047">
        <f t="shared" si="2066"/>
        <v>8</v>
      </c>
      <c r="M33047">
        <f t="shared" si="2067"/>
        <v>2019</v>
      </c>
    </row>
    <row r="33048" spans="1:13" x14ac:dyDescent="0.3">
      <c r="A33048" t="s">
        <v>4773</v>
      </c>
      <c r="B33048">
        <v>28</v>
      </c>
      <c r="C33048" s="3">
        <v>43683</v>
      </c>
      <c r="D33048">
        <v>386</v>
      </c>
      <c r="E33048">
        <v>258</v>
      </c>
      <c r="F33048">
        <v>1</v>
      </c>
      <c r="G33048">
        <v>672.29</v>
      </c>
      <c r="H33048">
        <v>713.08</v>
      </c>
      <c r="I33048">
        <v>672.29</v>
      </c>
      <c r="J33048" s="4" t="str">
        <f t="shared" si="2064"/>
        <v>SO5172228</v>
      </c>
      <c r="K33048" s="4">
        <f t="shared" si="2065"/>
        <v>-40.790000000000077</v>
      </c>
      <c r="L33048">
        <f t="shared" si="2066"/>
        <v>8</v>
      </c>
      <c r="M33048">
        <f t="shared" si="2067"/>
        <v>2019</v>
      </c>
    </row>
    <row r="33049" spans="1:13" x14ac:dyDescent="0.3">
      <c r="A33049" t="s">
        <v>4773</v>
      </c>
      <c r="B33049">
        <v>29</v>
      </c>
      <c r="C33049" s="3">
        <v>43683</v>
      </c>
      <c r="D33049">
        <v>583</v>
      </c>
      <c r="E33049">
        <v>258</v>
      </c>
      <c r="F33049">
        <v>2</v>
      </c>
      <c r="G33049">
        <v>1020.59</v>
      </c>
      <c r="H33049">
        <v>2165.02</v>
      </c>
      <c r="I33049">
        <v>2041.18</v>
      </c>
      <c r="J33049" s="4" t="str">
        <f t="shared" si="2064"/>
        <v>SO5172229</v>
      </c>
      <c r="K33049" s="4">
        <f t="shared" si="2065"/>
        <v>-1144.4299999999998</v>
      </c>
      <c r="L33049">
        <f t="shared" si="2066"/>
        <v>8</v>
      </c>
      <c r="M33049">
        <f t="shared" si="2067"/>
        <v>2019</v>
      </c>
    </row>
    <row r="33050" spans="1:13" x14ac:dyDescent="0.3">
      <c r="A33050" t="s">
        <v>4773</v>
      </c>
      <c r="B33050">
        <v>30</v>
      </c>
      <c r="C33050" s="3">
        <v>43683</v>
      </c>
      <c r="D33050">
        <v>380</v>
      </c>
      <c r="E33050">
        <v>258</v>
      </c>
      <c r="F33050">
        <v>1</v>
      </c>
      <c r="G33050">
        <v>1466.01</v>
      </c>
      <c r="H33050">
        <v>1554.95</v>
      </c>
      <c r="I33050">
        <v>1466.01</v>
      </c>
      <c r="J33050" s="4" t="str">
        <f t="shared" si="2064"/>
        <v>SO5172230</v>
      </c>
      <c r="K33050" s="4">
        <f t="shared" si="2065"/>
        <v>-88.940000000000055</v>
      </c>
      <c r="L33050">
        <f t="shared" si="2066"/>
        <v>8</v>
      </c>
      <c r="M33050">
        <f t="shared" si="2067"/>
        <v>2019</v>
      </c>
    </row>
    <row r="33051" spans="1:13" x14ac:dyDescent="0.3">
      <c r="A33051" t="s">
        <v>4773</v>
      </c>
      <c r="B33051">
        <v>31</v>
      </c>
      <c r="C33051" s="3">
        <v>43683</v>
      </c>
      <c r="D33051">
        <v>581</v>
      </c>
      <c r="E33051">
        <v>258</v>
      </c>
      <c r="F33051">
        <v>1</v>
      </c>
      <c r="G33051">
        <v>1020.59</v>
      </c>
      <c r="H33051">
        <v>1082.51</v>
      </c>
      <c r="I33051">
        <v>1020.59</v>
      </c>
      <c r="J33051" s="4" t="str">
        <f t="shared" si="2064"/>
        <v>SO5172231</v>
      </c>
      <c r="K33051" s="4">
        <f t="shared" si="2065"/>
        <v>-61.919999999999959</v>
      </c>
      <c r="L33051">
        <f t="shared" si="2066"/>
        <v>8</v>
      </c>
      <c r="M33051">
        <f t="shared" si="2067"/>
        <v>2019</v>
      </c>
    </row>
    <row r="33052" spans="1:13" x14ac:dyDescent="0.3">
      <c r="A33052" t="s">
        <v>4774</v>
      </c>
      <c r="B33052">
        <v>1</v>
      </c>
      <c r="C33052" s="3">
        <v>43683</v>
      </c>
      <c r="D33052">
        <v>476</v>
      </c>
      <c r="E33052">
        <v>289</v>
      </c>
      <c r="F33052">
        <v>9</v>
      </c>
      <c r="G33052">
        <v>41.99</v>
      </c>
      <c r="H33052">
        <v>235.59</v>
      </c>
      <c r="I33052">
        <v>377.91</v>
      </c>
      <c r="J33052" s="4" t="str">
        <f t="shared" si="2064"/>
        <v>SO517231</v>
      </c>
      <c r="K33052" s="4">
        <f t="shared" si="2065"/>
        <v>-193.6</v>
      </c>
      <c r="L33052">
        <f t="shared" si="2066"/>
        <v>8</v>
      </c>
      <c r="M33052">
        <f t="shared" si="2067"/>
        <v>2019</v>
      </c>
    </row>
    <row r="33053" spans="1:13" x14ac:dyDescent="0.3">
      <c r="A33053" t="s">
        <v>4774</v>
      </c>
      <c r="B33053">
        <v>2</v>
      </c>
      <c r="C33053" s="3">
        <v>43683</v>
      </c>
      <c r="D33053">
        <v>359</v>
      </c>
      <c r="E33053">
        <v>289</v>
      </c>
      <c r="F33053">
        <v>2</v>
      </c>
      <c r="G33053">
        <v>1376.99</v>
      </c>
      <c r="H33053">
        <v>2503.96</v>
      </c>
      <c r="I33053">
        <v>2753.98</v>
      </c>
      <c r="J33053" s="4" t="str">
        <f t="shared" si="2064"/>
        <v>SO517232</v>
      </c>
      <c r="K33053" s="4">
        <f t="shared" si="2065"/>
        <v>-1126.97</v>
      </c>
      <c r="L33053">
        <f t="shared" si="2066"/>
        <v>8</v>
      </c>
      <c r="M33053">
        <f t="shared" si="2067"/>
        <v>2019</v>
      </c>
    </row>
    <row r="33054" spans="1:13" x14ac:dyDescent="0.3">
      <c r="A33054" t="s">
        <v>4774</v>
      </c>
      <c r="B33054">
        <v>3</v>
      </c>
      <c r="C33054" s="3">
        <v>43683</v>
      </c>
      <c r="D33054">
        <v>511</v>
      </c>
      <c r="E33054">
        <v>289</v>
      </c>
      <c r="F33054">
        <v>1</v>
      </c>
      <c r="G33054">
        <v>218.45</v>
      </c>
      <c r="H33054">
        <v>199.38</v>
      </c>
      <c r="I33054">
        <v>218.45</v>
      </c>
      <c r="J33054" s="4" t="str">
        <f t="shared" si="2064"/>
        <v>SO517233</v>
      </c>
      <c r="K33054" s="4">
        <f t="shared" si="2065"/>
        <v>19.069999999999993</v>
      </c>
      <c r="L33054">
        <f t="shared" si="2066"/>
        <v>8</v>
      </c>
      <c r="M33054">
        <f t="shared" si="2067"/>
        <v>2019</v>
      </c>
    </row>
    <row r="33055" spans="1:13" x14ac:dyDescent="0.3">
      <c r="A33055" t="s">
        <v>4774</v>
      </c>
      <c r="B33055">
        <v>4</v>
      </c>
      <c r="C33055" s="3">
        <v>43683</v>
      </c>
      <c r="D33055">
        <v>517</v>
      </c>
      <c r="E33055">
        <v>289</v>
      </c>
      <c r="F33055">
        <v>1</v>
      </c>
      <c r="G33055">
        <v>31.58</v>
      </c>
      <c r="H33055">
        <v>23.37</v>
      </c>
      <c r="I33055">
        <v>31.58</v>
      </c>
      <c r="J33055" s="4" t="str">
        <f t="shared" si="2064"/>
        <v>SO517234</v>
      </c>
      <c r="K33055" s="4">
        <f t="shared" si="2065"/>
        <v>8.2099999999999973</v>
      </c>
      <c r="L33055">
        <f t="shared" si="2066"/>
        <v>8</v>
      </c>
      <c r="M33055">
        <f t="shared" si="2067"/>
        <v>2019</v>
      </c>
    </row>
    <row r="33056" spans="1:13" x14ac:dyDescent="0.3">
      <c r="A33056" t="s">
        <v>4774</v>
      </c>
      <c r="B33056">
        <v>5</v>
      </c>
      <c r="C33056" s="3">
        <v>43683</v>
      </c>
      <c r="D33056">
        <v>544</v>
      </c>
      <c r="E33056">
        <v>289</v>
      </c>
      <c r="F33056">
        <v>1</v>
      </c>
      <c r="G33056">
        <v>48.59</v>
      </c>
      <c r="H33056">
        <v>35.96</v>
      </c>
      <c r="I33056">
        <v>48.59</v>
      </c>
      <c r="J33056" s="4" t="str">
        <f t="shared" si="2064"/>
        <v>SO517235</v>
      </c>
      <c r="K33056" s="4">
        <f t="shared" si="2065"/>
        <v>12.630000000000003</v>
      </c>
      <c r="L33056">
        <f t="shared" si="2066"/>
        <v>8</v>
      </c>
      <c r="M33056">
        <f t="shared" si="2067"/>
        <v>2019</v>
      </c>
    </row>
    <row r="33057" spans="1:13" x14ac:dyDescent="0.3">
      <c r="A33057" t="s">
        <v>4774</v>
      </c>
      <c r="B33057">
        <v>6</v>
      </c>
      <c r="C33057" s="3">
        <v>43683</v>
      </c>
      <c r="D33057">
        <v>542</v>
      </c>
      <c r="E33057">
        <v>289</v>
      </c>
      <c r="F33057">
        <v>1</v>
      </c>
      <c r="G33057">
        <v>24.29</v>
      </c>
      <c r="H33057">
        <v>17.98</v>
      </c>
      <c r="I33057">
        <v>24.29</v>
      </c>
      <c r="J33057" s="4" t="str">
        <f t="shared" si="2064"/>
        <v>SO517236</v>
      </c>
      <c r="K33057" s="4">
        <f t="shared" si="2065"/>
        <v>6.3099999999999987</v>
      </c>
      <c r="L33057">
        <f t="shared" si="2066"/>
        <v>8</v>
      </c>
      <c r="M33057">
        <f t="shared" si="2067"/>
        <v>2019</v>
      </c>
    </row>
    <row r="33058" spans="1:13" x14ac:dyDescent="0.3">
      <c r="A33058" t="s">
        <v>4774</v>
      </c>
      <c r="B33058">
        <v>7</v>
      </c>
      <c r="C33058" s="3">
        <v>43683</v>
      </c>
      <c r="D33058">
        <v>400</v>
      </c>
      <c r="E33058">
        <v>289</v>
      </c>
      <c r="F33058">
        <v>1</v>
      </c>
      <c r="G33058">
        <v>37.15</v>
      </c>
      <c r="H33058">
        <v>27.49</v>
      </c>
      <c r="I33058">
        <v>37.15</v>
      </c>
      <c r="J33058" s="4" t="str">
        <f t="shared" si="2064"/>
        <v>SO517237</v>
      </c>
      <c r="K33058" s="4">
        <f t="shared" si="2065"/>
        <v>9.66</v>
      </c>
      <c r="L33058">
        <f t="shared" si="2066"/>
        <v>8</v>
      </c>
      <c r="M33058">
        <f t="shared" si="2067"/>
        <v>2019</v>
      </c>
    </row>
    <row r="33059" spans="1:13" x14ac:dyDescent="0.3">
      <c r="A33059" t="s">
        <v>4775</v>
      </c>
      <c r="B33059">
        <v>1</v>
      </c>
      <c r="C33059" s="3">
        <v>43684</v>
      </c>
      <c r="D33059">
        <v>572</v>
      </c>
      <c r="E33059">
        <v>283</v>
      </c>
      <c r="F33059">
        <v>1</v>
      </c>
      <c r="G33059">
        <v>334.06</v>
      </c>
      <c r="H33059">
        <v>461.44</v>
      </c>
      <c r="I33059">
        <v>334.06</v>
      </c>
      <c r="J33059" s="4" t="str">
        <f t="shared" si="2064"/>
        <v>SO517241</v>
      </c>
      <c r="K33059" s="4">
        <f t="shared" si="2065"/>
        <v>-127.38</v>
      </c>
      <c r="L33059">
        <f t="shared" si="2066"/>
        <v>8</v>
      </c>
      <c r="M33059">
        <f t="shared" si="2067"/>
        <v>2019</v>
      </c>
    </row>
    <row r="33060" spans="1:13" x14ac:dyDescent="0.3">
      <c r="A33060" t="s">
        <v>4775</v>
      </c>
      <c r="B33060">
        <v>2</v>
      </c>
      <c r="C33060" s="3">
        <v>43684</v>
      </c>
      <c r="D33060">
        <v>564</v>
      </c>
      <c r="E33060">
        <v>283</v>
      </c>
      <c r="F33060">
        <v>1</v>
      </c>
      <c r="G33060">
        <v>953.63</v>
      </c>
      <c r="H33060">
        <v>1481.94</v>
      </c>
      <c r="I33060">
        <v>953.63</v>
      </c>
      <c r="J33060" s="4" t="str">
        <f t="shared" si="2064"/>
        <v>SO517242</v>
      </c>
      <c r="K33060" s="4">
        <f t="shared" si="2065"/>
        <v>-528.31000000000006</v>
      </c>
      <c r="L33060">
        <f t="shared" si="2066"/>
        <v>8</v>
      </c>
      <c r="M33060">
        <f t="shared" si="2067"/>
        <v>2019</v>
      </c>
    </row>
    <row r="33061" spans="1:13" x14ac:dyDescent="0.3">
      <c r="A33061" t="s">
        <v>4775</v>
      </c>
      <c r="B33061">
        <v>3</v>
      </c>
      <c r="C33061" s="3">
        <v>43684</v>
      </c>
      <c r="D33061">
        <v>568</v>
      </c>
      <c r="E33061">
        <v>283</v>
      </c>
      <c r="F33061">
        <v>1</v>
      </c>
      <c r="G33061">
        <v>334.06</v>
      </c>
      <c r="H33061">
        <v>461.44</v>
      </c>
      <c r="I33061">
        <v>334.06</v>
      </c>
      <c r="J33061" s="4" t="str">
        <f t="shared" si="2064"/>
        <v>SO517243</v>
      </c>
      <c r="K33061" s="4">
        <f t="shared" si="2065"/>
        <v>-127.38</v>
      </c>
      <c r="L33061">
        <f t="shared" si="2066"/>
        <v>8</v>
      </c>
      <c r="M33061">
        <f t="shared" si="2067"/>
        <v>2019</v>
      </c>
    </row>
    <row r="33062" spans="1:13" x14ac:dyDescent="0.3">
      <c r="A33062" t="s">
        <v>4775</v>
      </c>
      <c r="B33062">
        <v>4</v>
      </c>
      <c r="C33062" s="3">
        <v>43684</v>
      </c>
      <c r="D33062">
        <v>560</v>
      </c>
      <c r="E33062">
        <v>283</v>
      </c>
      <c r="F33062">
        <v>1</v>
      </c>
      <c r="G33062">
        <v>728.91</v>
      </c>
      <c r="H33062">
        <v>755.15</v>
      </c>
      <c r="I33062">
        <v>728.91</v>
      </c>
      <c r="J33062" s="4" t="str">
        <f t="shared" si="2064"/>
        <v>SO517244</v>
      </c>
      <c r="K33062" s="4">
        <f t="shared" si="2065"/>
        <v>-26.240000000000009</v>
      </c>
      <c r="L33062">
        <f t="shared" si="2066"/>
        <v>8</v>
      </c>
      <c r="M33062">
        <f t="shared" si="2067"/>
        <v>2019</v>
      </c>
    </row>
    <row r="33063" spans="1:13" x14ac:dyDescent="0.3">
      <c r="A33063" t="s">
        <v>4775</v>
      </c>
      <c r="B33063">
        <v>5</v>
      </c>
      <c r="C33063" s="3">
        <v>43684</v>
      </c>
      <c r="D33063">
        <v>488</v>
      </c>
      <c r="E33063">
        <v>283</v>
      </c>
      <c r="F33063">
        <v>1</v>
      </c>
      <c r="G33063">
        <v>32.39</v>
      </c>
      <c r="H33063">
        <v>41.57</v>
      </c>
      <c r="I33063">
        <v>32.39</v>
      </c>
      <c r="J33063" s="4" t="str">
        <f t="shared" si="2064"/>
        <v>SO517245</v>
      </c>
      <c r="K33063" s="4">
        <f t="shared" si="2065"/>
        <v>-9.18</v>
      </c>
      <c r="L33063">
        <f t="shared" si="2066"/>
        <v>8</v>
      </c>
      <c r="M33063">
        <f t="shared" si="2067"/>
        <v>2019</v>
      </c>
    </row>
    <row r="33064" spans="1:13" x14ac:dyDescent="0.3">
      <c r="A33064" t="s">
        <v>4775</v>
      </c>
      <c r="B33064">
        <v>6</v>
      </c>
      <c r="C33064" s="3">
        <v>43684</v>
      </c>
      <c r="D33064">
        <v>573</v>
      </c>
      <c r="E33064">
        <v>283</v>
      </c>
      <c r="F33064">
        <v>2</v>
      </c>
      <c r="G33064">
        <v>1430.44</v>
      </c>
      <c r="H33064">
        <v>2963.88</v>
      </c>
      <c r="I33064">
        <v>2860.88</v>
      </c>
      <c r="J33064" s="4" t="str">
        <f t="shared" si="2064"/>
        <v>SO517246</v>
      </c>
      <c r="K33064" s="4">
        <f t="shared" si="2065"/>
        <v>-1533.44</v>
      </c>
      <c r="L33064">
        <f t="shared" si="2066"/>
        <v>8</v>
      </c>
      <c r="M33064">
        <f t="shared" si="2067"/>
        <v>2019</v>
      </c>
    </row>
    <row r="33065" spans="1:13" x14ac:dyDescent="0.3">
      <c r="A33065" t="s">
        <v>4775</v>
      </c>
      <c r="B33065">
        <v>7</v>
      </c>
      <c r="C33065" s="3">
        <v>43684</v>
      </c>
      <c r="D33065">
        <v>496</v>
      </c>
      <c r="E33065">
        <v>283</v>
      </c>
      <c r="F33065">
        <v>1</v>
      </c>
      <c r="G33065">
        <v>602.35</v>
      </c>
      <c r="H33065">
        <v>601.74</v>
      </c>
      <c r="I33065">
        <v>602.35</v>
      </c>
      <c r="J33065" s="4" t="str">
        <f t="shared" si="2064"/>
        <v>SO517247</v>
      </c>
      <c r="K33065" s="4">
        <f t="shared" si="2065"/>
        <v>0.61000000000001364</v>
      </c>
      <c r="L33065">
        <f t="shared" si="2066"/>
        <v>8</v>
      </c>
      <c r="M33065">
        <f t="shared" si="2067"/>
        <v>2019</v>
      </c>
    </row>
    <row r="33066" spans="1:13" x14ac:dyDescent="0.3">
      <c r="A33066" t="s">
        <v>4775</v>
      </c>
      <c r="B33066">
        <v>8</v>
      </c>
      <c r="C33066" s="3">
        <v>43684</v>
      </c>
      <c r="D33066">
        <v>552</v>
      </c>
      <c r="E33066">
        <v>283</v>
      </c>
      <c r="F33066">
        <v>1</v>
      </c>
      <c r="G33066">
        <v>54.89</v>
      </c>
      <c r="H33066">
        <v>40.619999999999997</v>
      </c>
      <c r="I33066">
        <v>54.89</v>
      </c>
      <c r="J33066" s="4" t="str">
        <f t="shared" si="2064"/>
        <v>SO517248</v>
      </c>
      <c r="K33066" s="4">
        <f t="shared" si="2065"/>
        <v>14.270000000000003</v>
      </c>
      <c r="L33066">
        <f t="shared" si="2066"/>
        <v>8</v>
      </c>
      <c r="M33066">
        <f t="shared" si="2067"/>
        <v>2019</v>
      </c>
    </row>
    <row r="33067" spans="1:13" x14ac:dyDescent="0.3">
      <c r="A33067" t="s">
        <v>4775</v>
      </c>
      <c r="B33067">
        <v>9</v>
      </c>
      <c r="C33067" s="3">
        <v>43684</v>
      </c>
      <c r="D33067">
        <v>558</v>
      </c>
      <c r="E33067">
        <v>283</v>
      </c>
      <c r="F33067">
        <v>2</v>
      </c>
      <c r="G33067">
        <v>242.99</v>
      </c>
      <c r="H33067">
        <v>359.63</v>
      </c>
      <c r="I33067">
        <v>485.98</v>
      </c>
      <c r="J33067" s="4" t="str">
        <f t="shared" si="2064"/>
        <v>SO517249</v>
      </c>
      <c r="K33067" s="4">
        <f t="shared" si="2065"/>
        <v>-116.63999999999999</v>
      </c>
      <c r="L33067">
        <f t="shared" si="2066"/>
        <v>8</v>
      </c>
      <c r="M33067">
        <f t="shared" si="2067"/>
        <v>2019</v>
      </c>
    </row>
    <row r="33068" spans="1:13" x14ac:dyDescent="0.3">
      <c r="A33068" t="s">
        <v>4775</v>
      </c>
      <c r="B33068">
        <v>10</v>
      </c>
      <c r="C33068" s="3">
        <v>43684</v>
      </c>
      <c r="D33068">
        <v>559</v>
      </c>
      <c r="E33068">
        <v>283</v>
      </c>
      <c r="F33068">
        <v>2</v>
      </c>
      <c r="G33068">
        <v>12.14</v>
      </c>
      <c r="H33068">
        <v>17.97</v>
      </c>
      <c r="I33068">
        <v>24.28</v>
      </c>
      <c r="J33068" s="4" t="str">
        <f t="shared" si="2064"/>
        <v>SO5172410</v>
      </c>
      <c r="K33068" s="4">
        <f t="shared" si="2065"/>
        <v>-5.8299999999999983</v>
      </c>
      <c r="L33068">
        <f t="shared" si="2066"/>
        <v>8</v>
      </c>
      <c r="M33068">
        <f t="shared" si="2067"/>
        <v>2019</v>
      </c>
    </row>
    <row r="33069" spans="1:13" x14ac:dyDescent="0.3">
      <c r="A33069" t="s">
        <v>4775</v>
      </c>
      <c r="B33069">
        <v>11</v>
      </c>
      <c r="C33069" s="3">
        <v>43684</v>
      </c>
      <c r="D33069">
        <v>231</v>
      </c>
      <c r="E33069">
        <v>283</v>
      </c>
      <c r="F33069">
        <v>1</v>
      </c>
      <c r="G33069">
        <v>29.99</v>
      </c>
      <c r="H33069">
        <v>38.49</v>
      </c>
      <c r="I33069">
        <v>29.99</v>
      </c>
      <c r="J33069" s="4" t="str">
        <f t="shared" si="2064"/>
        <v>SO5172411</v>
      </c>
      <c r="K33069" s="4">
        <f t="shared" si="2065"/>
        <v>-8.5000000000000036</v>
      </c>
      <c r="L33069">
        <f t="shared" si="2066"/>
        <v>8</v>
      </c>
      <c r="M33069">
        <f t="shared" si="2067"/>
        <v>2019</v>
      </c>
    </row>
    <row r="33070" spans="1:13" x14ac:dyDescent="0.3">
      <c r="A33070" t="s">
        <v>4775</v>
      </c>
      <c r="B33070">
        <v>12</v>
      </c>
      <c r="C33070" s="3">
        <v>43684</v>
      </c>
      <c r="D33070">
        <v>586</v>
      </c>
      <c r="E33070">
        <v>283</v>
      </c>
      <c r="F33070">
        <v>2</v>
      </c>
      <c r="G33070">
        <v>334.06</v>
      </c>
      <c r="H33070">
        <v>922.89</v>
      </c>
      <c r="I33070">
        <v>668.12</v>
      </c>
      <c r="J33070" s="4" t="str">
        <f t="shared" si="2064"/>
        <v>SO5172412</v>
      </c>
      <c r="K33070" s="4">
        <f t="shared" si="2065"/>
        <v>-588.82999999999993</v>
      </c>
      <c r="L33070">
        <f t="shared" si="2066"/>
        <v>8</v>
      </c>
      <c r="M33070">
        <f t="shared" si="2067"/>
        <v>2019</v>
      </c>
    </row>
    <row r="33071" spans="1:13" x14ac:dyDescent="0.3">
      <c r="A33071" t="s">
        <v>4775</v>
      </c>
      <c r="B33071">
        <v>13</v>
      </c>
      <c r="C33071" s="3">
        <v>43684</v>
      </c>
      <c r="D33071">
        <v>569</v>
      </c>
      <c r="E33071">
        <v>283</v>
      </c>
      <c r="F33071">
        <v>1</v>
      </c>
      <c r="G33071">
        <v>334.06</v>
      </c>
      <c r="H33071">
        <v>461.44</v>
      </c>
      <c r="I33071">
        <v>334.06</v>
      </c>
      <c r="J33071" s="4" t="str">
        <f t="shared" si="2064"/>
        <v>SO5172413</v>
      </c>
      <c r="K33071" s="4">
        <f t="shared" si="2065"/>
        <v>-127.38</v>
      </c>
      <c r="L33071">
        <f t="shared" si="2066"/>
        <v>8</v>
      </c>
      <c r="M33071">
        <f t="shared" si="2067"/>
        <v>2019</v>
      </c>
    </row>
    <row r="33072" spans="1:13" x14ac:dyDescent="0.3">
      <c r="A33072" t="s">
        <v>4775</v>
      </c>
      <c r="B33072">
        <v>14</v>
      </c>
      <c r="C33072" s="3">
        <v>43684</v>
      </c>
      <c r="D33072">
        <v>499</v>
      </c>
      <c r="E33072">
        <v>283</v>
      </c>
      <c r="F33072">
        <v>1</v>
      </c>
      <c r="G33072">
        <v>602.35</v>
      </c>
      <c r="H33072">
        <v>601.74</v>
      </c>
      <c r="I33072">
        <v>602.35</v>
      </c>
      <c r="J33072" s="4" t="str">
        <f t="shared" si="2064"/>
        <v>SO5172414</v>
      </c>
      <c r="K33072" s="4">
        <f t="shared" si="2065"/>
        <v>0.61000000000001364</v>
      </c>
      <c r="L33072">
        <f t="shared" si="2066"/>
        <v>8</v>
      </c>
      <c r="M33072">
        <f t="shared" si="2067"/>
        <v>2019</v>
      </c>
    </row>
    <row r="33073" spans="1:13" x14ac:dyDescent="0.3">
      <c r="A33073" t="s">
        <v>4775</v>
      </c>
      <c r="B33073">
        <v>15</v>
      </c>
      <c r="C33073" s="3">
        <v>43684</v>
      </c>
      <c r="D33073">
        <v>565</v>
      </c>
      <c r="E33073">
        <v>283</v>
      </c>
      <c r="F33073">
        <v>1</v>
      </c>
      <c r="G33073">
        <v>334.06</v>
      </c>
      <c r="H33073">
        <v>461.44</v>
      </c>
      <c r="I33073">
        <v>334.06</v>
      </c>
      <c r="J33073" s="4" t="str">
        <f t="shared" si="2064"/>
        <v>SO5172415</v>
      </c>
      <c r="K33073" s="4">
        <f t="shared" si="2065"/>
        <v>-127.38</v>
      </c>
      <c r="L33073">
        <f t="shared" si="2066"/>
        <v>8</v>
      </c>
      <c r="M33073">
        <f t="shared" si="2067"/>
        <v>2019</v>
      </c>
    </row>
    <row r="33074" spans="1:13" x14ac:dyDescent="0.3">
      <c r="A33074" t="s">
        <v>4775</v>
      </c>
      <c r="B33074">
        <v>16</v>
      </c>
      <c r="C33074" s="3">
        <v>43684</v>
      </c>
      <c r="D33074">
        <v>579</v>
      </c>
      <c r="E33074">
        <v>283</v>
      </c>
      <c r="F33074">
        <v>1</v>
      </c>
      <c r="G33074">
        <v>728.91</v>
      </c>
      <c r="H33074">
        <v>755.15</v>
      </c>
      <c r="I33074">
        <v>728.91</v>
      </c>
      <c r="J33074" s="4" t="str">
        <f t="shared" si="2064"/>
        <v>SO5172416</v>
      </c>
      <c r="K33074" s="4">
        <f t="shared" si="2065"/>
        <v>-26.240000000000009</v>
      </c>
      <c r="L33074">
        <f t="shared" si="2066"/>
        <v>8</v>
      </c>
      <c r="M33074">
        <f t="shared" si="2067"/>
        <v>2019</v>
      </c>
    </row>
    <row r="33075" spans="1:13" x14ac:dyDescent="0.3">
      <c r="A33075" t="s">
        <v>4776</v>
      </c>
      <c r="B33075">
        <v>1</v>
      </c>
      <c r="C33075" s="3">
        <v>43684</v>
      </c>
      <c r="D33075">
        <v>605</v>
      </c>
      <c r="E33075">
        <v>107</v>
      </c>
      <c r="F33075">
        <v>4</v>
      </c>
      <c r="G33075">
        <v>323.99</v>
      </c>
      <c r="H33075">
        <v>1374.6</v>
      </c>
      <c r="I33075">
        <v>1295.96</v>
      </c>
      <c r="J33075" s="4" t="str">
        <f t="shared" si="2064"/>
        <v>SO517251</v>
      </c>
      <c r="K33075" s="4">
        <f t="shared" si="2065"/>
        <v>-1050.6099999999999</v>
      </c>
      <c r="L33075">
        <f t="shared" si="2066"/>
        <v>8</v>
      </c>
      <c r="M33075">
        <f t="shared" si="2067"/>
        <v>2019</v>
      </c>
    </row>
    <row r="33076" spans="1:13" x14ac:dyDescent="0.3">
      <c r="A33076" t="s">
        <v>4777</v>
      </c>
      <c r="B33076">
        <v>1</v>
      </c>
      <c r="C33076" s="3">
        <v>43684</v>
      </c>
      <c r="D33076">
        <v>495</v>
      </c>
      <c r="E33076">
        <v>199</v>
      </c>
      <c r="F33076">
        <v>2</v>
      </c>
      <c r="G33076">
        <v>602.35</v>
      </c>
      <c r="H33076">
        <v>1203.49</v>
      </c>
      <c r="I33076">
        <v>1204.7</v>
      </c>
      <c r="J33076" s="4" t="str">
        <f t="shared" si="2064"/>
        <v>SO517261</v>
      </c>
      <c r="K33076" s="4">
        <f t="shared" si="2065"/>
        <v>-601.14</v>
      </c>
      <c r="L33076">
        <f t="shared" si="2066"/>
        <v>8</v>
      </c>
      <c r="M33076">
        <f t="shared" si="2067"/>
        <v>2019</v>
      </c>
    </row>
    <row r="33077" spans="1:13" x14ac:dyDescent="0.3">
      <c r="A33077" t="s">
        <v>4777</v>
      </c>
      <c r="B33077">
        <v>2</v>
      </c>
      <c r="C33077" s="3">
        <v>43684</v>
      </c>
      <c r="D33077">
        <v>492</v>
      </c>
      <c r="E33077">
        <v>199</v>
      </c>
      <c r="F33077">
        <v>4</v>
      </c>
      <c r="G33077">
        <v>602.35</v>
      </c>
      <c r="H33077">
        <v>2406.9699999999998</v>
      </c>
      <c r="I33077">
        <v>2409.4</v>
      </c>
      <c r="J33077" s="4" t="str">
        <f t="shared" si="2064"/>
        <v>SO517262</v>
      </c>
      <c r="K33077" s="4">
        <f t="shared" si="2065"/>
        <v>-1804.62</v>
      </c>
      <c r="L33077">
        <f t="shared" si="2066"/>
        <v>8</v>
      </c>
      <c r="M33077">
        <f t="shared" si="2067"/>
        <v>2019</v>
      </c>
    </row>
    <row r="33078" spans="1:13" x14ac:dyDescent="0.3">
      <c r="A33078" t="s">
        <v>4777</v>
      </c>
      <c r="B33078">
        <v>3</v>
      </c>
      <c r="C33078" s="3">
        <v>43684</v>
      </c>
      <c r="D33078">
        <v>575</v>
      </c>
      <c r="E33078">
        <v>199</v>
      </c>
      <c r="F33078">
        <v>1</v>
      </c>
      <c r="G33078">
        <v>1430.44</v>
      </c>
      <c r="H33078">
        <v>1481.94</v>
      </c>
      <c r="I33078">
        <v>1430.44</v>
      </c>
      <c r="J33078" s="4" t="str">
        <f t="shared" si="2064"/>
        <v>SO517263</v>
      </c>
      <c r="K33078" s="4">
        <f t="shared" si="2065"/>
        <v>-51.5</v>
      </c>
      <c r="L33078">
        <f t="shared" si="2066"/>
        <v>8</v>
      </c>
      <c r="M33078">
        <f t="shared" si="2067"/>
        <v>2019</v>
      </c>
    </row>
    <row r="33079" spans="1:13" x14ac:dyDescent="0.3">
      <c r="A33079" t="s">
        <v>4777</v>
      </c>
      <c r="B33079">
        <v>4</v>
      </c>
      <c r="C33079" s="3">
        <v>43684</v>
      </c>
      <c r="D33079">
        <v>579</v>
      </c>
      <c r="E33079">
        <v>199</v>
      </c>
      <c r="F33079">
        <v>12</v>
      </c>
      <c r="G33079">
        <v>704.61</v>
      </c>
      <c r="H33079">
        <v>9061.81</v>
      </c>
      <c r="I33079">
        <v>8455.32</v>
      </c>
      <c r="J33079" s="4" t="str">
        <f t="shared" si="2064"/>
        <v>SO517264</v>
      </c>
      <c r="K33079" s="4">
        <f t="shared" si="2065"/>
        <v>-8357.1999999999989</v>
      </c>
      <c r="L33079">
        <f t="shared" si="2066"/>
        <v>8</v>
      </c>
      <c r="M33079">
        <f t="shared" si="2067"/>
        <v>2019</v>
      </c>
    </row>
    <row r="33080" spans="1:13" x14ac:dyDescent="0.3">
      <c r="A33080" t="s">
        <v>4777</v>
      </c>
      <c r="B33080">
        <v>5</v>
      </c>
      <c r="C33080" s="3">
        <v>43684</v>
      </c>
      <c r="D33080">
        <v>565</v>
      </c>
      <c r="E33080">
        <v>199</v>
      </c>
      <c r="F33080">
        <v>3</v>
      </c>
      <c r="G33080">
        <v>334.06</v>
      </c>
      <c r="H33080">
        <v>1384.33</v>
      </c>
      <c r="I33080">
        <v>1002.18</v>
      </c>
      <c r="J33080" s="4" t="str">
        <f t="shared" si="2064"/>
        <v>SO517265</v>
      </c>
      <c r="K33080" s="4">
        <f t="shared" si="2065"/>
        <v>-1050.27</v>
      </c>
      <c r="L33080">
        <f t="shared" si="2066"/>
        <v>8</v>
      </c>
      <c r="M33080">
        <f t="shared" si="2067"/>
        <v>2019</v>
      </c>
    </row>
    <row r="33081" spans="1:13" x14ac:dyDescent="0.3">
      <c r="A33081" t="s">
        <v>4777</v>
      </c>
      <c r="B33081">
        <v>6</v>
      </c>
      <c r="C33081" s="3">
        <v>43684</v>
      </c>
      <c r="D33081">
        <v>573</v>
      </c>
      <c r="E33081">
        <v>199</v>
      </c>
      <c r="F33081">
        <v>3</v>
      </c>
      <c r="G33081">
        <v>1430.44</v>
      </c>
      <c r="H33081">
        <v>4445.8100000000004</v>
      </c>
      <c r="I33081">
        <v>4291.32</v>
      </c>
      <c r="J33081" s="4" t="str">
        <f t="shared" si="2064"/>
        <v>SO517266</v>
      </c>
      <c r="K33081" s="4">
        <f t="shared" si="2065"/>
        <v>-3015.3700000000003</v>
      </c>
      <c r="L33081">
        <f t="shared" si="2066"/>
        <v>8</v>
      </c>
      <c r="M33081">
        <f t="shared" si="2067"/>
        <v>2019</v>
      </c>
    </row>
    <row r="33082" spans="1:13" x14ac:dyDescent="0.3">
      <c r="A33082" t="s">
        <v>4777</v>
      </c>
      <c r="B33082">
        <v>7</v>
      </c>
      <c r="C33082" s="3">
        <v>43684</v>
      </c>
      <c r="D33082">
        <v>571</v>
      </c>
      <c r="E33082">
        <v>199</v>
      </c>
      <c r="F33082">
        <v>1</v>
      </c>
      <c r="G33082">
        <v>334.06</v>
      </c>
      <c r="H33082">
        <v>461.44</v>
      </c>
      <c r="I33082">
        <v>334.06</v>
      </c>
      <c r="J33082" s="4" t="str">
        <f t="shared" si="2064"/>
        <v>SO517267</v>
      </c>
      <c r="K33082" s="4">
        <f t="shared" si="2065"/>
        <v>-127.38</v>
      </c>
      <c r="L33082">
        <f t="shared" si="2066"/>
        <v>8</v>
      </c>
      <c r="M33082">
        <f t="shared" si="2067"/>
        <v>2019</v>
      </c>
    </row>
    <row r="33083" spans="1:13" x14ac:dyDescent="0.3">
      <c r="A33083" t="s">
        <v>4777</v>
      </c>
      <c r="B33083">
        <v>8</v>
      </c>
      <c r="C33083" s="3">
        <v>43684</v>
      </c>
      <c r="D33083">
        <v>554</v>
      </c>
      <c r="E33083">
        <v>199</v>
      </c>
      <c r="F33083">
        <v>2</v>
      </c>
      <c r="G33083">
        <v>54.94</v>
      </c>
      <c r="H33083">
        <v>81.31</v>
      </c>
      <c r="I33083">
        <v>109.88</v>
      </c>
      <c r="J33083" s="4" t="str">
        <f t="shared" si="2064"/>
        <v>SO517268</v>
      </c>
      <c r="K33083" s="4">
        <f t="shared" si="2065"/>
        <v>-26.370000000000005</v>
      </c>
      <c r="L33083">
        <f t="shared" si="2066"/>
        <v>8</v>
      </c>
      <c r="M33083">
        <f t="shared" si="2067"/>
        <v>2019</v>
      </c>
    </row>
    <row r="33084" spans="1:13" x14ac:dyDescent="0.3">
      <c r="A33084" t="s">
        <v>4777</v>
      </c>
      <c r="B33084">
        <v>9</v>
      </c>
      <c r="C33084" s="3">
        <v>43684</v>
      </c>
      <c r="D33084">
        <v>509</v>
      </c>
      <c r="E33084">
        <v>199</v>
      </c>
      <c r="F33084">
        <v>3</v>
      </c>
      <c r="G33084">
        <v>200.05</v>
      </c>
      <c r="H33084">
        <v>599.55999999999995</v>
      </c>
      <c r="I33084">
        <v>600.15</v>
      </c>
      <c r="J33084" s="4" t="str">
        <f t="shared" si="2064"/>
        <v>SO517269</v>
      </c>
      <c r="K33084" s="4">
        <f t="shared" si="2065"/>
        <v>-399.50999999999993</v>
      </c>
      <c r="L33084">
        <f t="shared" si="2066"/>
        <v>8</v>
      </c>
      <c r="M33084">
        <f t="shared" si="2067"/>
        <v>2019</v>
      </c>
    </row>
    <row r="33085" spans="1:13" x14ac:dyDescent="0.3">
      <c r="A33085" t="s">
        <v>4777</v>
      </c>
      <c r="B33085">
        <v>10</v>
      </c>
      <c r="C33085" s="3">
        <v>43684</v>
      </c>
      <c r="D33085">
        <v>523</v>
      </c>
      <c r="E33085">
        <v>199</v>
      </c>
      <c r="F33085">
        <v>2</v>
      </c>
      <c r="G33085">
        <v>31.58</v>
      </c>
      <c r="H33085">
        <v>46.74</v>
      </c>
      <c r="I33085">
        <v>63.16</v>
      </c>
      <c r="J33085" s="4" t="str">
        <f t="shared" si="2064"/>
        <v>SO5172610</v>
      </c>
      <c r="K33085" s="4">
        <f t="shared" si="2065"/>
        <v>-15.160000000000004</v>
      </c>
      <c r="L33085">
        <f t="shared" si="2066"/>
        <v>8</v>
      </c>
      <c r="M33085">
        <f t="shared" si="2067"/>
        <v>2019</v>
      </c>
    </row>
    <row r="33086" spans="1:13" x14ac:dyDescent="0.3">
      <c r="A33086" t="s">
        <v>4777</v>
      </c>
      <c r="B33086">
        <v>11</v>
      </c>
      <c r="C33086" s="3">
        <v>43684</v>
      </c>
      <c r="D33086">
        <v>560</v>
      </c>
      <c r="E33086">
        <v>199</v>
      </c>
      <c r="F33086">
        <v>8</v>
      </c>
      <c r="G33086">
        <v>728.91</v>
      </c>
      <c r="H33086">
        <v>6041.21</v>
      </c>
      <c r="I33086">
        <v>5831.28</v>
      </c>
      <c r="J33086" s="4" t="str">
        <f t="shared" si="2064"/>
        <v>SO5172611</v>
      </c>
      <c r="K33086" s="4">
        <f t="shared" si="2065"/>
        <v>-5312.3</v>
      </c>
      <c r="L33086">
        <f t="shared" si="2066"/>
        <v>8</v>
      </c>
      <c r="M33086">
        <f t="shared" si="2067"/>
        <v>2019</v>
      </c>
    </row>
    <row r="33087" spans="1:13" x14ac:dyDescent="0.3">
      <c r="A33087" t="s">
        <v>4777</v>
      </c>
      <c r="B33087">
        <v>12</v>
      </c>
      <c r="C33087" s="3">
        <v>43684</v>
      </c>
      <c r="D33087">
        <v>502</v>
      </c>
      <c r="E33087">
        <v>199</v>
      </c>
      <c r="F33087">
        <v>4</v>
      </c>
      <c r="G33087">
        <v>200.05</v>
      </c>
      <c r="H33087">
        <v>799.41</v>
      </c>
      <c r="I33087">
        <v>800.2</v>
      </c>
      <c r="J33087" s="4" t="str">
        <f t="shared" si="2064"/>
        <v>SO5172612</v>
      </c>
      <c r="K33087" s="4">
        <f t="shared" si="2065"/>
        <v>-599.3599999999999</v>
      </c>
      <c r="L33087">
        <f t="shared" si="2066"/>
        <v>8</v>
      </c>
      <c r="M33087">
        <f t="shared" si="2067"/>
        <v>2019</v>
      </c>
    </row>
    <row r="33088" spans="1:13" x14ac:dyDescent="0.3">
      <c r="A33088" t="s">
        <v>4777</v>
      </c>
      <c r="B33088">
        <v>13</v>
      </c>
      <c r="C33088" s="3">
        <v>43684</v>
      </c>
      <c r="D33088">
        <v>497</v>
      </c>
      <c r="E33088">
        <v>199</v>
      </c>
      <c r="F33088">
        <v>2</v>
      </c>
      <c r="G33088">
        <v>602.35</v>
      </c>
      <c r="H33088">
        <v>1203.49</v>
      </c>
      <c r="I33088">
        <v>1204.7</v>
      </c>
      <c r="J33088" s="4" t="str">
        <f t="shared" si="2064"/>
        <v>SO5172613</v>
      </c>
      <c r="K33088" s="4">
        <f t="shared" si="2065"/>
        <v>-601.14</v>
      </c>
      <c r="L33088">
        <f t="shared" si="2066"/>
        <v>8</v>
      </c>
      <c r="M33088">
        <f t="shared" si="2067"/>
        <v>2019</v>
      </c>
    </row>
    <row r="33089" spans="1:13" x14ac:dyDescent="0.3">
      <c r="A33089" t="s">
        <v>4777</v>
      </c>
      <c r="B33089">
        <v>14</v>
      </c>
      <c r="C33089" s="3">
        <v>43684</v>
      </c>
      <c r="D33089">
        <v>499</v>
      </c>
      <c r="E33089">
        <v>199</v>
      </c>
      <c r="F33089">
        <v>3</v>
      </c>
      <c r="G33089">
        <v>602.35</v>
      </c>
      <c r="H33089">
        <v>1805.23</v>
      </c>
      <c r="I33089">
        <v>1807.05</v>
      </c>
      <c r="J33089" s="4" t="str">
        <f t="shared" si="2064"/>
        <v>SO5172614</v>
      </c>
      <c r="K33089" s="4">
        <f t="shared" si="2065"/>
        <v>-1202.8800000000001</v>
      </c>
      <c r="L33089">
        <f t="shared" si="2066"/>
        <v>8</v>
      </c>
      <c r="M33089">
        <f t="shared" si="2067"/>
        <v>2019</v>
      </c>
    </row>
    <row r="33090" spans="1:13" x14ac:dyDescent="0.3">
      <c r="A33090" t="s">
        <v>4777</v>
      </c>
      <c r="B33090">
        <v>15</v>
      </c>
      <c r="C33090" s="3">
        <v>43684</v>
      </c>
      <c r="D33090">
        <v>576</v>
      </c>
      <c r="E33090">
        <v>199</v>
      </c>
      <c r="F33090">
        <v>3</v>
      </c>
      <c r="G33090">
        <v>1430.44</v>
      </c>
      <c r="H33090">
        <v>4445.8100000000004</v>
      </c>
      <c r="I33090">
        <v>4291.32</v>
      </c>
      <c r="J33090" s="4" t="str">
        <f t="shared" si="2064"/>
        <v>SO5172615</v>
      </c>
      <c r="K33090" s="4">
        <f t="shared" si="2065"/>
        <v>-3015.3700000000003</v>
      </c>
      <c r="L33090">
        <f t="shared" si="2066"/>
        <v>8</v>
      </c>
      <c r="M33090">
        <f t="shared" si="2067"/>
        <v>2019</v>
      </c>
    </row>
    <row r="33091" spans="1:13" x14ac:dyDescent="0.3">
      <c r="A33091" t="s">
        <v>4777</v>
      </c>
      <c r="B33091">
        <v>16</v>
      </c>
      <c r="C33091" s="3">
        <v>43684</v>
      </c>
      <c r="D33091">
        <v>496</v>
      </c>
      <c r="E33091">
        <v>199</v>
      </c>
      <c r="F33091">
        <v>3</v>
      </c>
      <c r="G33091">
        <v>602.35</v>
      </c>
      <c r="H33091">
        <v>1805.23</v>
      </c>
      <c r="I33091">
        <v>1807.05</v>
      </c>
      <c r="J33091" s="4" t="str">
        <f t="shared" ref="J33091:J33154" si="2068">+CONCATENATE(A33091,B33091)</f>
        <v>SO5172616</v>
      </c>
      <c r="K33091" s="4">
        <f t="shared" ref="K33091:K33154" si="2069">+G33091-H33091</f>
        <v>-1202.8800000000001</v>
      </c>
      <c r="L33091">
        <f t="shared" ref="L33091:L33154" si="2070">+MONTH(C33091)</f>
        <v>8</v>
      </c>
      <c r="M33091">
        <f t="shared" ref="M33091:M33154" si="2071">+YEAR(C33091)</f>
        <v>2019</v>
      </c>
    </row>
    <row r="33092" spans="1:13" x14ac:dyDescent="0.3">
      <c r="A33092" t="s">
        <v>4777</v>
      </c>
      <c r="B33092">
        <v>17</v>
      </c>
      <c r="C33092" s="3">
        <v>43684</v>
      </c>
      <c r="D33092">
        <v>503</v>
      </c>
      <c r="E33092">
        <v>199</v>
      </c>
      <c r="F33092">
        <v>1</v>
      </c>
      <c r="G33092">
        <v>200.05</v>
      </c>
      <c r="H33092">
        <v>199.85</v>
      </c>
      <c r="I33092">
        <v>200.05</v>
      </c>
      <c r="J33092" s="4" t="str">
        <f t="shared" si="2068"/>
        <v>SO5172617</v>
      </c>
      <c r="K33092" s="4">
        <f t="shared" si="2069"/>
        <v>0.20000000000001705</v>
      </c>
      <c r="L33092">
        <f t="shared" si="2070"/>
        <v>8</v>
      </c>
      <c r="M33092">
        <f t="shared" si="2071"/>
        <v>2019</v>
      </c>
    </row>
    <row r="33093" spans="1:13" x14ac:dyDescent="0.3">
      <c r="A33093" t="s">
        <v>4777</v>
      </c>
      <c r="B33093">
        <v>18</v>
      </c>
      <c r="C33093" s="3">
        <v>43684</v>
      </c>
      <c r="D33093">
        <v>507</v>
      </c>
      <c r="E33093">
        <v>199</v>
      </c>
      <c r="F33093">
        <v>3</v>
      </c>
      <c r="G33093">
        <v>200.05</v>
      </c>
      <c r="H33093">
        <v>599.55999999999995</v>
      </c>
      <c r="I33093">
        <v>600.15</v>
      </c>
      <c r="J33093" s="4" t="str">
        <f t="shared" si="2068"/>
        <v>SO5172618</v>
      </c>
      <c r="K33093" s="4">
        <f t="shared" si="2069"/>
        <v>-399.50999999999993</v>
      </c>
      <c r="L33093">
        <f t="shared" si="2070"/>
        <v>8</v>
      </c>
      <c r="M33093">
        <f t="shared" si="2071"/>
        <v>2019</v>
      </c>
    </row>
    <row r="33094" spans="1:13" x14ac:dyDescent="0.3">
      <c r="A33094" t="s">
        <v>4777</v>
      </c>
      <c r="B33094">
        <v>19</v>
      </c>
      <c r="C33094" s="3">
        <v>43684</v>
      </c>
      <c r="D33094">
        <v>493</v>
      </c>
      <c r="E33094">
        <v>199</v>
      </c>
      <c r="F33094">
        <v>5</v>
      </c>
      <c r="G33094">
        <v>200.05</v>
      </c>
      <c r="H33094">
        <v>999.26</v>
      </c>
      <c r="I33094">
        <v>1000.25</v>
      </c>
      <c r="J33094" s="4" t="str">
        <f t="shared" si="2068"/>
        <v>SO5172619</v>
      </c>
      <c r="K33094" s="4">
        <f t="shared" si="2069"/>
        <v>-799.21</v>
      </c>
      <c r="L33094">
        <f t="shared" si="2070"/>
        <v>8</v>
      </c>
      <c r="M33094">
        <f t="shared" si="2071"/>
        <v>2019</v>
      </c>
    </row>
    <row r="33095" spans="1:13" x14ac:dyDescent="0.3">
      <c r="A33095" t="s">
        <v>4777</v>
      </c>
      <c r="B33095">
        <v>20</v>
      </c>
      <c r="C33095" s="3">
        <v>43684</v>
      </c>
      <c r="D33095">
        <v>498</v>
      </c>
      <c r="E33095">
        <v>199</v>
      </c>
      <c r="F33095">
        <v>1</v>
      </c>
      <c r="G33095">
        <v>602.35</v>
      </c>
      <c r="H33095">
        <v>601.74</v>
      </c>
      <c r="I33095">
        <v>602.35</v>
      </c>
      <c r="J33095" s="4" t="str">
        <f t="shared" si="2068"/>
        <v>SO5172620</v>
      </c>
      <c r="K33095" s="4">
        <f t="shared" si="2069"/>
        <v>0.61000000000001364</v>
      </c>
      <c r="L33095">
        <f t="shared" si="2070"/>
        <v>8</v>
      </c>
      <c r="M33095">
        <f t="shared" si="2071"/>
        <v>2019</v>
      </c>
    </row>
    <row r="33096" spans="1:13" x14ac:dyDescent="0.3">
      <c r="A33096" t="s">
        <v>4777</v>
      </c>
      <c r="B33096">
        <v>21</v>
      </c>
      <c r="C33096" s="3">
        <v>43684</v>
      </c>
      <c r="D33096">
        <v>570</v>
      </c>
      <c r="E33096">
        <v>199</v>
      </c>
      <c r="F33096">
        <v>3</v>
      </c>
      <c r="G33096">
        <v>334.06</v>
      </c>
      <c r="H33096">
        <v>1384.33</v>
      </c>
      <c r="I33096">
        <v>1002.18</v>
      </c>
      <c r="J33096" s="4" t="str">
        <f t="shared" si="2068"/>
        <v>SO5172621</v>
      </c>
      <c r="K33096" s="4">
        <f t="shared" si="2069"/>
        <v>-1050.27</v>
      </c>
      <c r="L33096">
        <f t="shared" si="2070"/>
        <v>8</v>
      </c>
      <c r="M33096">
        <f t="shared" si="2071"/>
        <v>2019</v>
      </c>
    </row>
    <row r="33097" spans="1:13" x14ac:dyDescent="0.3">
      <c r="A33097" t="s">
        <v>4777</v>
      </c>
      <c r="B33097">
        <v>22</v>
      </c>
      <c r="C33097" s="3">
        <v>43684</v>
      </c>
      <c r="D33097">
        <v>506</v>
      </c>
      <c r="E33097">
        <v>199</v>
      </c>
      <c r="F33097">
        <v>7</v>
      </c>
      <c r="G33097">
        <v>200.05</v>
      </c>
      <c r="H33097">
        <v>1398.96</v>
      </c>
      <c r="I33097">
        <v>1400.35</v>
      </c>
      <c r="J33097" s="4" t="str">
        <f t="shared" si="2068"/>
        <v>SO5172622</v>
      </c>
      <c r="K33097" s="4">
        <f t="shared" si="2069"/>
        <v>-1198.9100000000001</v>
      </c>
      <c r="L33097">
        <f t="shared" si="2070"/>
        <v>8</v>
      </c>
      <c r="M33097">
        <f t="shared" si="2071"/>
        <v>2019</v>
      </c>
    </row>
    <row r="33098" spans="1:13" x14ac:dyDescent="0.3">
      <c r="A33098" t="s">
        <v>4777</v>
      </c>
      <c r="B33098">
        <v>23</v>
      </c>
      <c r="C33098" s="3">
        <v>43684</v>
      </c>
      <c r="D33098">
        <v>572</v>
      </c>
      <c r="E33098">
        <v>199</v>
      </c>
      <c r="F33098">
        <v>4</v>
      </c>
      <c r="G33098">
        <v>334.06</v>
      </c>
      <c r="H33098">
        <v>1845.78</v>
      </c>
      <c r="I33098">
        <v>1336.24</v>
      </c>
      <c r="J33098" s="4" t="str">
        <f t="shared" si="2068"/>
        <v>SO5172623</v>
      </c>
      <c r="K33098" s="4">
        <f t="shared" si="2069"/>
        <v>-1511.72</v>
      </c>
      <c r="L33098">
        <f t="shared" si="2070"/>
        <v>8</v>
      </c>
      <c r="M33098">
        <f t="shared" si="2071"/>
        <v>2019</v>
      </c>
    </row>
    <row r="33099" spans="1:13" x14ac:dyDescent="0.3">
      <c r="A33099" t="s">
        <v>4777</v>
      </c>
      <c r="B33099">
        <v>24</v>
      </c>
      <c r="C33099" s="3">
        <v>43684</v>
      </c>
      <c r="D33099">
        <v>564</v>
      </c>
      <c r="E33099">
        <v>199</v>
      </c>
      <c r="F33099">
        <v>4</v>
      </c>
      <c r="G33099">
        <v>953.63</v>
      </c>
      <c r="H33099">
        <v>5927.75</v>
      </c>
      <c r="I33099">
        <v>3814.52</v>
      </c>
      <c r="J33099" s="4" t="str">
        <f t="shared" si="2068"/>
        <v>SO5172624</v>
      </c>
      <c r="K33099" s="4">
        <f t="shared" si="2069"/>
        <v>-4974.12</v>
      </c>
      <c r="L33099">
        <f t="shared" si="2070"/>
        <v>8</v>
      </c>
      <c r="M33099">
        <f t="shared" si="2071"/>
        <v>2019</v>
      </c>
    </row>
    <row r="33100" spans="1:13" x14ac:dyDescent="0.3">
      <c r="A33100" t="s">
        <v>4777</v>
      </c>
      <c r="B33100">
        <v>25</v>
      </c>
      <c r="C33100" s="3">
        <v>43684</v>
      </c>
      <c r="D33100">
        <v>586</v>
      </c>
      <c r="E33100">
        <v>199</v>
      </c>
      <c r="F33100">
        <v>3</v>
      </c>
      <c r="G33100">
        <v>334.06</v>
      </c>
      <c r="H33100">
        <v>1384.33</v>
      </c>
      <c r="I33100">
        <v>1002.18</v>
      </c>
      <c r="J33100" s="4" t="str">
        <f t="shared" si="2068"/>
        <v>SO5172625</v>
      </c>
      <c r="K33100" s="4">
        <f t="shared" si="2069"/>
        <v>-1050.27</v>
      </c>
      <c r="L33100">
        <f t="shared" si="2070"/>
        <v>8</v>
      </c>
      <c r="M33100">
        <f t="shared" si="2071"/>
        <v>2019</v>
      </c>
    </row>
    <row r="33101" spans="1:13" x14ac:dyDescent="0.3">
      <c r="A33101" t="s">
        <v>4777</v>
      </c>
      <c r="B33101">
        <v>26</v>
      </c>
      <c r="C33101" s="3">
        <v>43684</v>
      </c>
      <c r="D33101">
        <v>574</v>
      </c>
      <c r="E33101">
        <v>199</v>
      </c>
      <c r="F33101">
        <v>3</v>
      </c>
      <c r="G33101">
        <v>1430.44</v>
      </c>
      <c r="H33101">
        <v>4445.8100000000004</v>
      </c>
      <c r="I33101">
        <v>4291.32</v>
      </c>
      <c r="J33101" s="4" t="str">
        <f t="shared" si="2068"/>
        <v>SO5172626</v>
      </c>
      <c r="K33101" s="4">
        <f t="shared" si="2069"/>
        <v>-3015.3700000000003</v>
      </c>
      <c r="L33101">
        <f t="shared" si="2070"/>
        <v>8</v>
      </c>
      <c r="M33101">
        <f t="shared" si="2071"/>
        <v>2019</v>
      </c>
    </row>
    <row r="33102" spans="1:13" x14ac:dyDescent="0.3">
      <c r="A33102" t="s">
        <v>4778</v>
      </c>
      <c r="B33102">
        <v>1</v>
      </c>
      <c r="C33102" s="3">
        <v>43684</v>
      </c>
      <c r="D33102">
        <v>240</v>
      </c>
      <c r="E33102">
        <v>478</v>
      </c>
      <c r="F33102">
        <v>1</v>
      </c>
      <c r="G33102">
        <v>858.9</v>
      </c>
      <c r="H33102">
        <v>868.63</v>
      </c>
      <c r="I33102">
        <v>858.9</v>
      </c>
      <c r="J33102" s="4" t="str">
        <f t="shared" si="2068"/>
        <v>SO517271</v>
      </c>
      <c r="K33102" s="4">
        <f t="shared" si="2069"/>
        <v>-9.7300000000000182</v>
      </c>
      <c r="L33102">
        <f t="shared" si="2070"/>
        <v>8</v>
      </c>
      <c r="M33102">
        <f t="shared" si="2071"/>
        <v>2019</v>
      </c>
    </row>
    <row r="33103" spans="1:13" x14ac:dyDescent="0.3">
      <c r="A33103" t="s">
        <v>4779</v>
      </c>
      <c r="B33103">
        <v>1</v>
      </c>
      <c r="C33103" s="3">
        <v>43684</v>
      </c>
      <c r="D33103">
        <v>359</v>
      </c>
      <c r="E33103">
        <v>2</v>
      </c>
      <c r="F33103">
        <v>1</v>
      </c>
      <c r="G33103">
        <v>1376.99</v>
      </c>
      <c r="H33103">
        <v>1251.98</v>
      </c>
      <c r="I33103">
        <v>1376.99</v>
      </c>
      <c r="J33103" s="4" t="str">
        <f t="shared" si="2068"/>
        <v>SO517281</v>
      </c>
      <c r="K33103" s="4">
        <f t="shared" si="2069"/>
        <v>125.00999999999999</v>
      </c>
      <c r="L33103">
        <f t="shared" si="2070"/>
        <v>8</v>
      </c>
      <c r="M33103">
        <f t="shared" si="2071"/>
        <v>2019</v>
      </c>
    </row>
    <row r="33104" spans="1:13" x14ac:dyDescent="0.3">
      <c r="A33104" t="s">
        <v>4779</v>
      </c>
      <c r="B33104">
        <v>2</v>
      </c>
      <c r="C33104" s="3">
        <v>43684</v>
      </c>
      <c r="D33104">
        <v>400</v>
      </c>
      <c r="E33104">
        <v>2</v>
      </c>
      <c r="F33104">
        <v>3</v>
      </c>
      <c r="G33104">
        <v>37.15</v>
      </c>
      <c r="H33104">
        <v>82.48</v>
      </c>
      <c r="I33104">
        <v>111.45</v>
      </c>
      <c r="J33104" s="4" t="str">
        <f t="shared" si="2068"/>
        <v>SO517282</v>
      </c>
      <c r="K33104" s="4">
        <f t="shared" si="2069"/>
        <v>-45.330000000000005</v>
      </c>
      <c r="L33104">
        <f t="shared" si="2070"/>
        <v>8</v>
      </c>
      <c r="M33104">
        <f t="shared" si="2071"/>
        <v>2019</v>
      </c>
    </row>
    <row r="33105" spans="1:13" x14ac:dyDescent="0.3">
      <c r="A33105" t="s">
        <v>4779</v>
      </c>
      <c r="B33105">
        <v>3</v>
      </c>
      <c r="C33105" s="3">
        <v>43684</v>
      </c>
      <c r="D33105">
        <v>234</v>
      </c>
      <c r="E33105">
        <v>2</v>
      </c>
      <c r="F33105">
        <v>2</v>
      </c>
      <c r="G33105">
        <v>29.99</v>
      </c>
      <c r="H33105">
        <v>76.98</v>
      </c>
      <c r="I33105">
        <v>59.98</v>
      </c>
      <c r="J33105" s="4" t="str">
        <f t="shared" si="2068"/>
        <v>SO517283</v>
      </c>
      <c r="K33105" s="4">
        <f t="shared" si="2069"/>
        <v>-46.990000000000009</v>
      </c>
      <c r="L33105">
        <f t="shared" si="2070"/>
        <v>8</v>
      </c>
      <c r="M33105">
        <f t="shared" si="2071"/>
        <v>2019</v>
      </c>
    </row>
    <row r="33106" spans="1:13" x14ac:dyDescent="0.3">
      <c r="A33106" t="s">
        <v>4779</v>
      </c>
      <c r="B33106">
        <v>4</v>
      </c>
      <c r="C33106" s="3">
        <v>43684</v>
      </c>
      <c r="D33106">
        <v>542</v>
      </c>
      <c r="E33106">
        <v>2</v>
      </c>
      <c r="F33106">
        <v>1</v>
      </c>
      <c r="G33106">
        <v>24.29</v>
      </c>
      <c r="H33106">
        <v>17.98</v>
      </c>
      <c r="I33106">
        <v>24.29</v>
      </c>
      <c r="J33106" s="4" t="str">
        <f t="shared" si="2068"/>
        <v>SO517284</v>
      </c>
      <c r="K33106" s="4">
        <f t="shared" si="2069"/>
        <v>6.3099999999999987</v>
      </c>
      <c r="L33106">
        <f t="shared" si="2070"/>
        <v>8</v>
      </c>
      <c r="M33106">
        <f t="shared" si="2071"/>
        <v>2019</v>
      </c>
    </row>
    <row r="33107" spans="1:13" x14ac:dyDescent="0.3">
      <c r="A33107" t="s">
        <v>4779</v>
      </c>
      <c r="B33107">
        <v>5</v>
      </c>
      <c r="C33107" s="3">
        <v>43684</v>
      </c>
      <c r="D33107">
        <v>225</v>
      </c>
      <c r="E33107">
        <v>2</v>
      </c>
      <c r="F33107">
        <v>4</v>
      </c>
      <c r="G33107">
        <v>5.39</v>
      </c>
      <c r="H33107">
        <v>27.69</v>
      </c>
      <c r="I33107">
        <v>21.56</v>
      </c>
      <c r="J33107" s="4" t="str">
        <f t="shared" si="2068"/>
        <v>SO517285</v>
      </c>
      <c r="K33107" s="4">
        <f t="shared" si="2069"/>
        <v>-22.3</v>
      </c>
      <c r="L33107">
        <f t="shared" si="2070"/>
        <v>8</v>
      </c>
      <c r="M33107">
        <f t="shared" si="2071"/>
        <v>2019</v>
      </c>
    </row>
    <row r="33108" spans="1:13" x14ac:dyDescent="0.3">
      <c r="A33108" t="s">
        <v>4779</v>
      </c>
      <c r="B33108">
        <v>6</v>
      </c>
      <c r="C33108" s="3">
        <v>43684</v>
      </c>
      <c r="D33108">
        <v>465</v>
      </c>
      <c r="E33108">
        <v>2</v>
      </c>
      <c r="F33108">
        <v>5</v>
      </c>
      <c r="G33108">
        <v>14.69</v>
      </c>
      <c r="H33108">
        <v>45.8</v>
      </c>
      <c r="I33108">
        <v>73.45</v>
      </c>
      <c r="J33108" s="4" t="str">
        <f t="shared" si="2068"/>
        <v>SO517286</v>
      </c>
      <c r="K33108" s="4">
        <f t="shared" si="2069"/>
        <v>-31.11</v>
      </c>
      <c r="L33108">
        <f t="shared" si="2070"/>
        <v>8</v>
      </c>
      <c r="M33108">
        <f t="shared" si="2071"/>
        <v>2019</v>
      </c>
    </row>
    <row r="33109" spans="1:13" x14ac:dyDescent="0.3">
      <c r="A33109" t="s">
        <v>4779</v>
      </c>
      <c r="B33109">
        <v>7</v>
      </c>
      <c r="C33109" s="3">
        <v>43684</v>
      </c>
      <c r="D33109">
        <v>483</v>
      </c>
      <c r="E33109">
        <v>2</v>
      </c>
      <c r="F33109">
        <v>4</v>
      </c>
      <c r="G33109">
        <v>72</v>
      </c>
      <c r="H33109">
        <v>179.52</v>
      </c>
      <c r="I33109">
        <v>288</v>
      </c>
      <c r="J33109" s="4" t="str">
        <f t="shared" si="2068"/>
        <v>SO517287</v>
      </c>
      <c r="K33109" s="4">
        <f t="shared" si="2069"/>
        <v>-107.52000000000001</v>
      </c>
      <c r="L33109">
        <f t="shared" si="2070"/>
        <v>8</v>
      </c>
      <c r="M33109">
        <f t="shared" si="2071"/>
        <v>2019</v>
      </c>
    </row>
    <row r="33110" spans="1:13" x14ac:dyDescent="0.3">
      <c r="A33110" t="s">
        <v>4779</v>
      </c>
      <c r="B33110">
        <v>8</v>
      </c>
      <c r="C33110" s="3">
        <v>43684</v>
      </c>
      <c r="D33110">
        <v>217</v>
      </c>
      <c r="E33110">
        <v>2</v>
      </c>
      <c r="F33110">
        <v>1</v>
      </c>
      <c r="G33110">
        <v>20.99</v>
      </c>
      <c r="H33110">
        <v>13.09</v>
      </c>
      <c r="I33110">
        <v>20.99</v>
      </c>
      <c r="J33110" s="4" t="str">
        <f t="shared" si="2068"/>
        <v>SO517288</v>
      </c>
      <c r="K33110" s="4">
        <f t="shared" si="2069"/>
        <v>7.8999999999999986</v>
      </c>
      <c r="L33110">
        <f t="shared" si="2070"/>
        <v>8</v>
      </c>
      <c r="M33110">
        <f t="shared" si="2071"/>
        <v>2019</v>
      </c>
    </row>
    <row r="33111" spans="1:13" x14ac:dyDescent="0.3">
      <c r="A33111" t="s">
        <v>4779</v>
      </c>
      <c r="B33111">
        <v>9</v>
      </c>
      <c r="C33111" s="3">
        <v>43684</v>
      </c>
      <c r="D33111">
        <v>517</v>
      </c>
      <c r="E33111">
        <v>2</v>
      </c>
      <c r="F33111">
        <v>1</v>
      </c>
      <c r="G33111">
        <v>31.58</v>
      </c>
      <c r="H33111">
        <v>23.37</v>
      </c>
      <c r="I33111">
        <v>31.58</v>
      </c>
      <c r="J33111" s="4" t="str">
        <f t="shared" si="2068"/>
        <v>SO517289</v>
      </c>
      <c r="K33111" s="4">
        <f t="shared" si="2069"/>
        <v>8.2099999999999973</v>
      </c>
      <c r="L33111">
        <f t="shared" si="2070"/>
        <v>8</v>
      </c>
      <c r="M33111">
        <f t="shared" si="2071"/>
        <v>2019</v>
      </c>
    </row>
    <row r="33112" spans="1:13" x14ac:dyDescent="0.3">
      <c r="A33112" t="s">
        <v>4779</v>
      </c>
      <c r="B33112">
        <v>10</v>
      </c>
      <c r="C33112" s="3">
        <v>43684</v>
      </c>
      <c r="D33112">
        <v>222</v>
      </c>
      <c r="E33112">
        <v>2</v>
      </c>
      <c r="F33112">
        <v>6</v>
      </c>
      <c r="G33112">
        <v>20.99</v>
      </c>
      <c r="H33112">
        <v>78.52</v>
      </c>
      <c r="I33112">
        <v>125.94</v>
      </c>
      <c r="J33112" s="4" t="str">
        <f t="shared" si="2068"/>
        <v>SO5172810</v>
      </c>
      <c r="K33112" s="4">
        <f t="shared" si="2069"/>
        <v>-57.53</v>
      </c>
      <c r="L33112">
        <f t="shared" si="2070"/>
        <v>8</v>
      </c>
      <c r="M33112">
        <f t="shared" si="2071"/>
        <v>2019</v>
      </c>
    </row>
    <row r="33113" spans="1:13" x14ac:dyDescent="0.3">
      <c r="A33113" t="s">
        <v>4779</v>
      </c>
      <c r="B33113">
        <v>11</v>
      </c>
      <c r="C33113" s="3">
        <v>43684</v>
      </c>
      <c r="D33113">
        <v>484</v>
      </c>
      <c r="E33113">
        <v>2</v>
      </c>
      <c r="F33113">
        <v>4</v>
      </c>
      <c r="G33113">
        <v>4.7699999999999996</v>
      </c>
      <c r="H33113">
        <v>11.89</v>
      </c>
      <c r="I33113">
        <v>19.079999999999998</v>
      </c>
      <c r="J33113" s="4" t="str">
        <f t="shared" si="2068"/>
        <v>SO5172811</v>
      </c>
      <c r="K33113" s="4">
        <f t="shared" si="2069"/>
        <v>-7.120000000000001</v>
      </c>
      <c r="L33113">
        <f t="shared" si="2070"/>
        <v>8</v>
      </c>
      <c r="M33113">
        <f t="shared" si="2071"/>
        <v>2019</v>
      </c>
    </row>
    <row r="33114" spans="1:13" x14ac:dyDescent="0.3">
      <c r="A33114" t="s">
        <v>4779</v>
      </c>
      <c r="B33114">
        <v>12</v>
      </c>
      <c r="C33114" s="3">
        <v>43684</v>
      </c>
      <c r="D33114">
        <v>214</v>
      </c>
      <c r="E33114">
        <v>2</v>
      </c>
      <c r="F33114">
        <v>6</v>
      </c>
      <c r="G33114">
        <v>20.99</v>
      </c>
      <c r="H33114">
        <v>78.52</v>
      </c>
      <c r="I33114">
        <v>125.94</v>
      </c>
      <c r="J33114" s="4" t="str">
        <f t="shared" si="2068"/>
        <v>SO5172812</v>
      </c>
      <c r="K33114" s="4">
        <f t="shared" si="2069"/>
        <v>-57.53</v>
      </c>
      <c r="L33114">
        <f t="shared" si="2070"/>
        <v>8</v>
      </c>
      <c r="M33114">
        <f t="shared" si="2071"/>
        <v>2019</v>
      </c>
    </row>
    <row r="33115" spans="1:13" x14ac:dyDescent="0.3">
      <c r="A33115" t="s">
        <v>4779</v>
      </c>
      <c r="B33115">
        <v>13</v>
      </c>
      <c r="C33115" s="3">
        <v>43684</v>
      </c>
      <c r="D33115">
        <v>511</v>
      </c>
      <c r="E33115">
        <v>2</v>
      </c>
      <c r="F33115">
        <v>1</v>
      </c>
      <c r="G33115">
        <v>218.45</v>
      </c>
      <c r="H33115">
        <v>199.38</v>
      </c>
      <c r="I33115">
        <v>218.45</v>
      </c>
      <c r="J33115" s="4" t="str">
        <f t="shared" si="2068"/>
        <v>SO5172813</v>
      </c>
      <c r="K33115" s="4">
        <f t="shared" si="2069"/>
        <v>19.069999999999993</v>
      </c>
      <c r="L33115">
        <f t="shared" si="2070"/>
        <v>8</v>
      </c>
      <c r="M33115">
        <f t="shared" si="2071"/>
        <v>2019</v>
      </c>
    </row>
    <row r="33116" spans="1:13" x14ac:dyDescent="0.3">
      <c r="A33116" t="s">
        <v>4779</v>
      </c>
      <c r="B33116">
        <v>14</v>
      </c>
      <c r="C33116" s="3">
        <v>43684</v>
      </c>
      <c r="D33116">
        <v>487</v>
      </c>
      <c r="E33116">
        <v>2</v>
      </c>
      <c r="F33116">
        <v>3</v>
      </c>
      <c r="G33116">
        <v>32.99</v>
      </c>
      <c r="H33116">
        <v>61.7</v>
      </c>
      <c r="I33116">
        <v>98.97</v>
      </c>
      <c r="J33116" s="4" t="str">
        <f t="shared" si="2068"/>
        <v>SO5172814</v>
      </c>
      <c r="K33116" s="4">
        <f t="shared" si="2069"/>
        <v>-28.71</v>
      </c>
      <c r="L33116">
        <f t="shared" si="2070"/>
        <v>8</v>
      </c>
      <c r="M33116">
        <f t="shared" si="2071"/>
        <v>2019</v>
      </c>
    </row>
    <row r="33117" spans="1:13" x14ac:dyDescent="0.3">
      <c r="A33117" t="s">
        <v>4779</v>
      </c>
      <c r="B33117">
        <v>15</v>
      </c>
      <c r="C33117" s="3">
        <v>43684</v>
      </c>
      <c r="D33117">
        <v>490</v>
      </c>
      <c r="E33117">
        <v>2</v>
      </c>
      <c r="F33117">
        <v>4</v>
      </c>
      <c r="G33117">
        <v>32.39</v>
      </c>
      <c r="H33117">
        <v>166.29</v>
      </c>
      <c r="I33117">
        <v>129.56</v>
      </c>
      <c r="J33117" s="4" t="str">
        <f t="shared" si="2068"/>
        <v>SO5172815</v>
      </c>
      <c r="K33117" s="4">
        <f t="shared" si="2069"/>
        <v>-133.89999999999998</v>
      </c>
      <c r="L33117">
        <f t="shared" si="2070"/>
        <v>8</v>
      </c>
      <c r="M33117">
        <f t="shared" si="2071"/>
        <v>2019</v>
      </c>
    </row>
    <row r="33118" spans="1:13" x14ac:dyDescent="0.3">
      <c r="A33118" t="s">
        <v>4779</v>
      </c>
      <c r="B33118">
        <v>16</v>
      </c>
      <c r="C33118" s="3">
        <v>43684</v>
      </c>
      <c r="D33118">
        <v>471</v>
      </c>
      <c r="E33118">
        <v>2</v>
      </c>
      <c r="F33118">
        <v>3</v>
      </c>
      <c r="G33118">
        <v>38.1</v>
      </c>
      <c r="H33118">
        <v>71.25</v>
      </c>
      <c r="I33118">
        <v>114.3</v>
      </c>
      <c r="J33118" s="4" t="str">
        <f t="shared" si="2068"/>
        <v>SO5172816</v>
      </c>
      <c r="K33118" s="4">
        <f t="shared" si="2069"/>
        <v>-33.15</v>
      </c>
      <c r="L33118">
        <f t="shared" si="2070"/>
        <v>8</v>
      </c>
      <c r="M33118">
        <f t="shared" si="2071"/>
        <v>2019</v>
      </c>
    </row>
    <row r="33119" spans="1:13" x14ac:dyDescent="0.3">
      <c r="A33119" t="s">
        <v>4779</v>
      </c>
      <c r="B33119">
        <v>17</v>
      </c>
      <c r="C33119" s="3">
        <v>43684</v>
      </c>
      <c r="D33119">
        <v>472</v>
      </c>
      <c r="E33119">
        <v>2</v>
      </c>
      <c r="F33119">
        <v>2</v>
      </c>
      <c r="G33119">
        <v>38.1</v>
      </c>
      <c r="H33119">
        <v>47.5</v>
      </c>
      <c r="I33119">
        <v>76.2</v>
      </c>
      <c r="J33119" s="4" t="str">
        <f t="shared" si="2068"/>
        <v>SO5172817</v>
      </c>
      <c r="K33119" s="4">
        <f t="shared" si="2069"/>
        <v>-9.3999999999999986</v>
      </c>
      <c r="L33119">
        <f t="shared" si="2070"/>
        <v>8</v>
      </c>
      <c r="M33119">
        <f t="shared" si="2071"/>
        <v>2019</v>
      </c>
    </row>
    <row r="33120" spans="1:13" x14ac:dyDescent="0.3">
      <c r="A33120" t="s">
        <v>4779</v>
      </c>
      <c r="B33120">
        <v>18</v>
      </c>
      <c r="C33120" s="3">
        <v>43684</v>
      </c>
      <c r="D33120">
        <v>477</v>
      </c>
      <c r="E33120">
        <v>2</v>
      </c>
      <c r="F33120">
        <v>4</v>
      </c>
      <c r="G33120">
        <v>2.99</v>
      </c>
      <c r="H33120">
        <v>7.47</v>
      </c>
      <c r="I33120">
        <v>11.96</v>
      </c>
      <c r="J33120" s="4" t="str">
        <f t="shared" si="2068"/>
        <v>SO5172818</v>
      </c>
      <c r="K33120" s="4">
        <f t="shared" si="2069"/>
        <v>-4.4799999999999995</v>
      </c>
      <c r="L33120">
        <f t="shared" si="2070"/>
        <v>8</v>
      </c>
      <c r="M33120">
        <f t="shared" si="2071"/>
        <v>2019</v>
      </c>
    </row>
    <row r="33121" spans="1:13" x14ac:dyDescent="0.3">
      <c r="A33121" t="s">
        <v>4779</v>
      </c>
      <c r="B33121">
        <v>19</v>
      </c>
      <c r="C33121" s="3">
        <v>43684</v>
      </c>
      <c r="D33121">
        <v>491</v>
      </c>
      <c r="E33121">
        <v>2</v>
      </c>
      <c r="F33121">
        <v>4</v>
      </c>
      <c r="G33121">
        <v>32.39</v>
      </c>
      <c r="H33121">
        <v>166.29</v>
      </c>
      <c r="I33121">
        <v>129.56</v>
      </c>
      <c r="J33121" s="4" t="str">
        <f t="shared" si="2068"/>
        <v>SO5172819</v>
      </c>
      <c r="K33121" s="4">
        <f t="shared" si="2069"/>
        <v>-133.89999999999998</v>
      </c>
      <c r="L33121">
        <f t="shared" si="2070"/>
        <v>8</v>
      </c>
      <c r="M33121">
        <f t="shared" si="2071"/>
        <v>2019</v>
      </c>
    </row>
    <row r="33122" spans="1:13" x14ac:dyDescent="0.3">
      <c r="A33122" t="s">
        <v>4779</v>
      </c>
      <c r="B33122">
        <v>20</v>
      </c>
      <c r="C33122" s="3">
        <v>43684</v>
      </c>
      <c r="D33122">
        <v>544</v>
      </c>
      <c r="E33122">
        <v>2</v>
      </c>
      <c r="F33122">
        <v>1</v>
      </c>
      <c r="G33122">
        <v>48.59</v>
      </c>
      <c r="H33122">
        <v>35.96</v>
      </c>
      <c r="I33122">
        <v>48.59</v>
      </c>
      <c r="J33122" s="4" t="str">
        <f t="shared" si="2068"/>
        <v>SO5172820</v>
      </c>
      <c r="K33122" s="4">
        <f t="shared" si="2069"/>
        <v>12.630000000000003</v>
      </c>
      <c r="L33122">
        <f t="shared" si="2070"/>
        <v>8</v>
      </c>
      <c r="M33122">
        <f t="shared" si="2071"/>
        <v>2019</v>
      </c>
    </row>
    <row r="33123" spans="1:13" x14ac:dyDescent="0.3">
      <c r="A33123" t="s">
        <v>4780</v>
      </c>
      <c r="B33123">
        <v>1</v>
      </c>
      <c r="C33123" s="3">
        <v>43684</v>
      </c>
      <c r="D33123">
        <v>606</v>
      </c>
      <c r="E33123">
        <v>391</v>
      </c>
      <c r="F33123">
        <v>1</v>
      </c>
      <c r="G33123">
        <v>323.99</v>
      </c>
      <c r="H33123">
        <v>343.65</v>
      </c>
      <c r="I33123">
        <v>323.99</v>
      </c>
      <c r="J33123" s="4" t="str">
        <f t="shared" si="2068"/>
        <v>SO517291</v>
      </c>
      <c r="K33123" s="4">
        <f t="shared" si="2069"/>
        <v>-19.659999999999968</v>
      </c>
      <c r="L33123">
        <f t="shared" si="2070"/>
        <v>8</v>
      </c>
      <c r="M33123">
        <f t="shared" si="2071"/>
        <v>2019</v>
      </c>
    </row>
    <row r="33124" spans="1:13" x14ac:dyDescent="0.3">
      <c r="A33124" t="s">
        <v>4780</v>
      </c>
      <c r="B33124">
        <v>2</v>
      </c>
      <c r="C33124" s="3">
        <v>43684</v>
      </c>
      <c r="D33124">
        <v>380</v>
      </c>
      <c r="E33124">
        <v>391</v>
      </c>
      <c r="F33124">
        <v>2</v>
      </c>
      <c r="G33124">
        <v>1466.01</v>
      </c>
      <c r="H33124">
        <v>3109.9</v>
      </c>
      <c r="I33124">
        <v>2932.02</v>
      </c>
      <c r="J33124" s="4" t="str">
        <f t="shared" si="2068"/>
        <v>SO517292</v>
      </c>
      <c r="K33124" s="4">
        <f t="shared" si="2069"/>
        <v>-1643.89</v>
      </c>
      <c r="L33124">
        <f t="shared" si="2070"/>
        <v>8</v>
      </c>
      <c r="M33124">
        <f t="shared" si="2071"/>
        <v>2019</v>
      </c>
    </row>
    <row r="33125" spans="1:13" x14ac:dyDescent="0.3">
      <c r="A33125" t="s">
        <v>4780</v>
      </c>
      <c r="B33125">
        <v>3</v>
      </c>
      <c r="C33125" s="3">
        <v>43684</v>
      </c>
      <c r="D33125">
        <v>382</v>
      </c>
      <c r="E33125">
        <v>391</v>
      </c>
      <c r="F33125">
        <v>1</v>
      </c>
      <c r="G33125">
        <v>672.29</v>
      </c>
      <c r="H33125">
        <v>713.08</v>
      </c>
      <c r="I33125">
        <v>672.29</v>
      </c>
      <c r="J33125" s="4" t="str">
        <f t="shared" si="2068"/>
        <v>SO517293</v>
      </c>
      <c r="K33125" s="4">
        <f t="shared" si="2069"/>
        <v>-40.790000000000077</v>
      </c>
      <c r="L33125">
        <f t="shared" si="2070"/>
        <v>8</v>
      </c>
      <c r="M33125">
        <f t="shared" si="2071"/>
        <v>2019</v>
      </c>
    </row>
    <row r="33126" spans="1:13" x14ac:dyDescent="0.3">
      <c r="A33126" t="s">
        <v>4780</v>
      </c>
      <c r="B33126">
        <v>4</v>
      </c>
      <c r="C33126" s="3">
        <v>43684</v>
      </c>
      <c r="D33126">
        <v>481</v>
      </c>
      <c r="E33126">
        <v>391</v>
      </c>
      <c r="F33126">
        <v>10</v>
      </c>
      <c r="G33126">
        <v>5.39</v>
      </c>
      <c r="H33126">
        <v>33.619999999999997</v>
      </c>
      <c r="I33126">
        <v>53.9</v>
      </c>
      <c r="J33126" s="4" t="str">
        <f t="shared" si="2068"/>
        <v>SO517294</v>
      </c>
      <c r="K33126" s="4">
        <f t="shared" si="2069"/>
        <v>-28.229999999999997</v>
      </c>
      <c r="L33126">
        <f t="shared" si="2070"/>
        <v>8</v>
      </c>
      <c r="M33126">
        <f t="shared" si="2071"/>
        <v>2019</v>
      </c>
    </row>
    <row r="33127" spans="1:13" x14ac:dyDescent="0.3">
      <c r="A33127" t="s">
        <v>4780</v>
      </c>
      <c r="B33127">
        <v>5</v>
      </c>
      <c r="C33127" s="3">
        <v>43684</v>
      </c>
      <c r="D33127">
        <v>378</v>
      </c>
      <c r="E33127">
        <v>391</v>
      </c>
      <c r="F33127">
        <v>1</v>
      </c>
      <c r="G33127">
        <v>1466.01</v>
      </c>
      <c r="H33127">
        <v>1554.95</v>
      </c>
      <c r="I33127">
        <v>1466.01</v>
      </c>
      <c r="J33127" s="4" t="str">
        <f t="shared" si="2068"/>
        <v>SO517295</v>
      </c>
      <c r="K33127" s="4">
        <f t="shared" si="2069"/>
        <v>-88.940000000000055</v>
      </c>
      <c r="L33127">
        <f t="shared" si="2070"/>
        <v>8</v>
      </c>
      <c r="M33127">
        <f t="shared" si="2071"/>
        <v>2019</v>
      </c>
    </row>
    <row r="33128" spans="1:13" x14ac:dyDescent="0.3">
      <c r="A33128" t="s">
        <v>4780</v>
      </c>
      <c r="B33128">
        <v>6</v>
      </c>
      <c r="C33128" s="3">
        <v>43684</v>
      </c>
      <c r="D33128">
        <v>434</v>
      </c>
      <c r="E33128">
        <v>391</v>
      </c>
      <c r="F33128">
        <v>4</v>
      </c>
      <c r="G33128">
        <v>356.9</v>
      </c>
      <c r="H33128">
        <v>1443.77</v>
      </c>
      <c r="I33128">
        <v>1427.6</v>
      </c>
      <c r="J33128" s="4" t="str">
        <f t="shared" si="2068"/>
        <v>SO517296</v>
      </c>
      <c r="K33128" s="4">
        <f t="shared" si="2069"/>
        <v>-1086.8699999999999</v>
      </c>
      <c r="L33128">
        <f t="shared" si="2070"/>
        <v>8</v>
      </c>
      <c r="M33128">
        <f t="shared" si="2071"/>
        <v>2019</v>
      </c>
    </row>
    <row r="33129" spans="1:13" x14ac:dyDescent="0.3">
      <c r="A33129" t="s">
        <v>4780</v>
      </c>
      <c r="B33129">
        <v>7</v>
      </c>
      <c r="C33129" s="3">
        <v>43684</v>
      </c>
      <c r="D33129">
        <v>581</v>
      </c>
      <c r="E33129">
        <v>391</v>
      </c>
      <c r="F33129">
        <v>2</v>
      </c>
      <c r="G33129">
        <v>1020.59</v>
      </c>
      <c r="H33129">
        <v>2165.02</v>
      </c>
      <c r="I33129">
        <v>2041.18</v>
      </c>
      <c r="J33129" s="4" t="str">
        <f t="shared" si="2068"/>
        <v>SO517297</v>
      </c>
      <c r="K33129" s="4">
        <f t="shared" si="2069"/>
        <v>-1144.4299999999998</v>
      </c>
      <c r="L33129">
        <f t="shared" si="2070"/>
        <v>8</v>
      </c>
      <c r="M33129">
        <f t="shared" si="2071"/>
        <v>2019</v>
      </c>
    </row>
    <row r="33130" spans="1:13" x14ac:dyDescent="0.3">
      <c r="A33130" t="s">
        <v>4780</v>
      </c>
      <c r="B33130">
        <v>8</v>
      </c>
      <c r="C33130" s="3">
        <v>43684</v>
      </c>
      <c r="D33130">
        <v>408</v>
      </c>
      <c r="E33130">
        <v>391</v>
      </c>
      <c r="F33130">
        <v>1</v>
      </c>
      <c r="G33130">
        <v>72.16</v>
      </c>
      <c r="H33130">
        <v>53.4</v>
      </c>
      <c r="I33130">
        <v>72.16</v>
      </c>
      <c r="J33130" s="4" t="str">
        <f t="shared" si="2068"/>
        <v>SO517298</v>
      </c>
      <c r="K33130" s="4">
        <f t="shared" si="2069"/>
        <v>18.759999999999998</v>
      </c>
      <c r="L33130">
        <f t="shared" si="2070"/>
        <v>8</v>
      </c>
      <c r="M33130">
        <f t="shared" si="2071"/>
        <v>2019</v>
      </c>
    </row>
    <row r="33131" spans="1:13" x14ac:dyDescent="0.3">
      <c r="A33131" t="s">
        <v>4780</v>
      </c>
      <c r="B33131">
        <v>9</v>
      </c>
      <c r="C33131" s="3">
        <v>43684</v>
      </c>
      <c r="D33131">
        <v>546</v>
      </c>
      <c r="E33131">
        <v>391</v>
      </c>
      <c r="F33131">
        <v>3</v>
      </c>
      <c r="G33131">
        <v>37.25</v>
      </c>
      <c r="H33131">
        <v>82.7</v>
      </c>
      <c r="I33131">
        <v>111.75</v>
      </c>
      <c r="J33131" s="4" t="str">
        <f t="shared" si="2068"/>
        <v>SO517299</v>
      </c>
      <c r="K33131" s="4">
        <f t="shared" si="2069"/>
        <v>-45.45</v>
      </c>
      <c r="L33131">
        <f t="shared" si="2070"/>
        <v>8</v>
      </c>
      <c r="M33131">
        <f t="shared" si="2071"/>
        <v>2019</v>
      </c>
    </row>
    <row r="33132" spans="1:13" x14ac:dyDescent="0.3">
      <c r="A33132" t="s">
        <v>4780</v>
      </c>
      <c r="B33132">
        <v>10</v>
      </c>
      <c r="C33132" s="3">
        <v>43684</v>
      </c>
      <c r="D33132">
        <v>287</v>
      </c>
      <c r="E33132">
        <v>391</v>
      </c>
      <c r="F33132">
        <v>2</v>
      </c>
      <c r="G33132">
        <v>202.33</v>
      </c>
      <c r="H33132">
        <v>409.25</v>
      </c>
      <c r="I33132">
        <v>404.66</v>
      </c>
      <c r="J33132" s="4" t="str">
        <f t="shared" si="2068"/>
        <v>SO5172910</v>
      </c>
      <c r="K33132" s="4">
        <f t="shared" si="2069"/>
        <v>-206.92</v>
      </c>
      <c r="L33132">
        <f t="shared" si="2070"/>
        <v>8</v>
      </c>
      <c r="M33132">
        <f t="shared" si="2071"/>
        <v>2019</v>
      </c>
    </row>
    <row r="33133" spans="1:13" x14ac:dyDescent="0.3">
      <c r="A33133" t="s">
        <v>4780</v>
      </c>
      <c r="B33133">
        <v>11</v>
      </c>
      <c r="C33133" s="3">
        <v>43684</v>
      </c>
      <c r="D33133">
        <v>582</v>
      </c>
      <c r="E33133">
        <v>391</v>
      </c>
      <c r="F33133">
        <v>4</v>
      </c>
      <c r="G33133">
        <v>1020.59</v>
      </c>
      <c r="H33133">
        <v>4330.04</v>
      </c>
      <c r="I33133">
        <v>4082.36</v>
      </c>
      <c r="J33133" s="4" t="str">
        <f t="shared" si="2068"/>
        <v>SO5172911</v>
      </c>
      <c r="K33133" s="4">
        <f t="shared" si="2069"/>
        <v>-3309.45</v>
      </c>
      <c r="L33133">
        <f t="shared" si="2070"/>
        <v>8</v>
      </c>
      <c r="M33133">
        <f t="shared" si="2071"/>
        <v>2019</v>
      </c>
    </row>
    <row r="33134" spans="1:13" x14ac:dyDescent="0.3">
      <c r="A33134" t="s">
        <v>4780</v>
      </c>
      <c r="B33134">
        <v>12</v>
      </c>
      <c r="C33134" s="3">
        <v>43684</v>
      </c>
      <c r="D33134">
        <v>482</v>
      </c>
      <c r="E33134">
        <v>391</v>
      </c>
      <c r="F33134">
        <v>7</v>
      </c>
      <c r="G33134">
        <v>5.39</v>
      </c>
      <c r="H33134">
        <v>23.54</v>
      </c>
      <c r="I33134">
        <v>37.729999999999997</v>
      </c>
      <c r="J33134" s="4" t="str">
        <f t="shared" si="2068"/>
        <v>SO5172912</v>
      </c>
      <c r="K33134" s="4">
        <f t="shared" si="2069"/>
        <v>-18.149999999999999</v>
      </c>
      <c r="L33134">
        <f t="shared" si="2070"/>
        <v>8</v>
      </c>
      <c r="M33134">
        <f t="shared" si="2071"/>
        <v>2019</v>
      </c>
    </row>
    <row r="33135" spans="1:13" x14ac:dyDescent="0.3">
      <c r="A33135" t="s">
        <v>4780</v>
      </c>
      <c r="B33135">
        <v>13</v>
      </c>
      <c r="C33135" s="3">
        <v>43684</v>
      </c>
      <c r="D33135">
        <v>580</v>
      </c>
      <c r="E33135">
        <v>391</v>
      </c>
      <c r="F33135">
        <v>1</v>
      </c>
      <c r="G33135">
        <v>1020.59</v>
      </c>
      <c r="H33135">
        <v>1082.51</v>
      </c>
      <c r="I33135">
        <v>1020.59</v>
      </c>
      <c r="J33135" s="4" t="str">
        <f t="shared" si="2068"/>
        <v>SO5172913</v>
      </c>
      <c r="K33135" s="4">
        <f t="shared" si="2069"/>
        <v>-61.919999999999959</v>
      </c>
      <c r="L33135">
        <f t="shared" si="2070"/>
        <v>8</v>
      </c>
      <c r="M33135">
        <f t="shared" si="2071"/>
        <v>2019</v>
      </c>
    </row>
    <row r="33136" spans="1:13" x14ac:dyDescent="0.3">
      <c r="A33136" t="s">
        <v>4780</v>
      </c>
      <c r="B33136">
        <v>14</v>
      </c>
      <c r="C33136" s="3">
        <v>43684</v>
      </c>
      <c r="D33136">
        <v>605</v>
      </c>
      <c r="E33136">
        <v>391</v>
      </c>
      <c r="F33136">
        <v>3</v>
      </c>
      <c r="G33136">
        <v>323.99</v>
      </c>
      <c r="H33136">
        <v>1030.95</v>
      </c>
      <c r="I33136">
        <v>971.97</v>
      </c>
      <c r="J33136" s="4" t="str">
        <f t="shared" si="2068"/>
        <v>SO5172914</v>
      </c>
      <c r="K33136" s="4">
        <f t="shared" si="2069"/>
        <v>-706.96</v>
      </c>
      <c r="L33136">
        <f t="shared" si="2070"/>
        <v>8</v>
      </c>
      <c r="M33136">
        <f t="shared" si="2071"/>
        <v>2019</v>
      </c>
    </row>
    <row r="33137" spans="1:13" x14ac:dyDescent="0.3">
      <c r="A33137" t="s">
        <v>4780</v>
      </c>
      <c r="B33137">
        <v>15</v>
      </c>
      <c r="C33137" s="3">
        <v>43684</v>
      </c>
      <c r="D33137">
        <v>436</v>
      </c>
      <c r="E33137">
        <v>391</v>
      </c>
      <c r="F33137">
        <v>2</v>
      </c>
      <c r="G33137">
        <v>356.9</v>
      </c>
      <c r="H33137">
        <v>721.89</v>
      </c>
      <c r="I33137">
        <v>713.8</v>
      </c>
      <c r="J33137" s="4" t="str">
        <f t="shared" si="2068"/>
        <v>SO5172915</v>
      </c>
      <c r="K33137" s="4">
        <f t="shared" si="2069"/>
        <v>-364.99</v>
      </c>
      <c r="L33137">
        <f t="shared" si="2070"/>
        <v>8</v>
      </c>
      <c r="M33137">
        <f t="shared" si="2071"/>
        <v>2019</v>
      </c>
    </row>
    <row r="33138" spans="1:13" x14ac:dyDescent="0.3">
      <c r="A33138" t="s">
        <v>4780</v>
      </c>
      <c r="B33138">
        <v>16</v>
      </c>
      <c r="C33138" s="3">
        <v>43684</v>
      </c>
      <c r="D33138">
        <v>545</v>
      </c>
      <c r="E33138">
        <v>391</v>
      </c>
      <c r="F33138">
        <v>3</v>
      </c>
      <c r="G33138">
        <v>24.29</v>
      </c>
      <c r="H33138">
        <v>53.93</v>
      </c>
      <c r="I33138">
        <v>72.87</v>
      </c>
      <c r="J33138" s="4" t="str">
        <f t="shared" si="2068"/>
        <v>SO5172916</v>
      </c>
      <c r="K33138" s="4">
        <f t="shared" si="2069"/>
        <v>-29.64</v>
      </c>
      <c r="L33138">
        <f t="shared" si="2070"/>
        <v>8</v>
      </c>
      <c r="M33138">
        <f t="shared" si="2071"/>
        <v>2019</v>
      </c>
    </row>
    <row r="33139" spans="1:13" x14ac:dyDescent="0.3">
      <c r="A33139" t="s">
        <v>4780</v>
      </c>
      <c r="B33139">
        <v>17</v>
      </c>
      <c r="C33139" s="3">
        <v>43684</v>
      </c>
      <c r="D33139">
        <v>388</v>
      </c>
      <c r="E33139">
        <v>391</v>
      </c>
      <c r="F33139">
        <v>5</v>
      </c>
      <c r="G33139">
        <v>672.29</v>
      </c>
      <c r="H33139">
        <v>3565.4</v>
      </c>
      <c r="I33139">
        <v>3361.45</v>
      </c>
      <c r="J33139" s="4" t="str">
        <f t="shared" si="2068"/>
        <v>SO5172917</v>
      </c>
      <c r="K33139" s="4">
        <f t="shared" si="2069"/>
        <v>-2893.11</v>
      </c>
      <c r="L33139">
        <f t="shared" si="2070"/>
        <v>8</v>
      </c>
      <c r="M33139">
        <f t="shared" si="2071"/>
        <v>2019</v>
      </c>
    </row>
    <row r="33140" spans="1:13" x14ac:dyDescent="0.3">
      <c r="A33140" t="s">
        <v>4780</v>
      </c>
      <c r="B33140">
        <v>18</v>
      </c>
      <c r="C33140" s="3">
        <v>43684</v>
      </c>
      <c r="D33140">
        <v>390</v>
      </c>
      <c r="E33140">
        <v>391</v>
      </c>
      <c r="F33140">
        <v>1</v>
      </c>
      <c r="G33140">
        <v>672.29</v>
      </c>
      <c r="H33140">
        <v>713.08</v>
      </c>
      <c r="I33140">
        <v>672.29</v>
      </c>
      <c r="J33140" s="4" t="str">
        <f t="shared" si="2068"/>
        <v>SO5172918</v>
      </c>
      <c r="K33140" s="4">
        <f t="shared" si="2069"/>
        <v>-40.790000000000077</v>
      </c>
      <c r="L33140">
        <f t="shared" si="2070"/>
        <v>8</v>
      </c>
      <c r="M33140">
        <f t="shared" si="2071"/>
        <v>2019</v>
      </c>
    </row>
    <row r="33141" spans="1:13" x14ac:dyDescent="0.3">
      <c r="A33141" t="s">
        <v>4780</v>
      </c>
      <c r="B33141">
        <v>19</v>
      </c>
      <c r="C33141" s="3">
        <v>43684</v>
      </c>
      <c r="D33141">
        <v>374</v>
      </c>
      <c r="E33141">
        <v>391</v>
      </c>
      <c r="F33141">
        <v>2</v>
      </c>
      <c r="G33141">
        <v>1466.01</v>
      </c>
      <c r="H33141">
        <v>3109.9</v>
      </c>
      <c r="I33141">
        <v>2932.02</v>
      </c>
      <c r="J33141" s="4" t="str">
        <f t="shared" si="2068"/>
        <v>SO5172919</v>
      </c>
      <c r="K33141" s="4">
        <f t="shared" si="2069"/>
        <v>-1643.89</v>
      </c>
      <c r="L33141">
        <f t="shared" si="2070"/>
        <v>8</v>
      </c>
      <c r="M33141">
        <f t="shared" si="2071"/>
        <v>2019</v>
      </c>
    </row>
    <row r="33142" spans="1:13" x14ac:dyDescent="0.3">
      <c r="A33142" t="s">
        <v>4780</v>
      </c>
      <c r="B33142">
        <v>20</v>
      </c>
      <c r="C33142" s="3">
        <v>43684</v>
      </c>
      <c r="D33142">
        <v>583</v>
      </c>
      <c r="E33142">
        <v>391</v>
      </c>
      <c r="F33142">
        <v>3</v>
      </c>
      <c r="G33142">
        <v>1020.59</v>
      </c>
      <c r="H33142">
        <v>3247.53</v>
      </c>
      <c r="I33142">
        <v>3061.77</v>
      </c>
      <c r="J33142" s="4" t="str">
        <f t="shared" si="2068"/>
        <v>SO5172920</v>
      </c>
      <c r="K33142" s="4">
        <f t="shared" si="2069"/>
        <v>-2226.94</v>
      </c>
      <c r="L33142">
        <f t="shared" si="2070"/>
        <v>8</v>
      </c>
      <c r="M33142">
        <f t="shared" si="2071"/>
        <v>2019</v>
      </c>
    </row>
    <row r="33143" spans="1:13" x14ac:dyDescent="0.3">
      <c r="A33143" t="s">
        <v>4780</v>
      </c>
      <c r="B33143">
        <v>21</v>
      </c>
      <c r="C33143" s="3">
        <v>43684</v>
      </c>
      <c r="D33143">
        <v>547</v>
      </c>
      <c r="E33143">
        <v>391</v>
      </c>
      <c r="F33143">
        <v>1</v>
      </c>
      <c r="G33143">
        <v>48.59</v>
      </c>
      <c r="H33143">
        <v>35.96</v>
      </c>
      <c r="I33143">
        <v>48.59</v>
      </c>
      <c r="J33143" s="4" t="str">
        <f t="shared" si="2068"/>
        <v>SO5172921</v>
      </c>
      <c r="K33143" s="4">
        <f t="shared" si="2069"/>
        <v>12.630000000000003</v>
      </c>
      <c r="L33143">
        <f t="shared" si="2070"/>
        <v>8</v>
      </c>
      <c r="M33143">
        <f t="shared" si="2071"/>
        <v>2019</v>
      </c>
    </row>
    <row r="33144" spans="1:13" x14ac:dyDescent="0.3">
      <c r="A33144" t="s">
        <v>4780</v>
      </c>
      <c r="B33144">
        <v>22</v>
      </c>
      <c r="C33144" s="3">
        <v>43684</v>
      </c>
      <c r="D33144">
        <v>584</v>
      </c>
      <c r="E33144">
        <v>391</v>
      </c>
      <c r="F33144">
        <v>1</v>
      </c>
      <c r="G33144">
        <v>323.99</v>
      </c>
      <c r="H33144">
        <v>343.65</v>
      </c>
      <c r="I33144">
        <v>323.99</v>
      </c>
      <c r="J33144" s="4" t="str">
        <f t="shared" si="2068"/>
        <v>SO5172922</v>
      </c>
      <c r="K33144" s="4">
        <f t="shared" si="2069"/>
        <v>-19.659999999999968</v>
      </c>
      <c r="L33144">
        <f t="shared" si="2070"/>
        <v>8</v>
      </c>
      <c r="M33144">
        <f t="shared" si="2071"/>
        <v>2019</v>
      </c>
    </row>
    <row r="33145" spans="1:13" x14ac:dyDescent="0.3">
      <c r="A33145" t="s">
        <v>4780</v>
      </c>
      <c r="B33145">
        <v>23</v>
      </c>
      <c r="C33145" s="3">
        <v>43684</v>
      </c>
      <c r="D33145">
        <v>372</v>
      </c>
      <c r="E33145">
        <v>391</v>
      </c>
      <c r="F33145">
        <v>2</v>
      </c>
      <c r="G33145">
        <v>1466.01</v>
      </c>
      <c r="H33145">
        <v>3109.9</v>
      </c>
      <c r="I33145">
        <v>2932.02</v>
      </c>
      <c r="J33145" s="4" t="str">
        <f t="shared" si="2068"/>
        <v>SO5172923</v>
      </c>
      <c r="K33145" s="4">
        <f t="shared" si="2069"/>
        <v>-1643.89</v>
      </c>
      <c r="L33145">
        <f t="shared" si="2070"/>
        <v>8</v>
      </c>
      <c r="M33145">
        <f t="shared" si="2071"/>
        <v>2019</v>
      </c>
    </row>
    <row r="33146" spans="1:13" x14ac:dyDescent="0.3">
      <c r="A33146" t="s">
        <v>4780</v>
      </c>
      <c r="B33146">
        <v>24</v>
      </c>
      <c r="C33146" s="3">
        <v>43684</v>
      </c>
      <c r="D33146">
        <v>418</v>
      </c>
      <c r="E33146">
        <v>391</v>
      </c>
      <c r="F33146">
        <v>1</v>
      </c>
      <c r="G33146">
        <v>356.9</v>
      </c>
      <c r="H33146">
        <v>360.94</v>
      </c>
      <c r="I33146">
        <v>356.9</v>
      </c>
      <c r="J33146" s="4" t="str">
        <f t="shared" si="2068"/>
        <v>SO5172924</v>
      </c>
      <c r="K33146" s="4">
        <f t="shared" si="2069"/>
        <v>-4.0400000000000205</v>
      </c>
      <c r="L33146">
        <f t="shared" si="2070"/>
        <v>8</v>
      </c>
      <c r="M33146">
        <f t="shared" si="2071"/>
        <v>2019</v>
      </c>
    </row>
    <row r="33147" spans="1:13" x14ac:dyDescent="0.3">
      <c r="A33147" t="s">
        <v>4780</v>
      </c>
      <c r="B33147">
        <v>25</v>
      </c>
      <c r="C33147" s="3">
        <v>43684</v>
      </c>
      <c r="D33147">
        <v>384</v>
      </c>
      <c r="E33147">
        <v>391</v>
      </c>
      <c r="F33147">
        <v>2</v>
      </c>
      <c r="G33147">
        <v>672.29</v>
      </c>
      <c r="H33147">
        <v>1426.16</v>
      </c>
      <c r="I33147">
        <v>1344.58</v>
      </c>
      <c r="J33147" s="4" t="str">
        <f t="shared" si="2068"/>
        <v>SO5172925</v>
      </c>
      <c r="K33147" s="4">
        <f t="shared" si="2069"/>
        <v>-753.87000000000012</v>
      </c>
      <c r="L33147">
        <f t="shared" si="2070"/>
        <v>8</v>
      </c>
      <c r="M33147">
        <f t="shared" si="2071"/>
        <v>2019</v>
      </c>
    </row>
    <row r="33148" spans="1:13" x14ac:dyDescent="0.3">
      <c r="A33148" t="s">
        <v>4780</v>
      </c>
      <c r="B33148">
        <v>26</v>
      </c>
      <c r="C33148" s="3">
        <v>43684</v>
      </c>
      <c r="D33148">
        <v>376</v>
      </c>
      <c r="E33148">
        <v>391</v>
      </c>
      <c r="F33148">
        <v>1</v>
      </c>
      <c r="G33148">
        <v>1466.01</v>
      </c>
      <c r="H33148">
        <v>1554.95</v>
      </c>
      <c r="I33148">
        <v>1466.01</v>
      </c>
      <c r="J33148" s="4" t="str">
        <f t="shared" si="2068"/>
        <v>SO5172926</v>
      </c>
      <c r="K33148" s="4">
        <f t="shared" si="2069"/>
        <v>-88.940000000000055</v>
      </c>
      <c r="L33148">
        <f t="shared" si="2070"/>
        <v>8</v>
      </c>
      <c r="M33148">
        <f t="shared" si="2071"/>
        <v>2019</v>
      </c>
    </row>
    <row r="33149" spans="1:13" x14ac:dyDescent="0.3">
      <c r="A33149" t="s">
        <v>4781</v>
      </c>
      <c r="B33149">
        <v>1</v>
      </c>
      <c r="C33149" s="3">
        <v>43684</v>
      </c>
      <c r="D33149">
        <v>243</v>
      </c>
      <c r="E33149">
        <v>527</v>
      </c>
      <c r="F33149">
        <v>2</v>
      </c>
      <c r="G33149">
        <v>858.9</v>
      </c>
      <c r="H33149">
        <v>1737.27</v>
      </c>
      <c r="I33149">
        <v>1717.8</v>
      </c>
      <c r="J33149" s="4" t="str">
        <f t="shared" si="2068"/>
        <v>SO517301</v>
      </c>
      <c r="K33149" s="4">
        <f t="shared" si="2069"/>
        <v>-878.37</v>
      </c>
      <c r="L33149">
        <f t="shared" si="2070"/>
        <v>8</v>
      </c>
      <c r="M33149">
        <f t="shared" si="2071"/>
        <v>2019</v>
      </c>
    </row>
    <row r="33150" spans="1:13" x14ac:dyDescent="0.3">
      <c r="A33150" t="s">
        <v>4781</v>
      </c>
      <c r="B33150">
        <v>2</v>
      </c>
      <c r="C33150" s="3">
        <v>43684</v>
      </c>
      <c r="D33150">
        <v>404</v>
      </c>
      <c r="E33150">
        <v>527</v>
      </c>
      <c r="F33150">
        <v>4</v>
      </c>
      <c r="G33150">
        <v>26.72</v>
      </c>
      <c r="H33150">
        <v>79.099999999999994</v>
      </c>
      <c r="I33150">
        <v>106.88</v>
      </c>
      <c r="J33150" s="4" t="str">
        <f t="shared" si="2068"/>
        <v>SO517302</v>
      </c>
      <c r="K33150" s="4">
        <f t="shared" si="2069"/>
        <v>-52.379999999999995</v>
      </c>
      <c r="L33150">
        <f t="shared" si="2070"/>
        <v>8</v>
      </c>
      <c r="M33150">
        <f t="shared" si="2071"/>
        <v>2019</v>
      </c>
    </row>
    <row r="33151" spans="1:13" x14ac:dyDescent="0.3">
      <c r="A33151" t="s">
        <v>4781</v>
      </c>
      <c r="B33151">
        <v>3</v>
      </c>
      <c r="C33151" s="3">
        <v>43684</v>
      </c>
      <c r="D33151">
        <v>440</v>
      </c>
      <c r="E33151">
        <v>527</v>
      </c>
      <c r="F33151">
        <v>2</v>
      </c>
      <c r="G33151">
        <v>858.9</v>
      </c>
      <c r="H33151">
        <v>1737.27</v>
      </c>
      <c r="I33151">
        <v>1717.8</v>
      </c>
      <c r="J33151" s="4" t="str">
        <f t="shared" si="2068"/>
        <v>SO517303</v>
      </c>
      <c r="K33151" s="4">
        <f t="shared" si="2069"/>
        <v>-878.37</v>
      </c>
      <c r="L33151">
        <f t="shared" si="2070"/>
        <v>8</v>
      </c>
      <c r="M33151">
        <f t="shared" si="2071"/>
        <v>2019</v>
      </c>
    </row>
    <row r="33152" spans="1:13" x14ac:dyDescent="0.3">
      <c r="A33152" t="s">
        <v>4781</v>
      </c>
      <c r="B33152">
        <v>4</v>
      </c>
      <c r="C33152" s="3">
        <v>43684</v>
      </c>
      <c r="D33152">
        <v>240</v>
      </c>
      <c r="E33152">
        <v>527</v>
      </c>
      <c r="F33152">
        <v>1</v>
      </c>
      <c r="G33152">
        <v>858.9</v>
      </c>
      <c r="H33152">
        <v>868.63</v>
      </c>
      <c r="I33152">
        <v>858.9</v>
      </c>
      <c r="J33152" s="4" t="str">
        <f t="shared" si="2068"/>
        <v>SO517304</v>
      </c>
      <c r="K33152" s="4">
        <f t="shared" si="2069"/>
        <v>-9.7300000000000182</v>
      </c>
      <c r="L33152">
        <f t="shared" si="2070"/>
        <v>8</v>
      </c>
      <c r="M33152">
        <f t="shared" si="2071"/>
        <v>2019</v>
      </c>
    </row>
    <row r="33153" spans="1:13" x14ac:dyDescent="0.3">
      <c r="A33153" t="s">
        <v>4781</v>
      </c>
      <c r="B33153">
        <v>5</v>
      </c>
      <c r="C33153" s="3">
        <v>43684</v>
      </c>
      <c r="D33153">
        <v>520</v>
      </c>
      <c r="E33153">
        <v>527</v>
      </c>
      <c r="F33153">
        <v>2</v>
      </c>
      <c r="G33153">
        <v>31.58</v>
      </c>
      <c r="H33153">
        <v>46.74</v>
      </c>
      <c r="I33153">
        <v>63.16</v>
      </c>
      <c r="J33153" s="4" t="str">
        <f t="shared" si="2068"/>
        <v>SO517305</v>
      </c>
      <c r="K33153" s="4">
        <f t="shared" si="2069"/>
        <v>-15.160000000000004</v>
      </c>
      <c r="L33153">
        <f t="shared" si="2070"/>
        <v>8</v>
      </c>
      <c r="M33153">
        <f t="shared" si="2071"/>
        <v>2019</v>
      </c>
    </row>
    <row r="33154" spans="1:13" x14ac:dyDescent="0.3">
      <c r="A33154" t="s">
        <v>4782</v>
      </c>
      <c r="B33154">
        <v>1</v>
      </c>
      <c r="C33154" s="3">
        <v>43684</v>
      </c>
      <c r="D33154">
        <v>434</v>
      </c>
      <c r="E33154">
        <v>310</v>
      </c>
      <c r="F33154">
        <v>2</v>
      </c>
      <c r="G33154">
        <v>356.9</v>
      </c>
      <c r="H33154">
        <v>721.89</v>
      </c>
      <c r="I33154">
        <v>713.8</v>
      </c>
      <c r="J33154" s="4" t="str">
        <f t="shared" si="2068"/>
        <v>SO517311</v>
      </c>
      <c r="K33154" s="4">
        <f t="shared" si="2069"/>
        <v>-364.99</v>
      </c>
      <c r="L33154">
        <f t="shared" si="2070"/>
        <v>8</v>
      </c>
      <c r="M33154">
        <f t="shared" si="2071"/>
        <v>2019</v>
      </c>
    </row>
    <row r="33155" spans="1:13" x14ac:dyDescent="0.3">
      <c r="A33155" t="s">
        <v>4782</v>
      </c>
      <c r="B33155">
        <v>2</v>
      </c>
      <c r="C33155" s="3">
        <v>43684</v>
      </c>
      <c r="D33155">
        <v>487</v>
      </c>
      <c r="E33155">
        <v>310</v>
      </c>
      <c r="F33155">
        <v>5</v>
      </c>
      <c r="G33155">
        <v>32.99</v>
      </c>
      <c r="H33155">
        <v>102.83</v>
      </c>
      <c r="I33155">
        <v>164.95</v>
      </c>
      <c r="J33155" s="4" t="str">
        <f t="shared" ref="J33155:J33218" si="2072">+CONCATENATE(A33155,B33155)</f>
        <v>SO517312</v>
      </c>
      <c r="K33155" s="4">
        <f t="shared" ref="K33155:K33218" si="2073">+G33155-H33155</f>
        <v>-69.84</v>
      </c>
      <c r="L33155">
        <f t="shared" ref="L33155:L33218" si="2074">+MONTH(C33155)</f>
        <v>8</v>
      </c>
      <c r="M33155">
        <f t="shared" ref="M33155:M33218" si="2075">+YEAR(C33155)</f>
        <v>2019</v>
      </c>
    </row>
    <row r="33156" spans="1:13" x14ac:dyDescent="0.3">
      <c r="A33156" t="s">
        <v>4782</v>
      </c>
      <c r="B33156">
        <v>3</v>
      </c>
      <c r="C33156" s="3">
        <v>43684</v>
      </c>
      <c r="D33156">
        <v>481</v>
      </c>
      <c r="E33156">
        <v>310</v>
      </c>
      <c r="F33156">
        <v>4</v>
      </c>
      <c r="G33156">
        <v>5.39</v>
      </c>
      <c r="H33156">
        <v>13.45</v>
      </c>
      <c r="I33156">
        <v>21.56</v>
      </c>
      <c r="J33156" s="4" t="str">
        <f t="shared" si="2072"/>
        <v>SO517313</v>
      </c>
      <c r="K33156" s="4">
        <f t="shared" si="2073"/>
        <v>-8.0599999999999987</v>
      </c>
      <c r="L33156">
        <f t="shared" si="2074"/>
        <v>8</v>
      </c>
      <c r="M33156">
        <f t="shared" si="2075"/>
        <v>2019</v>
      </c>
    </row>
    <row r="33157" spans="1:13" x14ac:dyDescent="0.3">
      <c r="A33157" t="s">
        <v>4782</v>
      </c>
      <c r="B33157">
        <v>4</v>
      </c>
      <c r="C33157" s="3">
        <v>43684</v>
      </c>
      <c r="D33157">
        <v>222</v>
      </c>
      <c r="E33157">
        <v>310</v>
      </c>
      <c r="F33157">
        <v>6</v>
      </c>
      <c r="G33157">
        <v>20.99</v>
      </c>
      <c r="H33157">
        <v>78.52</v>
      </c>
      <c r="I33157">
        <v>125.94</v>
      </c>
      <c r="J33157" s="4" t="str">
        <f t="shared" si="2072"/>
        <v>SO517314</v>
      </c>
      <c r="K33157" s="4">
        <f t="shared" si="2073"/>
        <v>-57.53</v>
      </c>
      <c r="L33157">
        <f t="shared" si="2074"/>
        <v>8</v>
      </c>
      <c r="M33157">
        <f t="shared" si="2075"/>
        <v>2019</v>
      </c>
    </row>
    <row r="33158" spans="1:13" x14ac:dyDescent="0.3">
      <c r="A33158" t="s">
        <v>4782</v>
      </c>
      <c r="B33158">
        <v>5</v>
      </c>
      <c r="C33158" s="3">
        <v>43684</v>
      </c>
      <c r="D33158">
        <v>482</v>
      </c>
      <c r="E33158">
        <v>310</v>
      </c>
      <c r="F33158">
        <v>13</v>
      </c>
      <c r="G33158">
        <v>5.21</v>
      </c>
      <c r="H33158">
        <v>43.71</v>
      </c>
      <c r="I33158">
        <v>67.73</v>
      </c>
      <c r="J33158" s="4" t="str">
        <f t="shared" si="2072"/>
        <v>SO517315</v>
      </c>
      <c r="K33158" s="4">
        <f t="shared" si="2073"/>
        <v>-38.5</v>
      </c>
      <c r="L33158">
        <f t="shared" si="2074"/>
        <v>8</v>
      </c>
      <c r="M33158">
        <f t="shared" si="2075"/>
        <v>2019</v>
      </c>
    </row>
    <row r="33159" spans="1:13" x14ac:dyDescent="0.3">
      <c r="A33159" t="s">
        <v>4782</v>
      </c>
      <c r="B33159">
        <v>6</v>
      </c>
      <c r="C33159" s="3">
        <v>43684</v>
      </c>
      <c r="D33159">
        <v>471</v>
      </c>
      <c r="E33159">
        <v>310</v>
      </c>
      <c r="F33159">
        <v>3</v>
      </c>
      <c r="G33159">
        <v>38.1</v>
      </c>
      <c r="H33159">
        <v>71.25</v>
      </c>
      <c r="I33159">
        <v>114.3</v>
      </c>
      <c r="J33159" s="4" t="str">
        <f t="shared" si="2072"/>
        <v>SO517316</v>
      </c>
      <c r="K33159" s="4">
        <f t="shared" si="2073"/>
        <v>-33.15</v>
      </c>
      <c r="L33159">
        <f t="shared" si="2074"/>
        <v>8</v>
      </c>
      <c r="M33159">
        <f t="shared" si="2075"/>
        <v>2019</v>
      </c>
    </row>
    <row r="33160" spans="1:13" x14ac:dyDescent="0.3">
      <c r="A33160" t="s">
        <v>4782</v>
      </c>
      <c r="B33160">
        <v>7</v>
      </c>
      <c r="C33160" s="3">
        <v>43684</v>
      </c>
      <c r="D33160">
        <v>477</v>
      </c>
      <c r="E33160">
        <v>310</v>
      </c>
      <c r="F33160">
        <v>3</v>
      </c>
      <c r="G33160">
        <v>2.99</v>
      </c>
      <c r="H33160">
        <v>5.6</v>
      </c>
      <c r="I33160">
        <v>8.9700000000000006</v>
      </c>
      <c r="J33160" s="4" t="str">
        <f t="shared" si="2072"/>
        <v>SO517317</v>
      </c>
      <c r="K33160" s="4">
        <f t="shared" si="2073"/>
        <v>-2.6099999999999994</v>
      </c>
      <c r="L33160">
        <f t="shared" si="2074"/>
        <v>8</v>
      </c>
      <c r="M33160">
        <f t="shared" si="2075"/>
        <v>2019</v>
      </c>
    </row>
    <row r="33161" spans="1:13" x14ac:dyDescent="0.3">
      <c r="A33161" t="s">
        <v>4782</v>
      </c>
      <c r="B33161">
        <v>8</v>
      </c>
      <c r="C33161" s="3">
        <v>43684</v>
      </c>
      <c r="D33161">
        <v>483</v>
      </c>
      <c r="E33161">
        <v>310</v>
      </c>
      <c r="F33161">
        <v>2</v>
      </c>
      <c r="G33161">
        <v>72</v>
      </c>
      <c r="H33161">
        <v>89.76</v>
      </c>
      <c r="I33161">
        <v>144</v>
      </c>
      <c r="J33161" s="4" t="str">
        <f t="shared" si="2072"/>
        <v>SO517318</v>
      </c>
      <c r="K33161" s="4">
        <f t="shared" si="2073"/>
        <v>-17.760000000000005</v>
      </c>
      <c r="L33161">
        <f t="shared" si="2074"/>
        <v>8</v>
      </c>
      <c r="M33161">
        <f t="shared" si="2075"/>
        <v>2019</v>
      </c>
    </row>
    <row r="33162" spans="1:13" x14ac:dyDescent="0.3">
      <c r="A33162" t="s">
        <v>4782</v>
      </c>
      <c r="B33162">
        <v>9</v>
      </c>
      <c r="C33162" s="3">
        <v>43684</v>
      </c>
      <c r="D33162">
        <v>547</v>
      </c>
      <c r="E33162">
        <v>310</v>
      </c>
      <c r="F33162">
        <v>1</v>
      </c>
      <c r="G33162">
        <v>48.59</v>
      </c>
      <c r="H33162">
        <v>35.96</v>
      </c>
      <c r="I33162">
        <v>48.59</v>
      </c>
      <c r="J33162" s="4" t="str">
        <f t="shared" si="2072"/>
        <v>SO517319</v>
      </c>
      <c r="K33162" s="4">
        <f t="shared" si="2073"/>
        <v>12.630000000000003</v>
      </c>
      <c r="L33162">
        <f t="shared" si="2074"/>
        <v>8</v>
      </c>
      <c r="M33162">
        <f t="shared" si="2075"/>
        <v>2019</v>
      </c>
    </row>
    <row r="33163" spans="1:13" x14ac:dyDescent="0.3">
      <c r="A33163" t="s">
        <v>4782</v>
      </c>
      <c r="B33163">
        <v>10</v>
      </c>
      <c r="C33163" s="3">
        <v>43684</v>
      </c>
      <c r="D33163">
        <v>545</v>
      </c>
      <c r="E33163">
        <v>310</v>
      </c>
      <c r="F33163">
        <v>3</v>
      </c>
      <c r="G33163">
        <v>24.29</v>
      </c>
      <c r="H33163">
        <v>53.93</v>
      </c>
      <c r="I33163">
        <v>72.87</v>
      </c>
      <c r="J33163" s="4" t="str">
        <f t="shared" si="2072"/>
        <v>SO5173110</v>
      </c>
      <c r="K33163" s="4">
        <f t="shared" si="2073"/>
        <v>-29.64</v>
      </c>
      <c r="L33163">
        <f t="shared" si="2074"/>
        <v>8</v>
      </c>
      <c r="M33163">
        <f t="shared" si="2075"/>
        <v>2019</v>
      </c>
    </row>
    <row r="33164" spans="1:13" x14ac:dyDescent="0.3">
      <c r="A33164" t="s">
        <v>4782</v>
      </c>
      <c r="B33164">
        <v>11</v>
      </c>
      <c r="C33164" s="3">
        <v>43684</v>
      </c>
      <c r="D33164">
        <v>214</v>
      </c>
      <c r="E33164">
        <v>310</v>
      </c>
      <c r="F33164">
        <v>4</v>
      </c>
      <c r="G33164">
        <v>20.99</v>
      </c>
      <c r="H33164">
        <v>52.35</v>
      </c>
      <c r="I33164">
        <v>83.96</v>
      </c>
      <c r="J33164" s="4" t="str">
        <f t="shared" si="2072"/>
        <v>SO5173111</v>
      </c>
      <c r="K33164" s="4">
        <f t="shared" si="2073"/>
        <v>-31.360000000000003</v>
      </c>
      <c r="L33164">
        <f t="shared" si="2074"/>
        <v>8</v>
      </c>
      <c r="M33164">
        <f t="shared" si="2075"/>
        <v>2019</v>
      </c>
    </row>
    <row r="33165" spans="1:13" x14ac:dyDescent="0.3">
      <c r="A33165" t="s">
        <v>4782</v>
      </c>
      <c r="B33165">
        <v>12</v>
      </c>
      <c r="C33165" s="3">
        <v>43684</v>
      </c>
      <c r="D33165">
        <v>234</v>
      </c>
      <c r="E33165">
        <v>310</v>
      </c>
      <c r="F33165">
        <v>2</v>
      </c>
      <c r="G33165">
        <v>29.99</v>
      </c>
      <c r="H33165">
        <v>76.98</v>
      </c>
      <c r="I33165">
        <v>59.98</v>
      </c>
      <c r="J33165" s="4" t="str">
        <f t="shared" si="2072"/>
        <v>SO5173112</v>
      </c>
      <c r="K33165" s="4">
        <f t="shared" si="2073"/>
        <v>-46.990000000000009</v>
      </c>
      <c r="L33165">
        <f t="shared" si="2074"/>
        <v>8</v>
      </c>
      <c r="M33165">
        <f t="shared" si="2075"/>
        <v>2019</v>
      </c>
    </row>
    <row r="33166" spans="1:13" x14ac:dyDescent="0.3">
      <c r="A33166" t="s">
        <v>4782</v>
      </c>
      <c r="B33166">
        <v>13</v>
      </c>
      <c r="C33166" s="3">
        <v>43684</v>
      </c>
      <c r="D33166">
        <v>225</v>
      </c>
      <c r="E33166">
        <v>310</v>
      </c>
      <c r="F33166">
        <v>5</v>
      </c>
      <c r="G33166">
        <v>5.39</v>
      </c>
      <c r="H33166">
        <v>34.61</v>
      </c>
      <c r="I33166">
        <v>26.95</v>
      </c>
      <c r="J33166" s="4" t="str">
        <f t="shared" si="2072"/>
        <v>SO5173113</v>
      </c>
      <c r="K33166" s="4">
        <f t="shared" si="2073"/>
        <v>-29.22</v>
      </c>
      <c r="L33166">
        <f t="shared" si="2074"/>
        <v>8</v>
      </c>
      <c r="M33166">
        <f t="shared" si="2075"/>
        <v>2019</v>
      </c>
    </row>
    <row r="33167" spans="1:13" x14ac:dyDescent="0.3">
      <c r="A33167" t="s">
        <v>4782</v>
      </c>
      <c r="B33167">
        <v>14</v>
      </c>
      <c r="C33167" s="3">
        <v>43684</v>
      </c>
      <c r="D33167">
        <v>465</v>
      </c>
      <c r="E33167">
        <v>310</v>
      </c>
      <c r="F33167">
        <v>4</v>
      </c>
      <c r="G33167">
        <v>14.69</v>
      </c>
      <c r="H33167">
        <v>36.64</v>
      </c>
      <c r="I33167">
        <v>58.76</v>
      </c>
      <c r="J33167" s="4" t="str">
        <f t="shared" si="2072"/>
        <v>SO5173114</v>
      </c>
      <c r="K33167" s="4">
        <f t="shared" si="2073"/>
        <v>-21.950000000000003</v>
      </c>
      <c r="L33167">
        <f t="shared" si="2074"/>
        <v>8</v>
      </c>
      <c r="M33167">
        <f t="shared" si="2075"/>
        <v>2019</v>
      </c>
    </row>
    <row r="33168" spans="1:13" x14ac:dyDescent="0.3">
      <c r="A33168" t="s">
        <v>4782</v>
      </c>
      <c r="B33168">
        <v>15</v>
      </c>
      <c r="C33168" s="3">
        <v>43684</v>
      </c>
      <c r="D33168">
        <v>287</v>
      </c>
      <c r="E33168">
        <v>310</v>
      </c>
      <c r="F33168">
        <v>1</v>
      </c>
      <c r="G33168">
        <v>202.33</v>
      </c>
      <c r="H33168">
        <v>204.63</v>
      </c>
      <c r="I33168">
        <v>202.33</v>
      </c>
      <c r="J33168" s="4" t="str">
        <f t="shared" si="2072"/>
        <v>SO5173115</v>
      </c>
      <c r="K33168" s="4">
        <f t="shared" si="2073"/>
        <v>-2.2999999999999829</v>
      </c>
      <c r="L33168">
        <f t="shared" si="2074"/>
        <v>8</v>
      </c>
      <c r="M33168">
        <f t="shared" si="2075"/>
        <v>2019</v>
      </c>
    </row>
    <row r="33169" spans="1:13" x14ac:dyDescent="0.3">
      <c r="A33169" t="s">
        <v>4782</v>
      </c>
      <c r="B33169">
        <v>16</v>
      </c>
      <c r="C33169" s="3">
        <v>43684</v>
      </c>
      <c r="D33169">
        <v>546</v>
      </c>
      <c r="E33169">
        <v>310</v>
      </c>
      <c r="F33169">
        <v>2</v>
      </c>
      <c r="G33169">
        <v>37.25</v>
      </c>
      <c r="H33169">
        <v>55.14</v>
      </c>
      <c r="I33169">
        <v>74.5</v>
      </c>
      <c r="J33169" s="4" t="str">
        <f t="shared" si="2072"/>
        <v>SO5173116</v>
      </c>
      <c r="K33169" s="4">
        <f t="shared" si="2073"/>
        <v>-17.89</v>
      </c>
      <c r="L33169">
        <f t="shared" si="2074"/>
        <v>8</v>
      </c>
      <c r="M33169">
        <f t="shared" si="2075"/>
        <v>2019</v>
      </c>
    </row>
    <row r="33170" spans="1:13" x14ac:dyDescent="0.3">
      <c r="A33170" t="s">
        <v>4782</v>
      </c>
      <c r="B33170">
        <v>17</v>
      </c>
      <c r="C33170" s="3">
        <v>43684</v>
      </c>
      <c r="D33170">
        <v>217</v>
      </c>
      <c r="E33170">
        <v>310</v>
      </c>
      <c r="F33170">
        <v>3</v>
      </c>
      <c r="G33170">
        <v>20.99</v>
      </c>
      <c r="H33170">
        <v>39.26</v>
      </c>
      <c r="I33170">
        <v>62.97</v>
      </c>
      <c r="J33170" s="4" t="str">
        <f t="shared" si="2072"/>
        <v>SO5173117</v>
      </c>
      <c r="K33170" s="4">
        <f t="shared" si="2073"/>
        <v>-18.27</v>
      </c>
      <c r="L33170">
        <f t="shared" si="2074"/>
        <v>8</v>
      </c>
      <c r="M33170">
        <f t="shared" si="2075"/>
        <v>2019</v>
      </c>
    </row>
    <row r="33171" spans="1:13" x14ac:dyDescent="0.3">
      <c r="A33171" t="s">
        <v>4782</v>
      </c>
      <c r="B33171">
        <v>18</v>
      </c>
      <c r="C33171" s="3">
        <v>43684</v>
      </c>
      <c r="D33171">
        <v>490</v>
      </c>
      <c r="E33171">
        <v>310</v>
      </c>
      <c r="F33171">
        <v>3</v>
      </c>
      <c r="G33171">
        <v>32.39</v>
      </c>
      <c r="H33171">
        <v>124.72</v>
      </c>
      <c r="I33171">
        <v>97.17</v>
      </c>
      <c r="J33171" s="4" t="str">
        <f t="shared" si="2072"/>
        <v>SO5173118</v>
      </c>
      <c r="K33171" s="4">
        <f t="shared" si="2073"/>
        <v>-92.33</v>
      </c>
      <c r="L33171">
        <f t="shared" si="2074"/>
        <v>8</v>
      </c>
      <c r="M33171">
        <f t="shared" si="2075"/>
        <v>2019</v>
      </c>
    </row>
    <row r="33172" spans="1:13" x14ac:dyDescent="0.3">
      <c r="A33172" t="s">
        <v>4782</v>
      </c>
      <c r="B33172">
        <v>19</v>
      </c>
      <c r="C33172" s="3">
        <v>43684</v>
      </c>
      <c r="D33172">
        <v>472</v>
      </c>
      <c r="E33172">
        <v>310</v>
      </c>
      <c r="F33172">
        <v>4</v>
      </c>
      <c r="G33172">
        <v>38.1</v>
      </c>
      <c r="H33172">
        <v>95</v>
      </c>
      <c r="I33172">
        <v>152.4</v>
      </c>
      <c r="J33172" s="4" t="str">
        <f t="shared" si="2072"/>
        <v>SO5173119</v>
      </c>
      <c r="K33172" s="4">
        <f t="shared" si="2073"/>
        <v>-56.9</v>
      </c>
      <c r="L33172">
        <f t="shared" si="2074"/>
        <v>8</v>
      </c>
      <c r="M33172">
        <f t="shared" si="2075"/>
        <v>2019</v>
      </c>
    </row>
    <row r="33173" spans="1:13" x14ac:dyDescent="0.3">
      <c r="A33173" t="s">
        <v>4782</v>
      </c>
      <c r="B33173">
        <v>20</v>
      </c>
      <c r="C33173" s="3">
        <v>43684</v>
      </c>
      <c r="D33173">
        <v>484</v>
      </c>
      <c r="E33173">
        <v>310</v>
      </c>
      <c r="F33173">
        <v>2</v>
      </c>
      <c r="G33173">
        <v>4.7699999999999996</v>
      </c>
      <c r="H33173">
        <v>5.95</v>
      </c>
      <c r="I33173">
        <v>9.5399999999999991</v>
      </c>
      <c r="J33173" s="4" t="str">
        <f t="shared" si="2072"/>
        <v>SO5173120</v>
      </c>
      <c r="K33173" s="4">
        <f t="shared" si="2073"/>
        <v>-1.1800000000000006</v>
      </c>
      <c r="L33173">
        <f t="shared" si="2074"/>
        <v>8</v>
      </c>
      <c r="M33173">
        <f t="shared" si="2075"/>
        <v>2019</v>
      </c>
    </row>
    <row r="33174" spans="1:13" x14ac:dyDescent="0.3">
      <c r="A33174" t="s">
        <v>4782</v>
      </c>
      <c r="B33174">
        <v>21</v>
      </c>
      <c r="C33174" s="3">
        <v>43684</v>
      </c>
      <c r="D33174">
        <v>491</v>
      </c>
      <c r="E33174">
        <v>310</v>
      </c>
      <c r="F33174">
        <v>1</v>
      </c>
      <c r="G33174">
        <v>32.39</v>
      </c>
      <c r="H33174">
        <v>41.57</v>
      </c>
      <c r="I33174">
        <v>32.39</v>
      </c>
      <c r="J33174" s="4" t="str">
        <f t="shared" si="2072"/>
        <v>SO5173121</v>
      </c>
      <c r="K33174" s="4">
        <f t="shared" si="2073"/>
        <v>-9.18</v>
      </c>
      <c r="L33174">
        <f t="shared" si="2074"/>
        <v>8</v>
      </c>
      <c r="M33174">
        <f t="shared" si="2075"/>
        <v>2019</v>
      </c>
    </row>
    <row r="33175" spans="1:13" x14ac:dyDescent="0.3">
      <c r="A33175" t="s">
        <v>4783</v>
      </c>
      <c r="B33175">
        <v>1</v>
      </c>
      <c r="C33175" s="3">
        <v>43684</v>
      </c>
      <c r="D33175">
        <v>434</v>
      </c>
      <c r="E33175">
        <v>427</v>
      </c>
      <c r="F33175">
        <v>1</v>
      </c>
      <c r="G33175">
        <v>356.9</v>
      </c>
      <c r="H33175">
        <v>360.94</v>
      </c>
      <c r="I33175">
        <v>356.9</v>
      </c>
      <c r="J33175" s="4" t="str">
        <f t="shared" si="2072"/>
        <v>SO517321</v>
      </c>
      <c r="K33175" s="4">
        <f t="shared" si="2073"/>
        <v>-4.0400000000000205</v>
      </c>
      <c r="L33175">
        <f t="shared" si="2074"/>
        <v>8</v>
      </c>
      <c r="M33175">
        <f t="shared" si="2075"/>
        <v>2019</v>
      </c>
    </row>
    <row r="33176" spans="1:13" x14ac:dyDescent="0.3">
      <c r="A33176" t="s">
        <v>4784</v>
      </c>
      <c r="B33176">
        <v>1</v>
      </c>
      <c r="C33176" s="3">
        <v>43685</v>
      </c>
      <c r="D33176">
        <v>555</v>
      </c>
      <c r="E33176">
        <v>103</v>
      </c>
      <c r="F33176">
        <v>2</v>
      </c>
      <c r="G33176">
        <v>63.9</v>
      </c>
      <c r="H33176">
        <v>94.57</v>
      </c>
      <c r="I33176">
        <v>127.8</v>
      </c>
      <c r="J33176" s="4" t="str">
        <f t="shared" si="2072"/>
        <v>SO517331</v>
      </c>
      <c r="K33176" s="4">
        <f t="shared" si="2073"/>
        <v>-30.669999999999995</v>
      </c>
      <c r="L33176">
        <f t="shared" si="2074"/>
        <v>8</v>
      </c>
      <c r="M33176">
        <f t="shared" si="2075"/>
        <v>2019</v>
      </c>
    </row>
    <row r="33177" spans="1:13" x14ac:dyDescent="0.3">
      <c r="A33177" t="s">
        <v>4784</v>
      </c>
      <c r="B33177">
        <v>2</v>
      </c>
      <c r="C33177" s="3">
        <v>43685</v>
      </c>
      <c r="D33177">
        <v>552</v>
      </c>
      <c r="E33177">
        <v>103</v>
      </c>
      <c r="F33177">
        <v>2</v>
      </c>
      <c r="G33177">
        <v>54.89</v>
      </c>
      <c r="H33177">
        <v>81.239999999999995</v>
      </c>
      <c r="I33177">
        <v>109.78</v>
      </c>
      <c r="J33177" s="4" t="str">
        <f t="shared" si="2072"/>
        <v>SO517332</v>
      </c>
      <c r="K33177" s="4">
        <f t="shared" si="2073"/>
        <v>-26.349999999999994</v>
      </c>
      <c r="L33177">
        <f t="shared" si="2074"/>
        <v>8</v>
      </c>
      <c r="M33177">
        <f t="shared" si="2075"/>
        <v>2019</v>
      </c>
    </row>
    <row r="33178" spans="1:13" x14ac:dyDescent="0.3">
      <c r="A33178" t="s">
        <v>4784</v>
      </c>
      <c r="B33178">
        <v>3</v>
      </c>
      <c r="C33178" s="3">
        <v>43685</v>
      </c>
      <c r="D33178">
        <v>559</v>
      </c>
      <c r="E33178">
        <v>103</v>
      </c>
      <c r="F33178">
        <v>2</v>
      </c>
      <c r="G33178">
        <v>12.14</v>
      </c>
      <c r="H33178">
        <v>17.97</v>
      </c>
      <c r="I33178">
        <v>24.28</v>
      </c>
      <c r="J33178" s="4" t="str">
        <f t="shared" si="2072"/>
        <v>SO517333</v>
      </c>
      <c r="K33178" s="4">
        <f t="shared" si="2073"/>
        <v>-5.8299999999999983</v>
      </c>
      <c r="L33178">
        <f t="shared" si="2074"/>
        <v>8</v>
      </c>
      <c r="M33178">
        <f t="shared" si="2075"/>
        <v>2019</v>
      </c>
    </row>
    <row r="33179" spans="1:13" x14ac:dyDescent="0.3">
      <c r="A33179" t="s">
        <v>4784</v>
      </c>
      <c r="B33179">
        <v>4</v>
      </c>
      <c r="C33179" s="3">
        <v>43685</v>
      </c>
      <c r="D33179">
        <v>571</v>
      </c>
      <c r="E33179">
        <v>103</v>
      </c>
      <c r="F33179">
        <v>1</v>
      </c>
      <c r="G33179">
        <v>334.06</v>
      </c>
      <c r="H33179">
        <v>461.44</v>
      </c>
      <c r="I33179">
        <v>334.06</v>
      </c>
      <c r="J33179" s="4" t="str">
        <f t="shared" si="2072"/>
        <v>SO517334</v>
      </c>
      <c r="K33179" s="4">
        <f t="shared" si="2073"/>
        <v>-127.38</v>
      </c>
      <c r="L33179">
        <f t="shared" si="2074"/>
        <v>8</v>
      </c>
      <c r="M33179">
        <f t="shared" si="2075"/>
        <v>2019</v>
      </c>
    </row>
    <row r="33180" spans="1:13" x14ac:dyDescent="0.3">
      <c r="A33180" t="s">
        <v>4784</v>
      </c>
      <c r="B33180">
        <v>5</v>
      </c>
      <c r="C33180" s="3">
        <v>43685</v>
      </c>
      <c r="D33180">
        <v>558</v>
      </c>
      <c r="E33180">
        <v>103</v>
      </c>
      <c r="F33180">
        <v>1</v>
      </c>
      <c r="G33180">
        <v>242.99</v>
      </c>
      <c r="H33180">
        <v>179.82</v>
      </c>
      <c r="I33180">
        <v>242.99</v>
      </c>
      <c r="J33180" s="4" t="str">
        <f t="shared" si="2072"/>
        <v>SO517335</v>
      </c>
      <c r="K33180" s="4">
        <f t="shared" si="2073"/>
        <v>63.170000000000016</v>
      </c>
      <c r="L33180">
        <f t="shared" si="2074"/>
        <v>8</v>
      </c>
      <c r="M33180">
        <f t="shared" si="2075"/>
        <v>2019</v>
      </c>
    </row>
    <row r="33181" spans="1:13" x14ac:dyDescent="0.3">
      <c r="A33181" t="s">
        <v>4784</v>
      </c>
      <c r="B33181">
        <v>6</v>
      </c>
      <c r="C33181" s="3">
        <v>43685</v>
      </c>
      <c r="D33181">
        <v>560</v>
      </c>
      <c r="E33181">
        <v>103</v>
      </c>
      <c r="F33181">
        <v>1</v>
      </c>
      <c r="G33181">
        <v>728.91</v>
      </c>
      <c r="H33181">
        <v>755.15</v>
      </c>
      <c r="I33181">
        <v>728.91</v>
      </c>
      <c r="J33181" s="4" t="str">
        <f t="shared" si="2072"/>
        <v>SO517336</v>
      </c>
      <c r="K33181" s="4">
        <f t="shared" si="2073"/>
        <v>-26.240000000000009</v>
      </c>
      <c r="L33181">
        <f t="shared" si="2074"/>
        <v>8</v>
      </c>
      <c r="M33181">
        <f t="shared" si="2075"/>
        <v>2019</v>
      </c>
    </row>
    <row r="33182" spans="1:13" x14ac:dyDescent="0.3">
      <c r="A33182" t="s">
        <v>4784</v>
      </c>
      <c r="B33182">
        <v>7</v>
      </c>
      <c r="C33182" s="3">
        <v>43685</v>
      </c>
      <c r="D33182">
        <v>563</v>
      </c>
      <c r="E33182">
        <v>103</v>
      </c>
      <c r="F33182">
        <v>2</v>
      </c>
      <c r="G33182">
        <v>953.63</v>
      </c>
      <c r="H33182">
        <v>2963.88</v>
      </c>
      <c r="I33182">
        <v>1907.26</v>
      </c>
      <c r="J33182" s="4" t="str">
        <f t="shared" si="2072"/>
        <v>SO517337</v>
      </c>
      <c r="K33182" s="4">
        <f t="shared" si="2073"/>
        <v>-2010.25</v>
      </c>
      <c r="L33182">
        <f t="shared" si="2074"/>
        <v>8</v>
      </c>
      <c r="M33182">
        <f t="shared" si="2075"/>
        <v>2019</v>
      </c>
    </row>
    <row r="33183" spans="1:13" x14ac:dyDescent="0.3">
      <c r="A33183" t="s">
        <v>4784</v>
      </c>
      <c r="B33183">
        <v>8</v>
      </c>
      <c r="C33183" s="3">
        <v>43685</v>
      </c>
      <c r="D33183">
        <v>569</v>
      </c>
      <c r="E33183">
        <v>103</v>
      </c>
      <c r="F33183">
        <v>2</v>
      </c>
      <c r="G33183">
        <v>334.06</v>
      </c>
      <c r="H33183">
        <v>922.89</v>
      </c>
      <c r="I33183">
        <v>668.12</v>
      </c>
      <c r="J33183" s="4" t="str">
        <f t="shared" si="2072"/>
        <v>SO517338</v>
      </c>
      <c r="K33183" s="4">
        <f t="shared" si="2073"/>
        <v>-588.82999999999993</v>
      </c>
      <c r="L33183">
        <f t="shared" si="2074"/>
        <v>8</v>
      </c>
      <c r="M33183">
        <f t="shared" si="2075"/>
        <v>2019</v>
      </c>
    </row>
    <row r="33184" spans="1:13" x14ac:dyDescent="0.3">
      <c r="A33184" t="s">
        <v>4784</v>
      </c>
      <c r="B33184">
        <v>9</v>
      </c>
      <c r="C33184" s="3">
        <v>43685</v>
      </c>
      <c r="D33184">
        <v>500</v>
      </c>
      <c r="E33184">
        <v>103</v>
      </c>
      <c r="F33184">
        <v>2</v>
      </c>
      <c r="G33184">
        <v>602.35</v>
      </c>
      <c r="H33184">
        <v>1203.49</v>
      </c>
      <c r="I33184">
        <v>1204.7</v>
      </c>
      <c r="J33184" s="4" t="str">
        <f t="shared" si="2072"/>
        <v>SO517339</v>
      </c>
      <c r="K33184" s="4">
        <f t="shared" si="2073"/>
        <v>-601.14</v>
      </c>
      <c r="L33184">
        <f t="shared" si="2074"/>
        <v>8</v>
      </c>
      <c r="M33184">
        <f t="shared" si="2075"/>
        <v>2019</v>
      </c>
    </row>
    <row r="33185" spans="1:13" x14ac:dyDescent="0.3">
      <c r="A33185" t="s">
        <v>4784</v>
      </c>
      <c r="B33185">
        <v>10</v>
      </c>
      <c r="C33185" s="3">
        <v>43685</v>
      </c>
      <c r="D33185">
        <v>577</v>
      </c>
      <c r="E33185">
        <v>103</v>
      </c>
      <c r="F33185">
        <v>3</v>
      </c>
      <c r="G33185">
        <v>728.91</v>
      </c>
      <c r="H33185">
        <v>2265.4499999999998</v>
      </c>
      <c r="I33185">
        <v>2186.73</v>
      </c>
      <c r="J33185" s="4" t="str">
        <f t="shared" si="2072"/>
        <v>SO5173310</v>
      </c>
      <c r="K33185" s="4">
        <f t="shared" si="2073"/>
        <v>-1536.54</v>
      </c>
      <c r="L33185">
        <f t="shared" si="2074"/>
        <v>8</v>
      </c>
      <c r="M33185">
        <f t="shared" si="2075"/>
        <v>2019</v>
      </c>
    </row>
    <row r="33186" spans="1:13" x14ac:dyDescent="0.3">
      <c r="A33186" t="s">
        <v>4784</v>
      </c>
      <c r="B33186">
        <v>11</v>
      </c>
      <c r="C33186" s="3">
        <v>43685</v>
      </c>
      <c r="D33186">
        <v>578</v>
      </c>
      <c r="E33186">
        <v>103</v>
      </c>
      <c r="F33186">
        <v>3</v>
      </c>
      <c r="G33186">
        <v>728.91</v>
      </c>
      <c r="H33186">
        <v>2265.4499999999998</v>
      </c>
      <c r="I33186">
        <v>2186.73</v>
      </c>
      <c r="J33186" s="4" t="str">
        <f t="shared" si="2072"/>
        <v>SO5173311</v>
      </c>
      <c r="K33186" s="4">
        <f t="shared" si="2073"/>
        <v>-1536.54</v>
      </c>
      <c r="L33186">
        <f t="shared" si="2074"/>
        <v>8</v>
      </c>
      <c r="M33186">
        <f t="shared" si="2075"/>
        <v>2019</v>
      </c>
    </row>
    <row r="33187" spans="1:13" x14ac:dyDescent="0.3">
      <c r="A33187" t="s">
        <v>4784</v>
      </c>
      <c r="B33187">
        <v>12</v>
      </c>
      <c r="C33187" s="3">
        <v>43685</v>
      </c>
      <c r="D33187">
        <v>573</v>
      </c>
      <c r="E33187">
        <v>103</v>
      </c>
      <c r="F33187">
        <v>2</v>
      </c>
      <c r="G33187">
        <v>1430.44</v>
      </c>
      <c r="H33187">
        <v>2963.88</v>
      </c>
      <c r="I33187">
        <v>2860.88</v>
      </c>
      <c r="J33187" s="4" t="str">
        <f t="shared" si="2072"/>
        <v>SO5173312</v>
      </c>
      <c r="K33187" s="4">
        <f t="shared" si="2073"/>
        <v>-1533.44</v>
      </c>
      <c r="L33187">
        <f t="shared" si="2074"/>
        <v>8</v>
      </c>
      <c r="M33187">
        <f t="shared" si="2075"/>
        <v>2019</v>
      </c>
    </row>
    <row r="33188" spans="1:13" x14ac:dyDescent="0.3">
      <c r="A33188" t="s">
        <v>4784</v>
      </c>
      <c r="B33188">
        <v>13</v>
      </c>
      <c r="C33188" s="3">
        <v>43685</v>
      </c>
      <c r="D33188">
        <v>566</v>
      </c>
      <c r="E33188">
        <v>103</v>
      </c>
      <c r="F33188">
        <v>2</v>
      </c>
      <c r="G33188">
        <v>334.06</v>
      </c>
      <c r="H33188">
        <v>922.89</v>
      </c>
      <c r="I33188">
        <v>668.12</v>
      </c>
      <c r="J33188" s="4" t="str">
        <f t="shared" si="2072"/>
        <v>SO5173313</v>
      </c>
      <c r="K33188" s="4">
        <f t="shared" si="2073"/>
        <v>-588.82999999999993</v>
      </c>
      <c r="L33188">
        <f t="shared" si="2074"/>
        <v>8</v>
      </c>
      <c r="M33188">
        <f t="shared" si="2075"/>
        <v>2019</v>
      </c>
    </row>
    <row r="33189" spans="1:13" x14ac:dyDescent="0.3">
      <c r="A33189" t="s">
        <v>4784</v>
      </c>
      <c r="B33189">
        <v>14</v>
      </c>
      <c r="C33189" s="3">
        <v>43685</v>
      </c>
      <c r="D33189">
        <v>564</v>
      </c>
      <c r="E33189">
        <v>103</v>
      </c>
      <c r="F33189">
        <v>3</v>
      </c>
      <c r="G33189">
        <v>953.63</v>
      </c>
      <c r="H33189">
        <v>4445.8100000000004</v>
      </c>
      <c r="I33189">
        <v>2860.89</v>
      </c>
      <c r="J33189" s="4" t="str">
        <f t="shared" si="2072"/>
        <v>SO5173314</v>
      </c>
      <c r="K33189" s="4">
        <f t="shared" si="2073"/>
        <v>-3492.1800000000003</v>
      </c>
      <c r="L33189">
        <f t="shared" si="2074"/>
        <v>8</v>
      </c>
      <c r="M33189">
        <f t="shared" si="2075"/>
        <v>2019</v>
      </c>
    </row>
    <row r="33190" spans="1:13" x14ac:dyDescent="0.3">
      <c r="A33190" t="s">
        <v>4784</v>
      </c>
      <c r="B33190">
        <v>15</v>
      </c>
      <c r="C33190" s="3">
        <v>43685</v>
      </c>
      <c r="D33190">
        <v>501</v>
      </c>
      <c r="E33190">
        <v>103</v>
      </c>
      <c r="F33190">
        <v>2</v>
      </c>
      <c r="G33190">
        <v>72.88</v>
      </c>
      <c r="H33190">
        <v>107.86</v>
      </c>
      <c r="I33190">
        <v>145.76</v>
      </c>
      <c r="J33190" s="4" t="str">
        <f t="shared" si="2072"/>
        <v>SO5173315</v>
      </c>
      <c r="K33190" s="4">
        <f t="shared" si="2073"/>
        <v>-34.980000000000004</v>
      </c>
      <c r="L33190">
        <f t="shared" si="2074"/>
        <v>8</v>
      </c>
      <c r="M33190">
        <f t="shared" si="2075"/>
        <v>2019</v>
      </c>
    </row>
    <row r="33191" spans="1:13" x14ac:dyDescent="0.3">
      <c r="A33191" t="s">
        <v>4784</v>
      </c>
      <c r="B33191">
        <v>16</v>
      </c>
      <c r="C33191" s="3">
        <v>43685</v>
      </c>
      <c r="D33191">
        <v>576</v>
      </c>
      <c r="E33191">
        <v>103</v>
      </c>
      <c r="F33191">
        <v>1</v>
      </c>
      <c r="G33191">
        <v>1430.44</v>
      </c>
      <c r="H33191">
        <v>1481.94</v>
      </c>
      <c r="I33191">
        <v>1430.44</v>
      </c>
      <c r="J33191" s="4" t="str">
        <f t="shared" si="2072"/>
        <v>SO5173316</v>
      </c>
      <c r="K33191" s="4">
        <f t="shared" si="2073"/>
        <v>-51.5</v>
      </c>
      <c r="L33191">
        <f t="shared" si="2074"/>
        <v>8</v>
      </c>
      <c r="M33191">
        <f t="shared" si="2075"/>
        <v>2019</v>
      </c>
    </row>
    <row r="33192" spans="1:13" x14ac:dyDescent="0.3">
      <c r="A33192" t="s">
        <v>4784</v>
      </c>
      <c r="B33192">
        <v>17</v>
      </c>
      <c r="C33192" s="3">
        <v>43685</v>
      </c>
      <c r="D33192">
        <v>562</v>
      </c>
      <c r="E33192">
        <v>103</v>
      </c>
      <c r="F33192">
        <v>3</v>
      </c>
      <c r="G33192">
        <v>953.63</v>
      </c>
      <c r="H33192">
        <v>4445.8100000000004</v>
      </c>
      <c r="I33192">
        <v>2860.89</v>
      </c>
      <c r="J33192" s="4" t="str">
        <f t="shared" si="2072"/>
        <v>SO5173317</v>
      </c>
      <c r="K33192" s="4">
        <f t="shared" si="2073"/>
        <v>-3492.1800000000003</v>
      </c>
      <c r="L33192">
        <f t="shared" si="2074"/>
        <v>8</v>
      </c>
      <c r="M33192">
        <f t="shared" si="2075"/>
        <v>2019</v>
      </c>
    </row>
    <row r="33193" spans="1:13" x14ac:dyDescent="0.3">
      <c r="A33193" t="s">
        <v>4784</v>
      </c>
      <c r="B33193">
        <v>18</v>
      </c>
      <c r="C33193" s="3">
        <v>43685</v>
      </c>
      <c r="D33193">
        <v>492</v>
      </c>
      <c r="E33193">
        <v>103</v>
      </c>
      <c r="F33193">
        <v>1</v>
      </c>
      <c r="G33193">
        <v>602.35</v>
      </c>
      <c r="H33193">
        <v>601.74</v>
      </c>
      <c r="I33193">
        <v>602.35</v>
      </c>
      <c r="J33193" s="4" t="str">
        <f t="shared" si="2072"/>
        <v>SO5173318</v>
      </c>
      <c r="K33193" s="4">
        <f t="shared" si="2073"/>
        <v>0.61000000000001364</v>
      </c>
      <c r="L33193">
        <f t="shared" si="2074"/>
        <v>8</v>
      </c>
      <c r="M33193">
        <f t="shared" si="2075"/>
        <v>2019</v>
      </c>
    </row>
    <row r="33194" spans="1:13" x14ac:dyDescent="0.3">
      <c r="A33194" t="s">
        <v>4784</v>
      </c>
      <c r="B33194">
        <v>19</v>
      </c>
      <c r="C33194" s="3">
        <v>43685</v>
      </c>
      <c r="D33194">
        <v>572</v>
      </c>
      <c r="E33194">
        <v>103</v>
      </c>
      <c r="F33194">
        <v>1</v>
      </c>
      <c r="G33194">
        <v>334.06</v>
      </c>
      <c r="H33194">
        <v>461.44</v>
      </c>
      <c r="I33194">
        <v>334.06</v>
      </c>
      <c r="J33194" s="4" t="str">
        <f t="shared" si="2072"/>
        <v>SO5173319</v>
      </c>
      <c r="K33194" s="4">
        <f t="shared" si="2073"/>
        <v>-127.38</v>
      </c>
      <c r="L33194">
        <f t="shared" si="2074"/>
        <v>8</v>
      </c>
      <c r="M33194">
        <f t="shared" si="2075"/>
        <v>2019</v>
      </c>
    </row>
    <row r="33195" spans="1:13" x14ac:dyDescent="0.3">
      <c r="A33195" t="s">
        <v>4784</v>
      </c>
      <c r="B33195">
        <v>20</v>
      </c>
      <c r="C33195" s="3">
        <v>43685</v>
      </c>
      <c r="D33195">
        <v>561</v>
      </c>
      <c r="E33195">
        <v>103</v>
      </c>
      <c r="F33195">
        <v>1</v>
      </c>
      <c r="G33195">
        <v>953.63</v>
      </c>
      <c r="H33195">
        <v>1481.94</v>
      </c>
      <c r="I33195">
        <v>953.63</v>
      </c>
      <c r="J33195" s="4" t="str">
        <f t="shared" si="2072"/>
        <v>SO5173320</v>
      </c>
      <c r="K33195" s="4">
        <f t="shared" si="2073"/>
        <v>-528.31000000000006</v>
      </c>
      <c r="L33195">
        <f t="shared" si="2074"/>
        <v>8</v>
      </c>
      <c r="M33195">
        <f t="shared" si="2075"/>
        <v>2019</v>
      </c>
    </row>
    <row r="33196" spans="1:13" x14ac:dyDescent="0.3">
      <c r="A33196" t="s">
        <v>4784</v>
      </c>
      <c r="B33196">
        <v>21</v>
      </c>
      <c r="C33196" s="3">
        <v>43685</v>
      </c>
      <c r="D33196">
        <v>585</v>
      </c>
      <c r="E33196">
        <v>103</v>
      </c>
      <c r="F33196">
        <v>4</v>
      </c>
      <c r="G33196">
        <v>334.06</v>
      </c>
      <c r="H33196">
        <v>1845.78</v>
      </c>
      <c r="I33196">
        <v>1336.24</v>
      </c>
      <c r="J33196" s="4" t="str">
        <f t="shared" si="2072"/>
        <v>SO5173321</v>
      </c>
      <c r="K33196" s="4">
        <f t="shared" si="2073"/>
        <v>-1511.72</v>
      </c>
      <c r="L33196">
        <f t="shared" si="2074"/>
        <v>8</v>
      </c>
      <c r="M33196">
        <f t="shared" si="2075"/>
        <v>2019</v>
      </c>
    </row>
    <row r="33197" spans="1:13" x14ac:dyDescent="0.3">
      <c r="A33197" t="s">
        <v>4784</v>
      </c>
      <c r="B33197">
        <v>22</v>
      </c>
      <c r="C33197" s="3">
        <v>43685</v>
      </c>
      <c r="D33197">
        <v>499</v>
      </c>
      <c r="E33197">
        <v>103</v>
      </c>
      <c r="F33197">
        <v>4</v>
      </c>
      <c r="G33197">
        <v>602.35</v>
      </c>
      <c r="H33197">
        <v>2406.9699999999998</v>
      </c>
      <c r="I33197">
        <v>2409.4</v>
      </c>
      <c r="J33197" s="4" t="str">
        <f t="shared" si="2072"/>
        <v>SO5173322</v>
      </c>
      <c r="K33197" s="4">
        <f t="shared" si="2073"/>
        <v>-1804.62</v>
      </c>
      <c r="L33197">
        <f t="shared" si="2074"/>
        <v>8</v>
      </c>
      <c r="M33197">
        <f t="shared" si="2075"/>
        <v>2019</v>
      </c>
    </row>
    <row r="33198" spans="1:13" x14ac:dyDescent="0.3">
      <c r="A33198" t="s">
        <v>4784</v>
      </c>
      <c r="B33198">
        <v>23</v>
      </c>
      <c r="C33198" s="3">
        <v>43685</v>
      </c>
      <c r="D33198">
        <v>574</v>
      </c>
      <c r="E33198">
        <v>103</v>
      </c>
      <c r="F33198">
        <v>2</v>
      </c>
      <c r="G33198">
        <v>1430.44</v>
      </c>
      <c r="H33198">
        <v>2963.88</v>
      </c>
      <c r="I33198">
        <v>2860.88</v>
      </c>
      <c r="J33198" s="4" t="str">
        <f t="shared" si="2072"/>
        <v>SO5173323</v>
      </c>
      <c r="K33198" s="4">
        <f t="shared" si="2073"/>
        <v>-1533.44</v>
      </c>
      <c r="L33198">
        <f t="shared" si="2074"/>
        <v>8</v>
      </c>
      <c r="M33198">
        <f t="shared" si="2075"/>
        <v>2019</v>
      </c>
    </row>
    <row r="33199" spans="1:13" x14ac:dyDescent="0.3">
      <c r="A33199" t="s">
        <v>4784</v>
      </c>
      <c r="B33199">
        <v>24</v>
      </c>
      <c r="C33199" s="3">
        <v>43685</v>
      </c>
      <c r="D33199">
        <v>565</v>
      </c>
      <c r="E33199">
        <v>103</v>
      </c>
      <c r="F33199">
        <v>3</v>
      </c>
      <c r="G33199">
        <v>334.06</v>
      </c>
      <c r="H33199">
        <v>1384.33</v>
      </c>
      <c r="I33199">
        <v>1002.18</v>
      </c>
      <c r="J33199" s="4" t="str">
        <f t="shared" si="2072"/>
        <v>SO5173324</v>
      </c>
      <c r="K33199" s="4">
        <f t="shared" si="2073"/>
        <v>-1050.27</v>
      </c>
      <c r="L33199">
        <f t="shared" si="2074"/>
        <v>8</v>
      </c>
      <c r="M33199">
        <f t="shared" si="2075"/>
        <v>2019</v>
      </c>
    </row>
    <row r="33200" spans="1:13" x14ac:dyDescent="0.3">
      <c r="A33200" t="s">
        <v>4784</v>
      </c>
      <c r="B33200">
        <v>25</v>
      </c>
      <c r="C33200" s="3">
        <v>43685</v>
      </c>
      <c r="D33200">
        <v>502</v>
      </c>
      <c r="E33200">
        <v>103</v>
      </c>
      <c r="F33200">
        <v>2</v>
      </c>
      <c r="G33200">
        <v>200.05</v>
      </c>
      <c r="H33200">
        <v>399.7</v>
      </c>
      <c r="I33200">
        <v>400.1</v>
      </c>
      <c r="J33200" s="4" t="str">
        <f t="shared" si="2072"/>
        <v>SO5173325</v>
      </c>
      <c r="K33200" s="4">
        <f t="shared" si="2073"/>
        <v>-199.64999999999998</v>
      </c>
      <c r="L33200">
        <f t="shared" si="2074"/>
        <v>8</v>
      </c>
      <c r="M33200">
        <f t="shared" si="2075"/>
        <v>2019</v>
      </c>
    </row>
    <row r="33201" spans="1:13" x14ac:dyDescent="0.3">
      <c r="A33201" t="s">
        <v>4784</v>
      </c>
      <c r="B33201">
        <v>26</v>
      </c>
      <c r="C33201" s="3">
        <v>43685</v>
      </c>
      <c r="D33201">
        <v>579</v>
      </c>
      <c r="E33201">
        <v>103</v>
      </c>
      <c r="F33201">
        <v>1</v>
      </c>
      <c r="G33201">
        <v>728.91</v>
      </c>
      <c r="H33201">
        <v>755.15</v>
      </c>
      <c r="I33201">
        <v>728.91</v>
      </c>
      <c r="J33201" s="4" t="str">
        <f t="shared" si="2072"/>
        <v>SO5173326</v>
      </c>
      <c r="K33201" s="4">
        <f t="shared" si="2073"/>
        <v>-26.240000000000009</v>
      </c>
      <c r="L33201">
        <f t="shared" si="2074"/>
        <v>8</v>
      </c>
      <c r="M33201">
        <f t="shared" si="2075"/>
        <v>2019</v>
      </c>
    </row>
    <row r="33202" spans="1:13" x14ac:dyDescent="0.3">
      <c r="A33202" t="s">
        <v>4784</v>
      </c>
      <c r="B33202">
        <v>27</v>
      </c>
      <c r="C33202" s="3">
        <v>43685</v>
      </c>
      <c r="D33202">
        <v>548</v>
      </c>
      <c r="E33202">
        <v>103</v>
      </c>
      <c r="F33202">
        <v>2</v>
      </c>
      <c r="G33202">
        <v>48.59</v>
      </c>
      <c r="H33202">
        <v>71.92</v>
      </c>
      <c r="I33202">
        <v>97.18</v>
      </c>
      <c r="J33202" s="4" t="str">
        <f t="shared" si="2072"/>
        <v>SO5173327</v>
      </c>
      <c r="K33202" s="4">
        <f t="shared" si="2073"/>
        <v>-23.33</v>
      </c>
      <c r="L33202">
        <f t="shared" si="2074"/>
        <v>8</v>
      </c>
      <c r="M33202">
        <f t="shared" si="2075"/>
        <v>2019</v>
      </c>
    </row>
    <row r="33203" spans="1:13" x14ac:dyDescent="0.3">
      <c r="A33203" t="s">
        <v>4784</v>
      </c>
      <c r="B33203">
        <v>28</v>
      </c>
      <c r="C33203" s="3">
        <v>43685</v>
      </c>
      <c r="D33203">
        <v>601</v>
      </c>
      <c r="E33203">
        <v>103</v>
      </c>
      <c r="F33203">
        <v>1</v>
      </c>
      <c r="G33203">
        <v>32.39</v>
      </c>
      <c r="H33203">
        <v>23.97</v>
      </c>
      <c r="I33203">
        <v>32.39</v>
      </c>
      <c r="J33203" s="4" t="str">
        <f t="shared" si="2072"/>
        <v>SO5173328</v>
      </c>
      <c r="K33203" s="4">
        <f t="shared" si="2073"/>
        <v>8.4200000000000017</v>
      </c>
      <c r="L33203">
        <f t="shared" si="2074"/>
        <v>8</v>
      </c>
      <c r="M33203">
        <f t="shared" si="2075"/>
        <v>2019</v>
      </c>
    </row>
    <row r="33204" spans="1:13" x14ac:dyDescent="0.3">
      <c r="A33204" t="s">
        <v>4784</v>
      </c>
      <c r="B33204">
        <v>29</v>
      </c>
      <c r="C33204" s="3">
        <v>43685</v>
      </c>
      <c r="D33204">
        <v>554</v>
      </c>
      <c r="E33204">
        <v>103</v>
      </c>
      <c r="F33204">
        <v>2</v>
      </c>
      <c r="G33204">
        <v>54.94</v>
      </c>
      <c r="H33204">
        <v>81.31</v>
      </c>
      <c r="I33204">
        <v>109.88</v>
      </c>
      <c r="J33204" s="4" t="str">
        <f t="shared" si="2072"/>
        <v>SO5173329</v>
      </c>
      <c r="K33204" s="4">
        <f t="shared" si="2073"/>
        <v>-26.370000000000005</v>
      </c>
      <c r="L33204">
        <f t="shared" si="2074"/>
        <v>8</v>
      </c>
      <c r="M33204">
        <f t="shared" si="2075"/>
        <v>2019</v>
      </c>
    </row>
    <row r="33205" spans="1:13" x14ac:dyDescent="0.3">
      <c r="A33205" t="s">
        <v>4784</v>
      </c>
      <c r="B33205">
        <v>30</v>
      </c>
      <c r="C33205" s="3">
        <v>43685</v>
      </c>
      <c r="D33205">
        <v>568</v>
      </c>
      <c r="E33205">
        <v>103</v>
      </c>
      <c r="F33205">
        <v>1</v>
      </c>
      <c r="G33205">
        <v>334.06</v>
      </c>
      <c r="H33205">
        <v>461.44</v>
      </c>
      <c r="I33205">
        <v>334.06</v>
      </c>
      <c r="J33205" s="4" t="str">
        <f t="shared" si="2072"/>
        <v>SO5173330</v>
      </c>
      <c r="K33205" s="4">
        <f t="shared" si="2073"/>
        <v>-127.38</v>
      </c>
      <c r="L33205">
        <f t="shared" si="2074"/>
        <v>8</v>
      </c>
      <c r="M33205">
        <f t="shared" si="2075"/>
        <v>2019</v>
      </c>
    </row>
    <row r="33206" spans="1:13" x14ac:dyDescent="0.3">
      <c r="A33206" t="s">
        <v>4785</v>
      </c>
      <c r="B33206">
        <v>1</v>
      </c>
      <c r="C33206" s="3">
        <v>43685</v>
      </c>
      <c r="D33206">
        <v>467</v>
      </c>
      <c r="E33206">
        <v>638</v>
      </c>
      <c r="F33206">
        <v>4</v>
      </c>
      <c r="G33206">
        <v>14.69</v>
      </c>
      <c r="H33206">
        <v>36.64</v>
      </c>
      <c r="I33206">
        <v>58.76</v>
      </c>
      <c r="J33206" s="4" t="str">
        <f t="shared" si="2072"/>
        <v>SO517341</v>
      </c>
      <c r="K33206" s="4">
        <f t="shared" si="2073"/>
        <v>-21.950000000000003</v>
      </c>
      <c r="L33206">
        <f t="shared" si="2074"/>
        <v>8</v>
      </c>
      <c r="M33206">
        <f t="shared" si="2075"/>
        <v>2019</v>
      </c>
    </row>
    <row r="33207" spans="1:13" x14ac:dyDescent="0.3">
      <c r="A33207" t="s">
        <v>4785</v>
      </c>
      <c r="B33207">
        <v>2</v>
      </c>
      <c r="C33207" s="3">
        <v>43685</v>
      </c>
      <c r="D33207">
        <v>488</v>
      </c>
      <c r="E33207">
        <v>638</v>
      </c>
      <c r="F33207">
        <v>6</v>
      </c>
      <c r="G33207">
        <v>32.39</v>
      </c>
      <c r="H33207">
        <v>249.43</v>
      </c>
      <c r="I33207">
        <v>194.34</v>
      </c>
      <c r="J33207" s="4" t="str">
        <f t="shared" si="2072"/>
        <v>SO517342</v>
      </c>
      <c r="K33207" s="4">
        <f t="shared" si="2073"/>
        <v>-217.04000000000002</v>
      </c>
      <c r="L33207">
        <f t="shared" si="2074"/>
        <v>8</v>
      </c>
      <c r="M33207">
        <f t="shared" si="2075"/>
        <v>2019</v>
      </c>
    </row>
    <row r="33208" spans="1:13" x14ac:dyDescent="0.3">
      <c r="A33208" t="s">
        <v>4785</v>
      </c>
      <c r="B33208">
        <v>3</v>
      </c>
      <c r="C33208" s="3">
        <v>43685</v>
      </c>
      <c r="D33208">
        <v>547</v>
      </c>
      <c r="E33208">
        <v>638</v>
      </c>
      <c r="F33208">
        <v>4</v>
      </c>
      <c r="G33208">
        <v>48.59</v>
      </c>
      <c r="H33208">
        <v>143.84</v>
      </c>
      <c r="I33208">
        <v>194.36</v>
      </c>
      <c r="J33208" s="4" t="str">
        <f t="shared" si="2072"/>
        <v>SO517343</v>
      </c>
      <c r="K33208" s="4">
        <f t="shared" si="2073"/>
        <v>-95.25</v>
      </c>
      <c r="L33208">
        <f t="shared" si="2074"/>
        <v>8</v>
      </c>
      <c r="M33208">
        <f t="shared" si="2075"/>
        <v>2019</v>
      </c>
    </row>
    <row r="33209" spans="1:13" x14ac:dyDescent="0.3">
      <c r="A33209" t="s">
        <v>4785</v>
      </c>
      <c r="B33209">
        <v>4</v>
      </c>
      <c r="C33209" s="3">
        <v>43685</v>
      </c>
      <c r="D33209">
        <v>606</v>
      </c>
      <c r="E33209">
        <v>638</v>
      </c>
      <c r="F33209">
        <v>6</v>
      </c>
      <c r="G33209">
        <v>323.99</v>
      </c>
      <c r="H33209">
        <v>2061.9</v>
      </c>
      <c r="I33209">
        <v>1943.94</v>
      </c>
      <c r="J33209" s="4" t="str">
        <f t="shared" si="2072"/>
        <v>SO517344</v>
      </c>
      <c r="K33209" s="4">
        <f t="shared" si="2073"/>
        <v>-1737.91</v>
      </c>
      <c r="L33209">
        <f t="shared" si="2074"/>
        <v>8</v>
      </c>
      <c r="M33209">
        <f t="shared" si="2075"/>
        <v>2019</v>
      </c>
    </row>
    <row r="33210" spans="1:13" x14ac:dyDescent="0.3">
      <c r="A33210" t="s">
        <v>4785</v>
      </c>
      <c r="B33210">
        <v>5</v>
      </c>
      <c r="C33210" s="3">
        <v>43685</v>
      </c>
      <c r="D33210">
        <v>481</v>
      </c>
      <c r="E33210">
        <v>638</v>
      </c>
      <c r="F33210">
        <v>3</v>
      </c>
      <c r="G33210">
        <v>5.39</v>
      </c>
      <c r="H33210">
        <v>10.09</v>
      </c>
      <c r="I33210">
        <v>16.170000000000002</v>
      </c>
      <c r="J33210" s="4" t="str">
        <f t="shared" si="2072"/>
        <v>SO517345</v>
      </c>
      <c r="K33210" s="4">
        <f t="shared" si="2073"/>
        <v>-4.7</v>
      </c>
      <c r="L33210">
        <f t="shared" si="2074"/>
        <v>8</v>
      </c>
      <c r="M33210">
        <f t="shared" si="2075"/>
        <v>2019</v>
      </c>
    </row>
    <row r="33211" spans="1:13" x14ac:dyDescent="0.3">
      <c r="A33211" t="s">
        <v>4785</v>
      </c>
      <c r="B33211">
        <v>6</v>
      </c>
      <c r="C33211" s="3">
        <v>43685</v>
      </c>
      <c r="D33211">
        <v>246</v>
      </c>
      <c r="E33211">
        <v>638</v>
      </c>
      <c r="F33211">
        <v>3</v>
      </c>
      <c r="G33211">
        <v>858.9</v>
      </c>
      <c r="H33211">
        <v>2605.9</v>
      </c>
      <c r="I33211">
        <v>2576.6999999999998</v>
      </c>
      <c r="J33211" s="4" t="str">
        <f t="shared" si="2072"/>
        <v>SO517346</v>
      </c>
      <c r="K33211" s="4">
        <f t="shared" si="2073"/>
        <v>-1747</v>
      </c>
      <c r="L33211">
        <f t="shared" si="2074"/>
        <v>8</v>
      </c>
      <c r="M33211">
        <f t="shared" si="2075"/>
        <v>2019</v>
      </c>
    </row>
    <row r="33212" spans="1:13" x14ac:dyDescent="0.3">
      <c r="A33212" t="s">
        <v>4785</v>
      </c>
      <c r="B33212">
        <v>7</v>
      </c>
      <c r="C33212" s="3">
        <v>43685</v>
      </c>
      <c r="D33212">
        <v>580</v>
      </c>
      <c r="E33212">
        <v>638</v>
      </c>
      <c r="F33212">
        <v>9</v>
      </c>
      <c r="G33212">
        <v>1020.59</v>
      </c>
      <c r="H33212">
        <v>9742.59</v>
      </c>
      <c r="I33212">
        <v>9185.31</v>
      </c>
      <c r="J33212" s="4" t="str">
        <f t="shared" si="2072"/>
        <v>SO517347</v>
      </c>
      <c r="K33212" s="4">
        <f t="shared" si="2073"/>
        <v>-8722</v>
      </c>
      <c r="L33212">
        <f t="shared" si="2074"/>
        <v>8</v>
      </c>
      <c r="M33212">
        <f t="shared" si="2075"/>
        <v>2019</v>
      </c>
    </row>
    <row r="33213" spans="1:13" x14ac:dyDescent="0.3">
      <c r="A33213" t="s">
        <v>4785</v>
      </c>
      <c r="B33213">
        <v>8</v>
      </c>
      <c r="C33213" s="3">
        <v>43685</v>
      </c>
      <c r="D33213">
        <v>520</v>
      </c>
      <c r="E33213">
        <v>638</v>
      </c>
      <c r="F33213">
        <v>3</v>
      </c>
      <c r="G33213">
        <v>31.58</v>
      </c>
      <c r="H33213">
        <v>70.12</v>
      </c>
      <c r="I33213">
        <v>94.74</v>
      </c>
      <c r="J33213" s="4" t="str">
        <f t="shared" si="2072"/>
        <v>SO517348</v>
      </c>
      <c r="K33213" s="4">
        <f t="shared" si="2073"/>
        <v>-38.540000000000006</v>
      </c>
      <c r="L33213">
        <f t="shared" si="2074"/>
        <v>8</v>
      </c>
      <c r="M33213">
        <f t="shared" si="2075"/>
        <v>2019</v>
      </c>
    </row>
    <row r="33214" spans="1:13" x14ac:dyDescent="0.3">
      <c r="A33214" t="s">
        <v>4785</v>
      </c>
      <c r="B33214">
        <v>9</v>
      </c>
      <c r="C33214" s="3">
        <v>43685</v>
      </c>
      <c r="D33214">
        <v>605</v>
      </c>
      <c r="E33214">
        <v>638</v>
      </c>
      <c r="F33214">
        <v>9</v>
      </c>
      <c r="G33214">
        <v>323.99</v>
      </c>
      <c r="H33214">
        <v>3092.85</v>
      </c>
      <c r="I33214">
        <v>2915.91</v>
      </c>
      <c r="J33214" s="4" t="str">
        <f t="shared" si="2072"/>
        <v>SO517349</v>
      </c>
      <c r="K33214" s="4">
        <f t="shared" si="2073"/>
        <v>-2768.8599999999997</v>
      </c>
      <c r="L33214">
        <f t="shared" si="2074"/>
        <v>8</v>
      </c>
      <c r="M33214">
        <f t="shared" si="2075"/>
        <v>2019</v>
      </c>
    </row>
    <row r="33215" spans="1:13" x14ac:dyDescent="0.3">
      <c r="A33215" t="s">
        <v>4785</v>
      </c>
      <c r="B33215">
        <v>10</v>
      </c>
      <c r="C33215" s="3">
        <v>43685</v>
      </c>
      <c r="D33215">
        <v>465</v>
      </c>
      <c r="E33215">
        <v>638</v>
      </c>
      <c r="F33215">
        <v>4</v>
      </c>
      <c r="G33215">
        <v>14.69</v>
      </c>
      <c r="H33215">
        <v>36.64</v>
      </c>
      <c r="I33215">
        <v>58.76</v>
      </c>
      <c r="J33215" s="4" t="str">
        <f t="shared" si="2072"/>
        <v>SO5173410</v>
      </c>
      <c r="K33215" s="4">
        <f t="shared" si="2073"/>
        <v>-21.950000000000003</v>
      </c>
      <c r="L33215">
        <f t="shared" si="2074"/>
        <v>8</v>
      </c>
      <c r="M33215">
        <f t="shared" si="2075"/>
        <v>2019</v>
      </c>
    </row>
    <row r="33216" spans="1:13" x14ac:dyDescent="0.3">
      <c r="A33216" t="s">
        <v>4785</v>
      </c>
      <c r="B33216">
        <v>11</v>
      </c>
      <c r="C33216" s="3">
        <v>43685</v>
      </c>
      <c r="D33216">
        <v>384</v>
      </c>
      <c r="E33216">
        <v>638</v>
      </c>
      <c r="F33216">
        <v>4</v>
      </c>
      <c r="G33216">
        <v>672.29</v>
      </c>
      <c r="H33216">
        <v>2852.32</v>
      </c>
      <c r="I33216">
        <v>2689.16</v>
      </c>
      <c r="J33216" s="4" t="str">
        <f t="shared" si="2072"/>
        <v>SO5173411</v>
      </c>
      <c r="K33216" s="4">
        <f t="shared" si="2073"/>
        <v>-2180.0300000000002</v>
      </c>
      <c r="L33216">
        <f t="shared" si="2074"/>
        <v>8</v>
      </c>
      <c r="M33216">
        <f t="shared" si="2075"/>
        <v>2019</v>
      </c>
    </row>
    <row r="33217" spans="1:13" x14ac:dyDescent="0.3">
      <c r="A33217" t="s">
        <v>4785</v>
      </c>
      <c r="B33217">
        <v>12</v>
      </c>
      <c r="C33217" s="3">
        <v>43685</v>
      </c>
      <c r="D33217">
        <v>491</v>
      </c>
      <c r="E33217">
        <v>638</v>
      </c>
      <c r="F33217">
        <v>9</v>
      </c>
      <c r="G33217">
        <v>32.39</v>
      </c>
      <c r="H33217">
        <v>374.15</v>
      </c>
      <c r="I33217">
        <v>291.51</v>
      </c>
      <c r="J33217" s="4" t="str">
        <f t="shared" si="2072"/>
        <v>SO5173412</v>
      </c>
      <c r="K33217" s="4">
        <f t="shared" si="2073"/>
        <v>-341.76</v>
      </c>
      <c r="L33217">
        <f t="shared" si="2074"/>
        <v>8</v>
      </c>
      <c r="M33217">
        <f t="shared" si="2075"/>
        <v>2019</v>
      </c>
    </row>
    <row r="33218" spans="1:13" x14ac:dyDescent="0.3">
      <c r="A33218" t="s">
        <v>4785</v>
      </c>
      <c r="B33218">
        <v>13</v>
      </c>
      <c r="C33218" s="3">
        <v>43685</v>
      </c>
      <c r="D33218">
        <v>483</v>
      </c>
      <c r="E33218">
        <v>638</v>
      </c>
      <c r="F33218">
        <v>9</v>
      </c>
      <c r="G33218">
        <v>72</v>
      </c>
      <c r="H33218">
        <v>403.92</v>
      </c>
      <c r="I33218">
        <v>648</v>
      </c>
      <c r="J33218" s="4" t="str">
        <f t="shared" si="2072"/>
        <v>SO5173413</v>
      </c>
      <c r="K33218" s="4">
        <f t="shared" si="2073"/>
        <v>-331.92</v>
      </c>
      <c r="L33218">
        <f t="shared" si="2074"/>
        <v>8</v>
      </c>
      <c r="M33218">
        <f t="shared" si="2075"/>
        <v>2019</v>
      </c>
    </row>
    <row r="33219" spans="1:13" x14ac:dyDescent="0.3">
      <c r="A33219" t="s">
        <v>4785</v>
      </c>
      <c r="B33219">
        <v>14</v>
      </c>
      <c r="C33219" s="3">
        <v>43685</v>
      </c>
      <c r="D33219">
        <v>584</v>
      </c>
      <c r="E33219">
        <v>638</v>
      </c>
      <c r="F33219">
        <v>1</v>
      </c>
      <c r="G33219">
        <v>323.99</v>
      </c>
      <c r="H33219">
        <v>343.65</v>
      </c>
      <c r="I33219">
        <v>323.99</v>
      </c>
      <c r="J33219" s="4" t="str">
        <f t="shared" ref="J33219:J33282" si="2076">+CONCATENATE(A33219,B33219)</f>
        <v>SO5173414</v>
      </c>
      <c r="K33219" s="4">
        <f t="shared" ref="K33219:K33282" si="2077">+G33219-H33219</f>
        <v>-19.659999999999968</v>
      </c>
      <c r="L33219">
        <f t="shared" ref="L33219:L33282" si="2078">+MONTH(C33219)</f>
        <v>8</v>
      </c>
      <c r="M33219">
        <f t="shared" ref="M33219:M33282" si="2079">+YEAR(C33219)</f>
        <v>2019</v>
      </c>
    </row>
    <row r="33220" spans="1:13" x14ac:dyDescent="0.3">
      <c r="A33220" t="s">
        <v>4785</v>
      </c>
      <c r="B33220">
        <v>15</v>
      </c>
      <c r="C33220" s="3">
        <v>43685</v>
      </c>
      <c r="D33220">
        <v>430</v>
      </c>
      <c r="E33220">
        <v>638</v>
      </c>
      <c r="F33220">
        <v>5</v>
      </c>
      <c r="G33220">
        <v>356.9</v>
      </c>
      <c r="H33220">
        <v>1804.71</v>
      </c>
      <c r="I33220">
        <v>1784.5</v>
      </c>
      <c r="J33220" s="4" t="str">
        <f t="shared" si="2076"/>
        <v>SO5173415</v>
      </c>
      <c r="K33220" s="4">
        <f t="shared" si="2077"/>
        <v>-1447.81</v>
      </c>
      <c r="L33220">
        <f t="shared" si="2078"/>
        <v>8</v>
      </c>
      <c r="M33220">
        <f t="shared" si="2079"/>
        <v>2019</v>
      </c>
    </row>
    <row r="33221" spans="1:13" x14ac:dyDescent="0.3">
      <c r="A33221" t="s">
        <v>4785</v>
      </c>
      <c r="B33221">
        <v>16</v>
      </c>
      <c r="C33221" s="3">
        <v>43685</v>
      </c>
      <c r="D33221">
        <v>545</v>
      </c>
      <c r="E33221">
        <v>638</v>
      </c>
      <c r="F33221">
        <v>6</v>
      </c>
      <c r="G33221">
        <v>24.29</v>
      </c>
      <c r="H33221">
        <v>107.87</v>
      </c>
      <c r="I33221">
        <v>145.74</v>
      </c>
      <c r="J33221" s="4" t="str">
        <f t="shared" si="2076"/>
        <v>SO5173416</v>
      </c>
      <c r="K33221" s="4">
        <f t="shared" si="2077"/>
        <v>-83.580000000000013</v>
      </c>
      <c r="L33221">
        <f t="shared" si="2078"/>
        <v>8</v>
      </c>
      <c r="M33221">
        <f t="shared" si="2079"/>
        <v>2019</v>
      </c>
    </row>
    <row r="33222" spans="1:13" x14ac:dyDescent="0.3">
      <c r="A33222" t="s">
        <v>4785</v>
      </c>
      <c r="B33222">
        <v>17</v>
      </c>
      <c r="C33222" s="3">
        <v>43685</v>
      </c>
      <c r="D33222">
        <v>440</v>
      </c>
      <c r="E33222">
        <v>638</v>
      </c>
      <c r="F33222">
        <v>1</v>
      </c>
      <c r="G33222">
        <v>858.9</v>
      </c>
      <c r="H33222">
        <v>868.63</v>
      </c>
      <c r="I33222">
        <v>858.9</v>
      </c>
      <c r="J33222" s="4" t="str">
        <f t="shared" si="2076"/>
        <v>SO5173417</v>
      </c>
      <c r="K33222" s="4">
        <f t="shared" si="2077"/>
        <v>-9.7300000000000182</v>
      </c>
      <c r="L33222">
        <f t="shared" si="2078"/>
        <v>8</v>
      </c>
      <c r="M33222">
        <f t="shared" si="2079"/>
        <v>2019</v>
      </c>
    </row>
    <row r="33223" spans="1:13" x14ac:dyDescent="0.3">
      <c r="A33223" t="s">
        <v>4785</v>
      </c>
      <c r="B33223">
        <v>18</v>
      </c>
      <c r="C33223" s="3">
        <v>43685</v>
      </c>
      <c r="D33223">
        <v>477</v>
      </c>
      <c r="E33223">
        <v>638</v>
      </c>
      <c r="F33223">
        <v>18</v>
      </c>
      <c r="G33223">
        <v>2.74</v>
      </c>
      <c r="H33223">
        <v>33.590000000000003</v>
      </c>
      <c r="I33223">
        <v>49.32</v>
      </c>
      <c r="J33223" s="4" t="str">
        <f t="shared" si="2076"/>
        <v>SO5173418</v>
      </c>
      <c r="K33223" s="4">
        <f t="shared" si="2077"/>
        <v>-30.85</v>
      </c>
      <c r="L33223">
        <f t="shared" si="2078"/>
        <v>8</v>
      </c>
      <c r="M33223">
        <f t="shared" si="2079"/>
        <v>2019</v>
      </c>
    </row>
    <row r="33224" spans="1:13" x14ac:dyDescent="0.3">
      <c r="A33224" t="s">
        <v>4785</v>
      </c>
      <c r="B33224">
        <v>19</v>
      </c>
      <c r="C33224" s="3">
        <v>43685</v>
      </c>
      <c r="D33224">
        <v>546</v>
      </c>
      <c r="E33224">
        <v>638</v>
      </c>
      <c r="F33224">
        <v>3</v>
      </c>
      <c r="G33224">
        <v>37.25</v>
      </c>
      <c r="H33224">
        <v>82.7</v>
      </c>
      <c r="I33224">
        <v>111.75</v>
      </c>
      <c r="J33224" s="4" t="str">
        <f t="shared" si="2076"/>
        <v>SO5173419</v>
      </c>
      <c r="K33224" s="4">
        <f t="shared" si="2077"/>
        <v>-45.45</v>
      </c>
      <c r="L33224">
        <f t="shared" si="2078"/>
        <v>8</v>
      </c>
      <c r="M33224">
        <f t="shared" si="2079"/>
        <v>2019</v>
      </c>
    </row>
    <row r="33225" spans="1:13" x14ac:dyDescent="0.3">
      <c r="A33225" t="s">
        <v>4785</v>
      </c>
      <c r="B33225">
        <v>20</v>
      </c>
      <c r="C33225" s="3">
        <v>43685</v>
      </c>
      <c r="D33225">
        <v>287</v>
      </c>
      <c r="E33225">
        <v>638</v>
      </c>
      <c r="F33225">
        <v>4</v>
      </c>
      <c r="G33225">
        <v>202.33</v>
      </c>
      <c r="H33225">
        <v>818.5</v>
      </c>
      <c r="I33225">
        <v>809.32</v>
      </c>
      <c r="J33225" s="4" t="str">
        <f t="shared" si="2076"/>
        <v>SO5173420</v>
      </c>
      <c r="K33225" s="4">
        <f t="shared" si="2077"/>
        <v>-616.16999999999996</v>
      </c>
      <c r="L33225">
        <f t="shared" si="2078"/>
        <v>8</v>
      </c>
      <c r="M33225">
        <f t="shared" si="2079"/>
        <v>2019</v>
      </c>
    </row>
    <row r="33226" spans="1:13" x14ac:dyDescent="0.3">
      <c r="A33226" t="s">
        <v>4785</v>
      </c>
      <c r="B33226">
        <v>21</v>
      </c>
      <c r="C33226" s="3">
        <v>43685</v>
      </c>
      <c r="D33226">
        <v>471</v>
      </c>
      <c r="E33226">
        <v>638</v>
      </c>
      <c r="F33226">
        <v>25</v>
      </c>
      <c r="G33226">
        <v>31.75</v>
      </c>
      <c r="H33226">
        <v>593.73</v>
      </c>
      <c r="I33226">
        <v>793.75</v>
      </c>
      <c r="J33226" s="4" t="str">
        <f t="shared" si="2076"/>
        <v>SO5173421</v>
      </c>
      <c r="K33226" s="4">
        <f t="shared" si="2077"/>
        <v>-561.98</v>
      </c>
      <c r="L33226">
        <f t="shared" si="2078"/>
        <v>8</v>
      </c>
      <c r="M33226">
        <f t="shared" si="2079"/>
        <v>2019</v>
      </c>
    </row>
    <row r="33227" spans="1:13" x14ac:dyDescent="0.3">
      <c r="A33227" t="s">
        <v>4785</v>
      </c>
      <c r="B33227">
        <v>22</v>
      </c>
      <c r="C33227" s="3">
        <v>43685</v>
      </c>
      <c r="D33227">
        <v>255</v>
      </c>
      <c r="E33227">
        <v>638</v>
      </c>
      <c r="F33227">
        <v>6</v>
      </c>
      <c r="G33227">
        <v>202.33</v>
      </c>
      <c r="H33227">
        <v>1227.75</v>
      </c>
      <c r="I33227">
        <v>1213.98</v>
      </c>
      <c r="J33227" s="4" t="str">
        <f t="shared" si="2076"/>
        <v>SO5173422</v>
      </c>
      <c r="K33227" s="4">
        <f t="shared" si="2077"/>
        <v>-1025.42</v>
      </c>
      <c r="L33227">
        <f t="shared" si="2078"/>
        <v>8</v>
      </c>
      <c r="M33227">
        <f t="shared" si="2079"/>
        <v>2019</v>
      </c>
    </row>
    <row r="33228" spans="1:13" x14ac:dyDescent="0.3">
      <c r="A33228" t="s">
        <v>4785</v>
      </c>
      <c r="B33228">
        <v>23</v>
      </c>
      <c r="C33228" s="3">
        <v>43685</v>
      </c>
      <c r="D33228">
        <v>214</v>
      </c>
      <c r="E33228">
        <v>638</v>
      </c>
      <c r="F33228">
        <v>7</v>
      </c>
      <c r="G33228">
        <v>20.99</v>
      </c>
      <c r="H33228">
        <v>91.6</v>
      </c>
      <c r="I33228">
        <v>146.93</v>
      </c>
      <c r="J33228" s="4" t="str">
        <f t="shared" si="2076"/>
        <v>SO5173423</v>
      </c>
      <c r="K33228" s="4">
        <f t="shared" si="2077"/>
        <v>-70.61</v>
      </c>
      <c r="L33228">
        <f t="shared" si="2078"/>
        <v>8</v>
      </c>
      <c r="M33228">
        <f t="shared" si="2079"/>
        <v>2019</v>
      </c>
    </row>
    <row r="33229" spans="1:13" x14ac:dyDescent="0.3">
      <c r="A33229" t="s">
        <v>4785</v>
      </c>
      <c r="B33229">
        <v>24</v>
      </c>
      <c r="C33229" s="3">
        <v>43685</v>
      </c>
      <c r="D33229">
        <v>217</v>
      </c>
      <c r="E33229">
        <v>638</v>
      </c>
      <c r="F33229">
        <v>2</v>
      </c>
      <c r="G33229">
        <v>20.99</v>
      </c>
      <c r="H33229">
        <v>26.17</v>
      </c>
      <c r="I33229">
        <v>41.98</v>
      </c>
      <c r="J33229" s="4" t="str">
        <f t="shared" si="2076"/>
        <v>SO5173424</v>
      </c>
      <c r="K33229" s="4">
        <f t="shared" si="2077"/>
        <v>-5.1800000000000033</v>
      </c>
      <c r="L33229">
        <f t="shared" si="2078"/>
        <v>8</v>
      </c>
      <c r="M33229">
        <f t="shared" si="2079"/>
        <v>2019</v>
      </c>
    </row>
    <row r="33230" spans="1:13" x14ac:dyDescent="0.3">
      <c r="A33230" t="s">
        <v>4785</v>
      </c>
      <c r="B33230">
        <v>25</v>
      </c>
      <c r="C33230" s="3">
        <v>43685</v>
      </c>
      <c r="D33230">
        <v>376</v>
      </c>
      <c r="E33230">
        <v>638</v>
      </c>
      <c r="F33230">
        <v>3</v>
      </c>
      <c r="G33230">
        <v>1466.01</v>
      </c>
      <c r="H33230">
        <v>4664.84</v>
      </c>
      <c r="I33230">
        <v>4398.03</v>
      </c>
      <c r="J33230" s="4" t="str">
        <f t="shared" si="2076"/>
        <v>SO5173425</v>
      </c>
      <c r="K33230" s="4">
        <f t="shared" si="2077"/>
        <v>-3198.83</v>
      </c>
      <c r="L33230">
        <f t="shared" si="2078"/>
        <v>8</v>
      </c>
      <c r="M33230">
        <f t="shared" si="2079"/>
        <v>2019</v>
      </c>
    </row>
    <row r="33231" spans="1:13" x14ac:dyDescent="0.3">
      <c r="A33231" t="s">
        <v>4785</v>
      </c>
      <c r="B33231">
        <v>26</v>
      </c>
      <c r="C33231" s="3">
        <v>43685</v>
      </c>
      <c r="D33231">
        <v>472</v>
      </c>
      <c r="E33231">
        <v>638</v>
      </c>
      <c r="F33231">
        <v>12</v>
      </c>
      <c r="G33231">
        <v>36.83</v>
      </c>
      <c r="H33231">
        <v>284.99</v>
      </c>
      <c r="I33231">
        <v>441.96</v>
      </c>
      <c r="J33231" s="4" t="str">
        <f t="shared" si="2076"/>
        <v>SO5173426</v>
      </c>
      <c r="K33231" s="4">
        <f t="shared" si="2077"/>
        <v>-248.16000000000003</v>
      </c>
      <c r="L33231">
        <f t="shared" si="2078"/>
        <v>8</v>
      </c>
      <c r="M33231">
        <f t="shared" si="2079"/>
        <v>2019</v>
      </c>
    </row>
    <row r="33232" spans="1:13" x14ac:dyDescent="0.3">
      <c r="A33232" t="s">
        <v>4785</v>
      </c>
      <c r="B33232">
        <v>27</v>
      </c>
      <c r="C33232" s="3">
        <v>43685</v>
      </c>
      <c r="D33232">
        <v>487</v>
      </c>
      <c r="E33232">
        <v>638</v>
      </c>
      <c r="F33232">
        <v>7</v>
      </c>
      <c r="G33232">
        <v>32.99</v>
      </c>
      <c r="H33232">
        <v>143.96</v>
      </c>
      <c r="I33232">
        <v>230.93</v>
      </c>
      <c r="J33232" s="4" t="str">
        <f t="shared" si="2076"/>
        <v>SO5173427</v>
      </c>
      <c r="K33232" s="4">
        <f t="shared" si="2077"/>
        <v>-110.97</v>
      </c>
      <c r="L33232">
        <f t="shared" si="2078"/>
        <v>8</v>
      </c>
      <c r="M33232">
        <f t="shared" si="2079"/>
        <v>2019</v>
      </c>
    </row>
    <row r="33233" spans="1:13" x14ac:dyDescent="0.3">
      <c r="A33233" t="s">
        <v>4785</v>
      </c>
      <c r="B33233">
        <v>28</v>
      </c>
      <c r="C33233" s="3">
        <v>43685</v>
      </c>
      <c r="D33233">
        <v>240</v>
      </c>
      <c r="E33233">
        <v>638</v>
      </c>
      <c r="F33233">
        <v>3</v>
      </c>
      <c r="G33233">
        <v>858.9</v>
      </c>
      <c r="H33233">
        <v>2605.9</v>
      </c>
      <c r="I33233">
        <v>2576.6999999999998</v>
      </c>
      <c r="J33233" s="4" t="str">
        <f t="shared" si="2076"/>
        <v>SO5173428</v>
      </c>
      <c r="K33233" s="4">
        <f t="shared" si="2077"/>
        <v>-1747</v>
      </c>
      <c r="L33233">
        <f t="shared" si="2078"/>
        <v>8</v>
      </c>
      <c r="M33233">
        <f t="shared" si="2079"/>
        <v>2019</v>
      </c>
    </row>
    <row r="33234" spans="1:13" x14ac:dyDescent="0.3">
      <c r="A33234" t="s">
        <v>4785</v>
      </c>
      <c r="B33234">
        <v>29</v>
      </c>
      <c r="C33234" s="3">
        <v>43685</v>
      </c>
      <c r="D33234">
        <v>490</v>
      </c>
      <c r="E33234">
        <v>638</v>
      </c>
      <c r="F33234">
        <v>12</v>
      </c>
      <c r="G33234">
        <v>31.31</v>
      </c>
      <c r="H33234">
        <v>498.87</v>
      </c>
      <c r="I33234">
        <v>375.72</v>
      </c>
      <c r="J33234" s="4" t="str">
        <f t="shared" si="2076"/>
        <v>SO5173429</v>
      </c>
      <c r="K33234" s="4">
        <f t="shared" si="2077"/>
        <v>-467.56</v>
      </c>
      <c r="L33234">
        <f t="shared" si="2078"/>
        <v>8</v>
      </c>
      <c r="M33234">
        <f t="shared" si="2079"/>
        <v>2019</v>
      </c>
    </row>
    <row r="33235" spans="1:13" x14ac:dyDescent="0.3">
      <c r="A33235" t="s">
        <v>4785</v>
      </c>
      <c r="B33235">
        <v>30</v>
      </c>
      <c r="C33235" s="3">
        <v>43685</v>
      </c>
      <c r="D33235">
        <v>243</v>
      </c>
      <c r="E33235">
        <v>638</v>
      </c>
      <c r="F33235">
        <v>2</v>
      </c>
      <c r="G33235">
        <v>858.9</v>
      </c>
      <c r="H33235">
        <v>1737.27</v>
      </c>
      <c r="I33235">
        <v>1717.8</v>
      </c>
      <c r="J33235" s="4" t="str">
        <f t="shared" si="2076"/>
        <v>SO5173430</v>
      </c>
      <c r="K33235" s="4">
        <f t="shared" si="2077"/>
        <v>-878.37</v>
      </c>
      <c r="L33235">
        <f t="shared" si="2078"/>
        <v>8</v>
      </c>
      <c r="M33235">
        <f t="shared" si="2079"/>
        <v>2019</v>
      </c>
    </row>
    <row r="33236" spans="1:13" x14ac:dyDescent="0.3">
      <c r="A33236" t="s">
        <v>4785</v>
      </c>
      <c r="B33236">
        <v>31</v>
      </c>
      <c r="C33236" s="3">
        <v>43685</v>
      </c>
      <c r="D33236">
        <v>390</v>
      </c>
      <c r="E33236">
        <v>638</v>
      </c>
      <c r="F33236">
        <v>5</v>
      </c>
      <c r="G33236">
        <v>672.29</v>
      </c>
      <c r="H33236">
        <v>3565.4</v>
      </c>
      <c r="I33236">
        <v>3361.45</v>
      </c>
      <c r="J33236" s="4" t="str">
        <f t="shared" si="2076"/>
        <v>SO5173431</v>
      </c>
      <c r="K33236" s="4">
        <f t="shared" si="2077"/>
        <v>-2893.11</v>
      </c>
      <c r="L33236">
        <f t="shared" si="2078"/>
        <v>8</v>
      </c>
      <c r="M33236">
        <f t="shared" si="2079"/>
        <v>2019</v>
      </c>
    </row>
    <row r="33237" spans="1:13" x14ac:dyDescent="0.3">
      <c r="A33237" t="s">
        <v>4785</v>
      </c>
      <c r="B33237">
        <v>32</v>
      </c>
      <c r="C33237" s="3">
        <v>43685</v>
      </c>
      <c r="D33237">
        <v>386</v>
      </c>
      <c r="E33237">
        <v>638</v>
      </c>
      <c r="F33237">
        <v>1</v>
      </c>
      <c r="G33237">
        <v>672.29</v>
      </c>
      <c r="H33237">
        <v>713.08</v>
      </c>
      <c r="I33237">
        <v>672.29</v>
      </c>
      <c r="J33237" s="4" t="str">
        <f t="shared" si="2076"/>
        <v>SO5173432</v>
      </c>
      <c r="K33237" s="4">
        <f t="shared" si="2077"/>
        <v>-40.790000000000077</v>
      </c>
      <c r="L33237">
        <f t="shared" si="2078"/>
        <v>8</v>
      </c>
      <c r="M33237">
        <f t="shared" si="2079"/>
        <v>2019</v>
      </c>
    </row>
    <row r="33238" spans="1:13" x14ac:dyDescent="0.3">
      <c r="A33238" t="s">
        <v>4785</v>
      </c>
      <c r="B33238">
        <v>33</v>
      </c>
      <c r="C33238" s="3">
        <v>43685</v>
      </c>
      <c r="D33238">
        <v>436</v>
      </c>
      <c r="E33238">
        <v>638</v>
      </c>
      <c r="F33238">
        <v>3</v>
      </c>
      <c r="G33238">
        <v>356.9</v>
      </c>
      <c r="H33238">
        <v>1082.83</v>
      </c>
      <c r="I33238">
        <v>1070.7</v>
      </c>
      <c r="J33238" s="4" t="str">
        <f t="shared" si="2076"/>
        <v>SO5173433</v>
      </c>
      <c r="K33238" s="4">
        <f t="shared" si="2077"/>
        <v>-725.93</v>
      </c>
      <c r="L33238">
        <f t="shared" si="2078"/>
        <v>8</v>
      </c>
      <c r="M33238">
        <f t="shared" si="2079"/>
        <v>2019</v>
      </c>
    </row>
    <row r="33239" spans="1:13" x14ac:dyDescent="0.3">
      <c r="A33239" t="s">
        <v>4785</v>
      </c>
      <c r="B33239">
        <v>34</v>
      </c>
      <c r="C33239" s="3">
        <v>43685</v>
      </c>
      <c r="D33239">
        <v>258</v>
      </c>
      <c r="E33239">
        <v>638</v>
      </c>
      <c r="F33239">
        <v>7</v>
      </c>
      <c r="G33239">
        <v>202.33</v>
      </c>
      <c r="H33239">
        <v>1432.38</v>
      </c>
      <c r="I33239">
        <v>1416.31</v>
      </c>
      <c r="J33239" s="4" t="str">
        <f t="shared" si="2076"/>
        <v>SO5173434</v>
      </c>
      <c r="K33239" s="4">
        <f t="shared" si="2077"/>
        <v>-1230.0500000000002</v>
      </c>
      <c r="L33239">
        <f t="shared" si="2078"/>
        <v>8</v>
      </c>
      <c r="M33239">
        <f t="shared" si="2079"/>
        <v>2019</v>
      </c>
    </row>
    <row r="33240" spans="1:13" x14ac:dyDescent="0.3">
      <c r="A33240" t="s">
        <v>4785</v>
      </c>
      <c r="B33240">
        <v>35</v>
      </c>
      <c r="C33240" s="3">
        <v>43685</v>
      </c>
      <c r="D33240">
        <v>480</v>
      </c>
      <c r="E33240">
        <v>638</v>
      </c>
      <c r="F33240">
        <v>3</v>
      </c>
      <c r="G33240">
        <v>1.37</v>
      </c>
      <c r="H33240">
        <v>2.57</v>
      </c>
      <c r="I33240">
        <v>4.1100000000000003</v>
      </c>
      <c r="J33240" s="4" t="str">
        <f t="shared" si="2076"/>
        <v>SO5173435</v>
      </c>
      <c r="K33240" s="4">
        <f t="shared" si="2077"/>
        <v>-1.1999999999999997</v>
      </c>
      <c r="L33240">
        <f t="shared" si="2078"/>
        <v>8</v>
      </c>
      <c r="M33240">
        <f t="shared" si="2079"/>
        <v>2019</v>
      </c>
    </row>
    <row r="33241" spans="1:13" x14ac:dyDescent="0.3">
      <c r="A33241" t="s">
        <v>4785</v>
      </c>
      <c r="B33241">
        <v>36</v>
      </c>
      <c r="C33241" s="3">
        <v>43685</v>
      </c>
      <c r="D33241">
        <v>231</v>
      </c>
      <c r="E33241">
        <v>638</v>
      </c>
      <c r="F33241">
        <v>4</v>
      </c>
      <c r="G33241">
        <v>29.99</v>
      </c>
      <c r="H33241">
        <v>153.97</v>
      </c>
      <c r="I33241">
        <v>119.96</v>
      </c>
      <c r="J33241" s="4" t="str">
        <f t="shared" si="2076"/>
        <v>SO5173436</v>
      </c>
      <c r="K33241" s="4">
        <f t="shared" si="2077"/>
        <v>-123.98</v>
      </c>
      <c r="L33241">
        <f t="shared" si="2078"/>
        <v>8</v>
      </c>
      <c r="M33241">
        <f t="shared" si="2079"/>
        <v>2019</v>
      </c>
    </row>
    <row r="33242" spans="1:13" x14ac:dyDescent="0.3">
      <c r="A33242" t="s">
        <v>4785</v>
      </c>
      <c r="B33242">
        <v>37</v>
      </c>
      <c r="C33242" s="3">
        <v>43685</v>
      </c>
      <c r="D33242">
        <v>484</v>
      </c>
      <c r="E33242">
        <v>638</v>
      </c>
      <c r="F33242">
        <v>16</v>
      </c>
      <c r="G33242">
        <v>4.37</v>
      </c>
      <c r="H33242">
        <v>47.57</v>
      </c>
      <c r="I33242">
        <v>69.92</v>
      </c>
      <c r="J33242" s="4" t="str">
        <f t="shared" si="2076"/>
        <v>SO5173437</v>
      </c>
      <c r="K33242" s="4">
        <f t="shared" si="2077"/>
        <v>-43.2</v>
      </c>
      <c r="L33242">
        <f t="shared" si="2078"/>
        <v>8</v>
      </c>
      <c r="M33242">
        <f t="shared" si="2079"/>
        <v>2019</v>
      </c>
    </row>
    <row r="33243" spans="1:13" x14ac:dyDescent="0.3">
      <c r="A33243" t="s">
        <v>4785</v>
      </c>
      <c r="B33243">
        <v>38</v>
      </c>
      <c r="C33243" s="3">
        <v>43685</v>
      </c>
      <c r="D33243">
        <v>434</v>
      </c>
      <c r="E33243">
        <v>638</v>
      </c>
      <c r="F33243">
        <v>7</v>
      </c>
      <c r="G33243">
        <v>356.9</v>
      </c>
      <c r="H33243">
        <v>2526.6</v>
      </c>
      <c r="I33243">
        <v>2498.3000000000002</v>
      </c>
      <c r="J33243" s="4" t="str">
        <f t="shared" si="2076"/>
        <v>SO5173438</v>
      </c>
      <c r="K33243" s="4">
        <f t="shared" si="2077"/>
        <v>-2169.6999999999998</v>
      </c>
      <c r="L33243">
        <f t="shared" si="2078"/>
        <v>8</v>
      </c>
      <c r="M33243">
        <f t="shared" si="2079"/>
        <v>2019</v>
      </c>
    </row>
    <row r="33244" spans="1:13" x14ac:dyDescent="0.3">
      <c r="A33244" t="s">
        <v>4785</v>
      </c>
      <c r="B33244">
        <v>39</v>
      </c>
      <c r="C33244" s="3">
        <v>43685</v>
      </c>
      <c r="D33244">
        <v>382</v>
      </c>
      <c r="E33244">
        <v>638</v>
      </c>
      <c r="F33244">
        <v>1</v>
      </c>
      <c r="G33244">
        <v>672.29</v>
      </c>
      <c r="H33244">
        <v>713.08</v>
      </c>
      <c r="I33244">
        <v>672.29</v>
      </c>
      <c r="J33244" s="4" t="str">
        <f t="shared" si="2076"/>
        <v>SO5173439</v>
      </c>
      <c r="K33244" s="4">
        <f t="shared" si="2077"/>
        <v>-40.790000000000077</v>
      </c>
      <c r="L33244">
        <f t="shared" si="2078"/>
        <v>8</v>
      </c>
      <c r="M33244">
        <f t="shared" si="2079"/>
        <v>2019</v>
      </c>
    </row>
    <row r="33245" spans="1:13" x14ac:dyDescent="0.3">
      <c r="A33245" t="s">
        <v>4785</v>
      </c>
      <c r="B33245">
        <v>40</v>
      </c>
      <c r="C33245" s="3">
        <v>43685</v>
      </c>
      <c r="D33245">
        <v>463</v>
      </c>
      <c r="E33245">
        <v>638</v>
      </c>
      <c r="F33245">
        <v>6</v>
      </c>
      <c r="G33245">
        <v>14.69</v>
      </c>
      <c r="H33245">
        <v>54.96</v>
      </c>
      <c r="I33245">
        <v>88.14</v>
      </c>
      <c r="J33245" s="4" t="str">
        <f t="shared" si="2076"/>
        <v>SO5173440</v>
      </c>
      <c r="K33245" s="4">
        <f t="shared" si="2077"/>
        <v>-40.270000000000003</v>
      </c>
      <c r="L33245">
        <f t="shared" si="2078"/>
        <v>8</v>
      </c>
      <c r="M33245">
        <f t="shared" si="2079"/>
        <v>2019</v>
      </c>
    </row>
    <row r="33246" spans="1:13" x14ac:dyDescent="0.3">
      <c r="A33246" t="s">
        <v>4785</v>
      </c>
      <c r="B33246">
        <v>41</v>
      </c>
      <c r="C33246" s="3">
        <v>43685</v>
      </c>
      <c r="D33246">
        <v>482</v>
      </c>
      <c r="E33246">
        <v>638</v>
      </c>
      <c r="F33246">
        <v>2</v>
      </c>
      <c r="G33246">
        <v>5.39</v>
      </c>
      <c r="H33246">
        <v>6.72</v>
      </c>
      <c r="I33246">
        <v>10.78</v>
      </c>
      <c r="J33246" s="4" t="str">
        <f t="shared" si="2076"/>
        <v>SO5173441</v>
      </c>
      <c r="K33246" s="4">
        <f t="shared" si="2077"/>
        <v>-1.33</v>
      </c>
      <c r="L33246">
        <f t="shared" si="2078"/>
        <v>8</v>
      </c>
      <c r="M33246">
        <f t="shared" si="2079"/>
        <v>2019</v>
      </c>
    </row>
    <row r="33247" spans="1:13" x14ac:dyDescent="0.3">
      <c r="A33247" t="s">
        <v>4785</v>
      </c>
      <c r="B33247">
        <v>42</v>
      </c>
      <c r="C33247" s="3">
        <v>43685</v>
      </c>
      <c r="D33247">
        <v>374</v>
      </c>
      <c r="E33247">
        <v>638</v>
      </c>
      <c r="F33247">
        <v>8</v>
      </c>
      <c r="G33247">
        <v>1466.01</v>
      </c>
      <c r="H33247">
        <v>12439.58</v>
      </c>
      <c r="I33247">
        <v>11728.08</v>
      </c>
      <c r="J33247" s="4" t="str">
        <f t="shared" si="2076"/>
        <v>SO5173442</v>
      </c>
      <c r="K33247" s="4">
        <f t="shared" si="2077"/>
        <v>-10973.57</v>
      </c>
      <c r="L33247">
        <f t="shared" si="2078"/>
        <v>8</v>
      </c>
      <c r="M33247">
        <f t="shared" si="2079"/>
        <v>2019</v>
      </c>
    </row>
    <row r="33248" spans="1:13" x14ac:dyDescent="0.3">
      <c r="A33248" t="s">
        <v>4785</v>
      </c>
      <c r="B33248">
        <v>43</v>
      </c>
      <c r="C33248" s="3">
        <v>43685</v>
      </c>
      <c r="D33248">
        <v>418</v>
      </c>
      <c r="E33248">
        <v>638</v>
      </c>
      <c r="F33248">
        <v>5</v>
      </c>
      <c r="G33248">
        <v>356.9</v>
      </c>
      <c r="H33248">
        <v>1804.71</v>
      </c>
      <c r="I33248">
        <v>1784.5</v>
      </c>
      <c r="J33248" s="4" t="str">
        <f t="shared" si="2076"/>
        <v>SO5173443</v>
      </c>
      <c r="K33248" s="4">
        <f t="shared" si="2077"/>
        <v>-1447.81</v>
      </c>
      <c r="L33248">
        <f t="shared" si="2078"/>
        <v>8</v>
      </c>
      <c r="M33248">
        <f t="shared" si="2079"/>
        <v>2019</v>
      </c>
    </row>
    <row r="33249" spans="1:13" x14ac:dyDescent="0.3">
      <c r="A33249" t="s">
        <v>4785</v>
      </c>
      <c r="B33249">
        <v>44</v>
      </c>
      <c r="C33249" s="3">
        <v>43685</v>
      </c>
      <c r="D33249">
        <v>442</v>
      </c>
      <c r="E33249">
        <v>638</v>
      </c>
      <c r="F33249">
        <v>1</v>
      </c>
      <c r="G33249">
        <v>858.9</v>
      </c>
      <c r="H33249">
        <v>868.63</v>
      </c>
      <c r="I33249">
        <v>858.9</v>
      </c>
      <c r="J33249" s="4" t="str">
        <f t="shared" si="2076"/>
        <v>SO5173444</v>
      </c>
      <c r="K33249" s="4">
        <f t="shared" si="2077"/>
        <v>-9.7300000000000182</v>
      </c>
      <c r="L33249">
        <f t="shared" si="2078"/>
        <v>8</v>
      </c>
      <c r="M33249">
        <f t="shared" si="2079"/>
        <v>2019</v>
      </c>
    </row>
    <row r="33250" spans="1:13" x14ac:dyDescent="0.3">
      <c r="A33250" t="s">
        <v>4785</v>
      </c>
      <c r="B33250">
        <v>45</v>
      </c>
      <c r="C33250" s="3">
        <v>43685</v>
      </c>
      <c r="D33250">
        <v>225</v>
      </c>
      <c r="E33250">
        <v>638</v>
      </c>
      <c r="F33250">
        <v>24</v>
      </c>
      <c r="G33250">
        <v>4.9400000000000004</v>
      </c>
      <c r="H33250">
        <v>166.14</v>
      </c>
      <c r="I33250">
        <v>118.56</v>
      </c>
      <c r="J33250" s="4" t="str">
        <f t="shared" si="2076"/>
        <v>SO5173445</v>
      </c>
      <c r="K33250" s="4">
        <f t="shared" si="2077"/>
        <v>-161.19999999999999</v>
      </c>
      <c r="L33250">
        <f t="shared" si="2078"/>
        <v>8</v>
      </c>
      <c r="M33250">
        <f t="shared" si="2079"/>
        <v>2019</v>
      </c>
    </row>
    <row r="33251" spans="1:13" x14ac:dyDescent="0.3">
      <c r="A33251" t="s">
        <v>4785</v>
      </c>
      <c r="B33251">
        <v>46</v>
      </c>
      <c r="C33251" s="3">
        <v>43685</v>
      </c>
      <c r="D33251">
        <v>237</v>
      </c>
      <c r="E33251">
        <v>638</v>
      </c>
      <c r="F33251">
        <v>4</v>
      </c>
      <c r="G33251">
        <v>29.99</v>
      </c>
      <c r="H33251">
        <v>153.97</v>
      </c>
      <c r="I33251">
        <v>119.96</v>
      </c>
      <c r="J33251" s="4" t="str">
        <f t="shared" si="2076"/>
        <v>SO5173446</v>
      </c>
      <c r="K33251" s="4">
        <f t="shared" si="2077"/>
        <v>-123.98</v>
      </c>
      <c r="L33251">
        <f t="shared" si="2078"/>
        <v>8</v>
      </c>
      <c r="M33251">
        <f t="shared" si="2079"/>
        <v>2019</v>
      </c>
    </row>
    <row r="33252" spans="1:13" x14ac:dyDescent="0.3">
      <c r="A33252" t="s">
        <v>4785</v>
      </c>
      <c r="B33252">
        <v>47</v>
      </c>
      <c r="C33252" s="3">
        <v>43685</v>
      </c>
      <c r="D33252">
        <v>378</v>
      </c>
      <c r="E33252">
        <v>638</v>
      </c>
      <c r="F33252">
        <v>2</v>
      </c>
      <c r="G33252">
        <v>1466.01</v>
      </c>
      <c r="H33252">
        <v>3109.9</v>
      </c>
      <c r="I33252">
        <v>2932.02</v>
      </c>
      <c r="J33252" s="4" t="str">
        <f t="shared" si="2076"/>
        <v>SO5173447</v>
      </c>
      <c r="K33252" s="4">
        <f t="shared" si="2077"/>
        <v>-1643.89</v>
      </c>
      <c r="L33252">
        <f t="shared" si="2078"/>
        <v>8</v>
      </c>
      <c r="M33252">
        <f t="shared" si="2079"/>
        <v>2019</v>
      </c>
    </row>
    <row r="33253" spans="1:13" x14ac:dyDescent="0.3">
      <c r="A33253" t="s">
        <v>4785</v>
      </c>
      <c r="B33253">
        <v>48</v>
      </c>
      <c r="C33253" s="3">
        <v>43685</v>
      </c>
      <c r="D33253">
        <v>404</v>
      </c>
      <c r="E33253">
        <v>638</v>
      </c>
      <c r="F33253">
        <v>4</v>
      </c>
      <c r="G33253">
        <v>26.72</v>
      </c>
      <c r="H33253">
        <v>79.099999999999994</v>
      </c>
      <c r="I33253">
        <v>106.88</v>
      </c>
      <c r="J33253" s="4" t="str">
        <f t="shared" si="2076"/>
        <v>SO5173448</v>
      </c>
      <c r="K33253" s="4">
        <f t="shared" si="2077"/>
        <v>-52.379999999999995</v>
      </c>
      <c r="L33253">
        <f t="shared" si="2078"/>
        <v>8</v>
      </c>
      <c r="M33253">
        <f t="shared" si="2079"/>
        <v>2019</v>
      </c>
    </row>
    <row r="33254" spans="1:13" x14ac:dyDescent="0.3">
      <c r="A33254" t="s">
        <v>4785</v>
      </c>
      <c r="B33254">
        <v>49</v>
      </c>
      <c r="C33254" s="3">
        <v>43685</v>
      </c>
      <c r="D33254">
        <v>581</v>
      </c>
      <c r="E33254">
        <v>638</v>
      </c>
      <c r="F33254">
        <v>3</v>
      </c>
      <c r="G33254">
        <v>1020.59</v>
      </c>
      <c r="H33254">
        <v>3247.53</v>
      </c>
      <c r="I33254">
        <v>3061.77</v>
      </c>
      <c r="J33254" s="4" t="str">
        <f t="shared" si="2076"/>
        <v>SO5173449</v>
      </c>
      <c r="K33254" s="4">
        <f t="shared" si="2077"/>
        <v>-2226.94</v>
      </c>
      <c r="L33254">
        <f t="shared" si="2078"/>
        <v>8</v>
      </c>
      <c r="M33254">
        <f t="shared" si="2079"/>
        <v>2019</v>
      </c>
    </row>
    <row r="33255" spans="1:13" x14ac:dyDescent="0.3">
      <c r="A33255" t="s">
        <v>4785</v>
      </c>
      <c r="B33255">
        <v>50</v>
      </c>
      <c r="C33255" s="3">
        <v>43685</v>
      </c>
      <c r="D33255">
        <v>234</v>
      </c>
      <c r="E33255">
        <v>638</v>
      </c>
      <c r="F33255">
        <v>19</v>
      </c>
      <c r="G33255">
        <v>27.49</v>
      </c>
      <c r="H33255">
        <v>731.35</v>
      </c>
      <c r="I33255">
        <v>522.30999999999995</v>
      </c>
      <c r="J33255" s="4" t="str">
        <f t="shared" si="2076"/>
        <v>SO5173450</v>
      </c>
      <c r="K33255" s="4">
        <f t="shared" si="2077"/>
        <v>-703.86</v>
      </c>
      <c r="L33255">
        <f t="shared" si="2078"/>
        <v>8</v>
      </c>
      <c r="M33255">
        <f t="shared" si="2079"/>
        <v>2019</v>
      </c>
    </row>
    <row r="33256" spans="1:13" x14ac:dyDescent="0.3">
      <c r="A33256" t="s">
        <v>4785</v>
      </c>
      <c r="B33256">
        <v>51</v>
      </c>
      <c r="C33256" s="3">
        <v>43685</v>
      </c>
      <c r="D33256">
        <v>582</v>
      </c>
      <c r="E33256">
        <v>638</v>
      </c>
      <c r="F33256">
        <v>1</v>
      </c>
      <c r="G33256">
        <v>1020.59</v>
      </c>
      <c r="H33256">
        <v>1082.51</v>
      </c>
      <c r="I33256">
        <v>1020.59</v>
      </c>
      <c r="J33256" s="4" t="str">
        <f t="shared" si="2076"/>
        <v>SO5173451</v>
      </c>
      <c r="K33256" s="4">
        <f t="shared" si="2077"/>
        <v>-61.919999999999959</v>
      </c>
      <c r="L33256">
        <f t="shared" si="2078"/>
        <v>8</v>
      </c>
      <c r="M33256">
        <f t="shared" si="2079"/>
        <v>2019</v>
      </c>
    </row>
    <row r="33257" spans="1:13" x14ac:dyDescent="0.3">
      <c r="A33257" t="s">
        <v>4785</v>
      </c>
      <c r="B33257">
        <v>52</v>
      </c>
      <c r="C33257" s="3">
        <v>43685</v>
      </c>
      <c r="D33257">
        <v>583</v>
      </c>
      <c r="E33257">
        <v>638</v>
      </c>
      <c r="F33257">
        <v>17</v>
      </c>
      <c r="G33257">
        <v>935.54</v>
      </c>
      <c r="H33257">
        <v>18402.669999999998</v>
      </c>
      <c r="I33257">
        <v>15904.18</v>
      </c>
      <c r="J33257" s="4" t="str">
        <f t="shared" si="2076"/>
        <v>SO5173452</v>
      </c>
      <c r="K33257" s="4">
        <f t="shared" si="2077"/>
        <v>-17467.129999999997</v>
      </c>
      <c r="L33257">
        <f t="shared" si="2078"/>
        <v>8</v>
      </c>
      <c r="M33257">
        <f t="shared" si="2079"/>
        <v>2019</v>
      </c>
    </row>
    <row r="33258" spans="1:13" x14ac:dyDescent="0.3">
      <c r="A33258" t="s">
        <v>4785</v>
      </c>
      <c r="B33258">
        <v>53</v>
      </c>
      <c r="C33258" s="3">
        <v>43685</v>
      </c>
      <c r="D33258">
        <v>408</v>
      </c>
      <c r="E33258">
        <v>638</v>
      </c>
      <c r="F33258">
        <v>5</v>
      </c>
      <c r="G33258">
        <v>72.16</v>
      </c>
      <c r="H33258">
        <v>267</v>
      </c>
      <c r="I33258">
        <v>360.8</v>
      </c>
      <c r="J33258" s="4" t="str">
        <f t="shared" si="2076"/>
        <v>SO5173453</v>
      </c>
      <c r="K33258" s="4">
        <f t="shared" si="2077"/>
        <v>-194.84</v>
      </c>
      <c r="L33258">
        <f t="shared" si="2078"/>
        <v>8</v>
      </c>
      <c r="M33258">
        <f t="shared" si="2079"/>
        <v>2019</v>
      </c>
    </row>
    <row r="33259" spans="1:13" x14ac:dyDescent="0.3">
      <c r="A33259" t="s">
        <v>4785</v>
      </c>
      <c r="B33259">
        <v>54</v>
      </c>
      <c r="C33259" s="3">
        <v>43685</v>
      </c>
      <c r="D33259">
        <v>222</v>
      </c>
      <c r="E33259">
        <v>638</v>
      </c>
      <c r="F33259">
        <v>16</v>
      </c>
      <c r="G33259">
        <v>19.239999999999998</v>
      </c>
      <c r="H33259">
        <v>209.38</v>
      </c>
      <c r="I33259">
        <v>307.83999999999997</v>
      </c>
      <c r="J33259" s="4" t="str">
        <f t="shared" si="2076"/>
        <v>SO5173454</v>
      </c>
      <c r="K33259" s="4">
        <f t="shared" si="2077"/>
        <v>-190.14</v>
      </c>
      <c r="L33259">
        <f t="shared" si="2078"/>
        <v>8</v>
      </c>
      <c r="M33259">
        <f t="shared" si="2079"/>
        <v>2019</v>
      </c>
    </row>
    <row r="33260" spans="1:13" x14ac:dyDescent="0.3">
      <c r="A33260" t="s">
        <v>4786</v>
      </c>
      <c r="B33260">
        <v>1</v>
      </c>
      <c r="C33260" s="3">
        <v>43685</v>
      </c>
      <c r="D33260">
        <v>495</v>
      </c>
      <c r="E33260">
        <v>614</v>
      </c>
      <c r="F33260">
        <v>3</v>
      </c>
      <c r="G33260">
        <v>602.35</v>
      </c>
      <c r="H33260">
        <v>1805.23</v>
      </c>
      <c r="I33260">
        <v>1807.05</v>
      </c>
      <c r="J33260" s="4" t="str">
        <f t="shared" si="2076"/>
        <v>SO517351</v>
      </c>
      <c r="K33260" s="4">
        <f t="shared" si="2077"/>
        <v>-1202.8800000000001</v>
      </c>
      <c r="L33260">
        <f t="shared" si="2078"/>
        <v>8</v>
      </c>
      <c r="M33260">
        <f t="shared" si="2079"/>
        <v>2019</v>
      </c>
    </row>
    <row r="33261" spans="1:13" x14ac:dyDescent="0.3">
      <c r="A33261" t="s">
        <v>4786</v>
      </c>
      <c r="B33261">
        <v>2</v>
      </c>
      <c r="C33261" s="3">
        <v>43685</v>
      </c>
      <c r="D33261">
        <v>225</v>
      </c>
      <c r="E33261">
        <v>614</v>
      </c>
      <c r="F33261">
        <v>3</v>
      </c>
      <c r="G33261">
        <v>5.39</v>
      </c>
      <c r="H33261">
        <v>20.77</v>
      </c>
      <c r="I33261">
        <v>16.170000000000002</v>
      </c>
      <c r="J33261" s="4" t="str">
        <f t="shared" si="2076"/>
        <v>SO517352</v>
      </c>
      <c r="K33261" s="4">
        <f t="shared" si="2077"/>
        <v>-15.379999999999999</v>
      </c>
      <c r="L33261">
        <f t="shared" si="2078"/>
        <v>8</v>
      </c>
      <c r="M33261">
        <f t="shared" si="2079"/>
        <v>2019</v>
      </c>
    </row>
    <row r="33262" spans="1:13" x14ac:dyDescent="0.3">
      <c r="A33262" t="s">
        <v>4786</v>
      </c>
      <c r="B33262">
        <v>3</v>
      </c>
      <c r="C33262" s="3">
        <v>43685</v>
      </c>
      <c r="D33262">
        <v>509</v>
      </c>
      <c r="E33262">
        <v>614</v>
      </c>
      <c r="F33262">
        <v>5</v>
      </c>
      <c r="G33262">
        <v>200.05</v>
      </c>
      <c r="H33262">
        <v>999.26</v>
      </c>
      <c r="I33262">
        <v>1000.25</v>
      </c>
      <c r="J33262" s="4" t="str">
        <f t="shared" si="2076"/>
        <v>SO517353</v>
      </c>
      <c r="K33262" s="4">
        <f t="shared" si="2077"/>
        <v>-799.21</v>
      </c>
      <c r="L33262">
        <f t="shared" si="2078"/>
        <v>8</v>
      </c>
      <c r="M33262">
        <f t="shared" si="2079"/>
        <v>2019</v>
      </c>
    </row>
    <row r="33263" spans="1:13" x14ac:dyDescent="0.3">
      <c r="A33263" t="s">
        <v>4786</v>
      </c>
      <c r="B33263">
        <v>4</v>
      </c>
      <c r="C33263" s="3">
        <v>43685</v>
      </c>
      <c r="D33263">
        <v>492</v>
      </c>
      <c r="E33263">
        <v>614</v>
      </c>
      <c r="F33263">
        <v>10</v>
      </c>
      <c r="G33263">
        <v>602.35</v>
      </c>
      <c r="H33263">
        <v>6017.44</v>
      </c>
      <c r="I33263">
        <v>6023.5</v>
      </c>
      <c r="J33263" s="4" t="str">
        <f t="shared" si="2076"/>
        <v>SO517354</v>
      </c>
      <c r="K33263" s="4">
        <f t="shared" si="2077"/>
        <v>-5415.0899999999992</v>
      </c>
      <c r="L33263">
        <f t="shared" si="2078"/>
        <v>8</v>
      </c>
      <c r="M33263">
        <f t="shared" si="2079"/>
        <v>2019</v>
      </c>
    </row>
    <row r="33264" spans="1:13" x14ac:dyDescent="0.3">
      <c r="A33264" t="s">
        <v>4786</v>
      </c>
      <c r="B33264">
        <v>5</v>
      </c>
      <c r="C33264" s="3">
        <v>43685</v>
      </c>
      <c r="D33264">
        <v>506</v>
      </c>
      <c r="E33264">
        <v>614</v>
      </c>
      <c r="F33264">
        <v>7</v>
      </c>
      <c r="G33264">
        <v>200.05</v>
      </c>
      <c r="H33264">
        <v>1398.96</v>
      </c>
      <c r="I33264">
        <v>1400.35</v>
      </c>
      <c r="J33264" s="4" t="str">
        <f t="shared" si="2076"/>
        <v>SO517355</v>
      </c>
      <c r="K33264" s="4">
        <f t="shared" si="2077"/>
        <v>-1198.9100000000001</v>
      </c>
      <c r="L33264">
        <f t="shared" si="2078"/>
        <v>8</v>
      </c>
      <c r="M33264">
        <f t="shared" si="2079"/>
        <v>2019</v>
      </c>
    </row>
    <row r="33265" spans="1:13" x14ac:dyDescent="0.3">
      <c r="A33265" t="s">
        <v>4786</v>
      </c>
      <c r="B33265">
        <v>6</v>
      </c>
      <c r="C33265" s="3">
        <v>43685</v>
      </c>
      <c r="D33265">
        <v>573</v>
      </c>
      <c r="E33265">
        <v>614</v>
      </c>
      <c r="F33265">
        <v>9</v>
      </c>
      <c r="G33265">
        <v>1430.44</v>
      </c>
      <c r="H33265">
        <v>13337.44</v>
      </c>
      <c r="I33265">
        <v>12873.96</v>
      </c>
      <c r="J33265" s="4" t="str">
        <f t="shared" si="2076"/>
        <v>SO517356</v>
      </c>
      <c r="K33265" s="4">
        <f t="shared" si="2077"/>
        <v>-11907</v>
      </c>
      <c r="L33265">
        <f t="shared" si="2078"/>
        <v>8</v>
      </c>
      <c r="M33265">
        <f t="shared" si="2079"/>
        <v>2019</v>
      </c>
    </row>
    <row r="33266" spans="1:13" x14ac:dyDescent="0.3">
      <c r="A33266" t="s">
        <v>4786</v>
      </c>
      <c r="B33266">
        <v>7</v>
      </c>
      <c r="C33266" s="3">
        <v>43685</v>
      </c>
      <c r="D33266">
        <v>493</v>
      </c>
      <c r="E33266">
        <v>614</v>
      </c>
      <c r="F33266">
        <v>6</v>
      </c>
      <c r="G33266">
        <v>200.05</v>
      </c>
      <c r="H33266">
        <v>1199.1099999999999</v>
      </c>
      <c r="I33266">
        <v>1200.3</v>
      </c>
      <c r="J33266" s="4" t="str">
        <f t="shared" si="2076"/>
        <v>SO517357</v>
      </c>
      <c r="K33266" s="4">
        <f t="shared" si="2077"/>
        <v>-999.06</v>
      </c>
      <c r="L33266">
        <f t="shared" si="2078"/>
        <v>8</v>
      </c>
      <c r="M33266">
        <f t="shared" si="2079"/>
        <v>2019</v>
      </c>
    </row>
    <row r="33267" spans="1:13" x14ac:dyDescent="0.3">
      <c r="A33267" t="s">
        <v>4786</v>
      </c>
      <c r="B33267">
        <v>8</v>
      </c>
      <c r="C33267" s="3">
        <v>43685</v>
      </c>
      <c r="D33267">
        <v>569</v>
      </c>
      <c r="E33267">
        <v>614</v>
      </c>
      <c r="F33267">
        <v>9</v>
      </c>
      <c r="G33267">
        <v>334.06</v>
      </c>
      <c r="H33267">
        <v>4153</v>
      </c>
      <c r="I33267">
        <v>3006.54</v>
      </c>
      <c r="J33267" s="4" t="str">
        <f t="shared" si="2076"/>
        <v>SO517358</v>
      </c>
      <c r="K33267" s="4">
        <f t="shared" si="2077"/>
        <v>-3818.94</v>
      </c>
      <c r="L33267">
        <f t="shared" si="2078"/>
        <v>8</v>
      </c>
      <c r="M33267">
        <f t="shared" si="2079"/>
        <v>2019</v>
      </c>
    </row>
    <row r="33268" spans="1:13" x14ac:dyDescent="0.3">
      <c r="A33268" t="s">
        <v>4786</v>
      </c>
      <c r="B33268">
        <v>9</v>
      </c>
      <c r="C33268" s="3">
        <v>43685</v>
      </c>
      <c r="D33268">
        <v>497</v>
      </c>
      <c r="E33268">
        <v>614</v>
      </c>
      <c r="F33268">
        <v>2</v>
      </c>
      <c r="G33268">
        <v>602.35</v>
      </c>
      <c r="H33268">
        <v>1203.49</v>
      </c>
      <c r="I33268">
        <v>1204.7</v>
      </c>
      <c r="J33268" s="4" t="str">
        <f t="shared" si="2076"/>
        <v>SO517359</v>
      </c>
      <c r="K33268" s="4">
        <f t="shared" si="2077"/>
        <v>-601.14</v>
      </c>
      <c r="L33268">
        <f t="shared" si="2078"/>
        <v>8</v>
      </c>
      <c r="M33268">
        <f t="shared" si="2079"/>
        <v>2019</v>
      </c>
    </row>
    <row r="33269" spans="1:13" x14ac:dyDescent="0.3">
      <c r="A33269" t="s">
        <v>4786</v>
      </c>
      <c r="B33269">
        <v>10</v>
      </c>
      <c r="C33269" s="3">
        <v>43685</v>
      </c>
      <c r="D33269">
        <v>521</v>
      </c>
      <c r="E33269">
        <v>614</v>
      </c>
      <c r="F33269">
        <v>1</v>
      </c>
      <c r="G33269">
        <v>16.27</v>
      </c>
      <c r="H33269">
        <v>12.04</v>
      </c>
      <c r="I33269">
        <v>16.27</v>
      </c>
      <c r="J33269" s="4" t="str">
        <f t="shared" si="2076"/>
        <v>SO5173510</v>
      </c>
      <c r="K33269" s="4">
        <f t="shared" si="2077"/>
        <v>4.2300000000000004</v>
      </c>
      <c r="L33269">
        <f t="shared" si="2078"/>
        <v>8</v>
      </c>
      <c r="M33269">
        <f t="shared" si="2079"/>
        <v>2019</v>
      </c>
    </row>
    <row r="33270" spans="1:13" x14ac:dyDescent="0.3">
      <c r="A33270" t="s">
        <v>4786</v>
      </c>
      <c r="B33270">
        <v>11</v>
      </c>
      <c r="C33270" s="3">
        <v>43685</v>
      </c>
      <c r="D33270">
        <v>574</v>
      </c>
      <c r="E33270">
        <v>614</v>
      </c>
      <c r="F33270">
        <v>3</v>
      </c>
      <c r="G33270">
        <v>1430.44</v>
      </c>
      <c r="H33270">
        <v>4445.8100000000004</v>
      </c>
      <c r="I33270">
        <v>4291.32</v>
      </c>
      <c r="J33270" s="4" t="str">
        <f t="shared" si="2076"/>
        <v>SO5173511</v>
      </c>
      <c r="K33270" s="4">
        <f t="shared" si="2077"/>
        <v>-3015.3700000000003</v>
      </c>
      <c r="L33270">
        <f t="shared" si="2078"/>
        <v>8</v>
      </c>
      <c r="M33270">
        <f t="shared" si="2079"/>
        <v>2019</v>
      </c>
    </row>
    <row r="33271" spans="1:13" x14ac:dyDescent="0.3">
      <c r="A33271" t="s">
        <v>4786</v>
      </c>
      <c r="B33271">
        <v>12</v>
      </c>
      <c r="C33271" s="3">
        <v>43685</v>
      </c>
      <c r="D33271">
        <v>500</v>
      </c>
      <c r="E33271">
        <v>614</v>
      </c>
      <c r="F33271">
        <v>4</v>
      </c>
      <c r="G33271">
        <v>602.35</v>
      </c>
      <c r="H33271">
        <v>2406.9699999999998</v>
      </c>
      <c r="I33271">
        <v>2409.4</v>
      </c>
      <c r="J33271" s="4" t="str">
        <f t="shared" si="2076"/>
        <v>SO5173512</v>
      </c>
      <c r="K33271" s="4">
        <f t="shared" si="2077"/>
        <v>-1804.62</v>
      </c>
      <c r="L33271">
        <f t="shared" si="2078"/>
        <v>8</v>
      </c>
      <c r="M33271">
        <f t="shared" si="2079"/>
        <v>2019</v>
      </c>
    </row>
    <row r="33272" spans="1:13" x14ac:dyDescent="0.3">
      <c r="A33272" t="s">
        <v>4786</v>
      </c>
      <c r="B33272">
        <v>13</v>
      </c>
      <c r="C33272" s="3">
        <v>43685</v>
      </c>
      <c r="D33272">
        <v>494</v>
      </c>
      <c r="E33272">
        <v>614</v>
      </c>
      <c r="F33272">
        <v>3</v>
      </c>
      <c r="G33272">
        <v>602.35</v>
      </c>
      <c r="H33272">
        <v>1805.23</v>
      </c>
      <c r="I33272">
        <v>1807.05</v>
      </c>
      <c r="J33272" s="4" t="str">
        <f t="shared" si="2076"/>
        <v>SO5173513</v>
      </c>
      <c r="K33272" s="4">
        <f t="shared" si="2077"/>
        <v>-1202.8800000000001</v>
      </c>
      <c r="L33272">
        <f t="shared" si="2078"/>
        <v>8</v>
      </c>
      <c r="M33272">
        <f t="shared" si="2079"/>
        <v>2019</v>
      </c>
    </row>
    <row r="33273" spans="1:13" x14ac:dyDescent="0.3">
      <c r="A33273" t="s">
        <v>4786</v>
      </c>
      <c r="B33273">
        <v>14</v>
      </c>
      <c r="C33273" s="3">
        <v>43685</v>
      </c>
      <c r="D33273">
        <v>577</v>
      </c>
      <c r="E33273">
        <v>614</v>
      </c>
      <c r="F33273">
        <v>11</v>
      </c>
      <c r="G33273">
        <v>704.61</v>
      </c>
      <c r="H33273">
        <v>8306.66</v>
      </c>
      <c r="I33273">
        <v>7750.71</v>
      </c>
      <c r="J33273" s="4" t="str">
        <f t="shared" si="2076"/>
        <v>SO5173514</v>
      </c>
      <c r="K33273" s="4">
        <f t="shared" si="2077"/>
        <v>-7602.05</v>
      </c>
      <c r="L33273">
        <f t="shared" si="2078"/>
        <v>8</v>
      </c>
      <c r="M33273">
        <f t="shared" si="2079"/>
        <v>2019</v>
      </c>
    </row>
    <row r="33274" spans="1:13" x14ac:dyDescent="0.3">
      <c r="A33274" t="s">
        <v>4786</v>
      </c>
      <c r="B33274">
        <v>15</v>
      </c>
      <c r="C33274" s="3">
        <v>43685</v>
      </c>
      <c r="D33274">
        <v>522</v>
      </c>
      <c r="E33274">
        <v>614</v>
      </c>
      <c r="F33274">
        <v>3</v>
      </c>
      <c r="G33274">
        <v>23.48</v>
      </c>
      <c r="H33274">
        <v>52.13</v>
      </c>
      <c r="I33274">
        <v>70.44</v>
      </c>
      <c r="J33274" s="4" t="str">
        <f t="shared" si="2076"/>
        <v>SO5173515</v>
      </c>
      <c r="K33274" s="4">
        <f t="shared" si="2077"/>
        <v>-28.650000000000002</v>
      </c>
      <c r="L33274">
        <f t="shared" si="2078"/>
        <v>8</v>
      </c>
      <c r="M33274">
        <f t="shared" si="2079"/>
        <v>2019</v>
      </c>
    </row>
    <row r="33275" spans="1:13" x14ac:dyDescent="0.3">
      <c r="A33275" t="s">
        <v>4786</v>
      </c>
      <c r="B33275">
        <v>16</v>
      </c>
      <c r="C33275" s="3">
        <v>43685</v>
      </c>
      <c r="D33275">
        <v>553</v>
      </c>
      <c r="E33275">
        <v>614</v>
      </c>
      <c r="F33275">
        <v>2</v>
      </c>
      <c r="G33275">
        <v>27.65</v>
      </c>
      <c r="H33275">
        <v>40.93</v>
      </c>
      <c r="I33275">
        <v>55.3</v>
      </c>
      <c r="J33275" s="4" t="str">
        <f t="shared" si="2076"/>
        <v>SO5173516</v>
      </c>
      <c r="K33275" s="4">
        <f t="shared" si="2077"/>
        <v>-13.280000000000001</v>
      </c>
      <c r="L33275">
        <f t="shared" si="2078"/>
        <v>8</v>
      </c>
      <c r="M33275">
        <f t="shared" si="2079"/>
        <v>2019</v>
      </c>
    </row>
    <row r="33276" spans="1:13" x14ac:dyDescent="0.3">
      <c r="A33276" t="s">
        <v>4786</v>
      </c>
      <c r="B33276">
        <v>17</v>
      </c>
      <c r="C33276" s="3">
        <v>43685</v>
      </c>
      <c r="D33276">
        <v>498</v>
      </c>
      <c r="E33276">
        <v>614</v>
      </c>
      <c r="F33276">
        <v>1</v>
      </c>
      <c r="G33276">
        <v>602.35</v>
      </c>
      <c r="H33276">
        <v>601.74</v>
      </c>
      <c r="I33276">
        <v>602.35</v>
      </c>
      <c r="J33276" s="4" t="str">
        <f t="shared" si="2076"/>
        <v>SO5173517</v>
      </c>
      <c r="K33276" s="4">
        <f t="shared" si="2077"/>
        <v>0.61000000000001364</v>
      </c>
      <c r="L33276">
        <f t="shared" si="2078"/>
        <v>8</v>
      </c>
      <c r="M33276">
        <f t="shared" si="2079"/>
        <v>2019</v>
      </c>
    </row>
    <row r="33277" spans="1:13" x14ac:dyDescent="0.3">
      <c r="A33277" t="s">
        <v>4786</v>
      </c>
      <c r="B33277">
        <v>18</v>
      </c>
      <c r="C33277" s="3">
        <v>43685</v>
      </c>
      <c r="D33277">
        <v>585</v>
      </c>
      <c r="E33277">
        <v>614</v>
      </c>
      <c r="F33277">
        <v>2</v>
      </c>
      <c r="G33277">
        <v>334.06</v>
      </c>
      <c r="H33277">
        <v>922.89</v>
      </c>
      <c r="I33277">
        <v>668.12</v>
      </c>
      <c r="J33277" s="4" t="str">
        <f t="shared" si="2076"/>
        <v>SO5173518</v>
      </c>
      <c r="K33277" s="4">
        <f t="shared" si="2077"/>
        <v>-588.82999999999993</v>
      </c>
      <c r="L33277">
        <f t="shared" si="2078"/>
        <v>8</v>
      </c>
      <c r="M33277">
        <f t="shared" si="2079"/>
        <v>2019</v>
      </c>
    </row>
    <row r="33278" spans="1:13" x14ac:dyDescent="0.3">
      <c r="A33278" t="s">
        <v>4786</v>
      </c>
      <c r="B33278">
        <v>19</v>
      </c>
      <c r="C33278" s="3">
        <v>43685</v>
      </c>
      <c r="D33278">
        <v>568</v>
      </c>
      <c r="E33278">
        <v>614</v>
      </c>
      <c r="F33278">
        <v>7</v>
      </c>
      <c r="G33278">
        <v>334.06</v>
      </c>
      <c r="H33278">
        <v>3230.11</v>
      </c>
      <c r="I33278">
        <v>2338.42</v>
      </c>
      <c r="J33278" s="4" t="str">
        <f t="shared" si="2076"/>
        <v>SO5173519</v>
      </c>
      <c r="K33278" s="4">
        <f t="shared" si="2077"/>
        <v>-2896.05</v>
      </c>
      <c r="L33278">
        <f t="shared" si="2078"/>
        <v>8</v>
      </c>
      <c r="M33278">
        <f t="shared" si="2079"/>
        <v>2019</v>
      </c>
    </row>
    <row r="33279" spans="1:13" x14ac:dyDescent="0.3">
      <c r="A33279" t="s">
        <v>4786</v>
      </c>
      <c r="B33279">
        <v>20</v>
      </c>
      <c r="C33279" s="3">
        <v>43685</v>
      </c>
      <c r="D33279">
        <v>564</v>
      </c>
      <c r="E33279">
        <v>614</v>
      </c>
      <c r="F33279">
        <v>7</v>
      </c>
      <c r="G33279">
        <v>953.63</v>
      </c>
      <c r="H33279">
        <v>10373.57</v>
      </c>
      <c r="I33279">
        <v>6675.41</v>
      </c>
      <c r="J33279" s="4" t="str">
        <f t="shared" si="2076"/>
        <v>SO5173520</v>
      </c>
      <c r="K33279" s="4">
        <f t="shared" si="2077"/>
        <v>-9419.94</v>
      </c>
      <c r="L33279">
        <f t="shared" si="2078"/>
        <v>8</v>
      </c>
      <c r="M33279">
        <f t="shared" si="2079"/>
        <v>2019</v>
      </c>
    </row>
    <row r="33280" spans="1:13" x14ac:dyDescent="0.3">
      <c r="A33280" t="s">
        <v>4786</v>
      </c>
      <c r="B33280">
        <v>21</v>
      </c>
      <c r="C33280" s="3">
        <v>43685</v>
      </c>
      <c r="D33280">
        <v>572</v>
      </c>
      <c r="E33280">
        <v>614</v>
      </c>
      <c r="F33280">
        <v>10</v>
      </c>
      <c r="G33280">
        <v>334.06</v>
      </c>
      <c r="H33280">
        <v>4614.45</v>
      </c>
      <c r="I33280">
        <v>3340.6</v>
      </c>
      <c r="J33280" s="4" t="str">
        <f t="shared" si="2076"/>
        <v>SO5173521</v>
      </c>
      <c r="K33280" s="4">
        <f t="shared" si="2077"/>
        <v>-4280.3899999999994</v>
      </c>
      <c r="L33280">
        <f t="shared" si="2078"/>
        <v>8</v>
      </c>
      <c r="M33280">
        <f t="shared" si="2079"/>
        <v>2019</v>
      </c>
    </row>
    <row r="33281" spans="1:13" x14ac:dyDescent="0.3">
      <c r="A33281" t="s">
        <v>4786</v>
      </c>
      <c r="B33281">
        <v>22</v>
      </c>
      <c r="C33281" s="3">
        <v>43685</v>
      </c>
      <c r="D33281">
        <v>565</v>
      </c>
      <c r="E33281">
        <v>614</v>
      </c>
      <c r="F33281">
        <v>3</v>
      </c>
      <c r="G33281">
        <v>334.06</v>
      </c>
      <c r="H33281">
        <v>1384.33</v>
      </c>
      <c r="I33281">
        <v>1002.18</v>
      </c>
      <c r="J33281" s="4" t="str">
        <f t="shared" si="2076"/>
        <v>SO5173522</v>
      </c>
      <c r="K33281" s="4">
        <f t="shared" si="2077"/>
        <v>-1050.27</v>
      </c>
      <c r="L33281">
        <f t="shared" si="2078"/>
        <v>8</v>
      </c>
      <c r="M33281">
        <f t="shared" si="2079"/>
        <v>2019</v>
      </c>
    </row>
    <row r="33282" spans="1:13" x14ac:dyDescent="0.3">
      <c r="A33282" t="s">
        <v>4786</v>
      </c>
      <c r="B33282">
        <v>23</v>
      </c>
      <c r="C33282" s="3">
        <v>43685</v>
      </c>
      <c r="D33282">
        <v>523</v>
      </c>
      <c r="E33282">
        <v>614</v>
      </c>
      <c r="F33282">
        <v>8</v>
      </c>
      <c r="G33282">
        <v>31.58</v>
      </c>
      <c r="H33282">
        <v>186.98</v>
      </c>
      <c r="I33282">
        <v>252.64</v>
      </c>
      <c r="J33282" s="4" t="str">
        <f t="shared" si="2076"/>
        <v>SO5173523</v>
      </c>
      <c r="K33282" s="4">
        <f t="shared" si="2077"/>
        <v>-155.39999999999998</v>
      </c>
      <c r="L33282">
        <f t="shared" si="2078"/>
        <v>8</v>
      </c>
      <c r="M33282">
        <f t="shared" si="2079"/>
        <v>2019</v>
      </c>
    </row>
    <row r="33283" spans="1:13" x14ac:dyDescent="0.3">
      <c r="A33283" t="s">
        <v>4786</v>
      </c>
      <c r="B33283">
        <v>24</v>
      </c>
      <c r="C33283" s="3">
        <v>43685</v>
      </c>
      <c r="D33283">
        <v>507</v>
      </c>
      <c r="E33283">
        <v>614</v>
      </c>
      <c r="F33283">
        <v>4</v>
      </c>
      <c r="G33283">
        <v>200.05</v>
      </c>
      <c r="H33283">
        <v>799.41</v>
      </c>
      <c r="I33283">
        <v>800.2</v>
      </c>
      <c r="J33283" s="4" t="str">
        <f t="shared" ref="J33283:J33346" si="2080">+CONCATENATE(A33283,B33283)</f>
        <v>SO5173524</v>
      </c>
      <c r="K33283" s="4">
        <f t="shared" ref="K33283:K33346" si="2081">+G33283-H33283</f>
        <v>-599.3599999999999</v>
      </c>
      <c r="L33283">
        <f t="shared" ref="L33283:L33346" si="2082">+MONTH(C33283)</f>
        <v>8</v>
      </c>
      <c r="M33283">
        <f t="shared" ref="M33283:M33346" si="2083">+YEAR(C33283)</f>
        <v>2019</v>
      </c>
    </row>
    <row r="33284" spans="1:13" x14ac:dyDescent="0.3">
      <c r="A33284" t="s">
        <v>4786</v>
      </c>
      <c r="B33284">
        <v>25</v>
      </c>
      <c r="C33284" s="3">
        <v>43685</v>
      </c>
      <c r="D33284">
        <v>566</v>
      </c>
      <c r="E33284">
        <v>614</v>
      </c>
      <c r="F33284">
        <v>2</v>
      </c>
      <c r="G33284">
        <v>334.06</v>
      </c>
      <c r="H33284">
        <v>922.89</v>
      </c>
      <c r="I33284">
        <v>668.12</v>
      </c>
      <c r="J33284" s="4" t="str">
        <f t="shared" si="2080"/>
        <v>SO5173525</v>
      </c>
      <c r="K33284" s="4">
        <f t="shared" si="2081"/>
        <v>-588.82999999999993</v>
      </c>
      <c r="L33284">
        <f t="shared" si="2082"/>
        <v>8</v>
      </c>
      <c r="M33284">
        <f t="shared" si="2083"/>
        <v>2019</v>
      </c>
    </row>
    <row r="33285" spans="1:13" x14ac:dyDescent="0.3">
      <c r="A33285" t="s">
        <v>4786</v>
      </c>
      <c r="B33285">
        <v>26</v>
      </c>
      <c r="C33285" s="3">
        <v>43685</v>
      </c>
      <c r="D33285">
        <v>560</v>
      </c>
      <c r="E33285">
        <v>614</v>
      </c>
      <c r="F33285">
        <v>7</v>
      </c>
      <c r="G33285">
        <v>728.91</v>
      </c>
      <c r="H33285">
        <v>5286.06</v>
      </c>
      <c r="I33285">
        <v>5102.37</v>
      </c>
      <c r="J33285" s="4" t="str">
        <f t="shared" si="2080"/>
        <v>SO5173526</v>
      </c>
      <c r="K33285" s="4">
        <f t="shared" si="2081"/>
        <v>-4557.1500000000005</v>
      </c>
      <c r="L33285">
        <f t="shared" si="2082"/>
        <v>8</v>
      </c>
      <c r="M33285">
        <f t="shared" si="2083"/>
        <v>2019</v>
      </c>
    </row>
    <row r="33286" spans="1:13" x14ac:dyDescent="0.3">
      <c r="A33286" t="s">
        <v>4786</v>
      </c>
      <c r="B33286">
        <v>27</v>
      </c>
      <c r="C33286" s="3">
        <v>43685</v>
      </c>
      <c r="D33286">
        <v>502</v>
      </c>
      <c r="E33286">
        <v>614</v>
      </c>
      <c r="F33286">
        <v>9</v>
      </c>
      <c r="G33286">
        <v>200.05</v>
      </c>
      <c r="H33286">
        <v>1798.67</v>
      </c>
      <c r="I33286">
        <v>1800.45</v>
      </c>
      <c r="J33286" s="4" t="str">
        <f t="shared" si="2080"/>
        <v>SO5173527</v>
      </c>
      <c r="K33286" s="4">
        <f t="shared" si="2081"/>
        <v>-1598.6200000000001</v>
      </c>
      <c r="L33286">
        <f t="shared" si="2082"/>
        <v>8</v>
      </c>
      <c r="M33286">
        <f t="shared" si="2083"/>
        <v>2019</v>
      </c>
    </row>
    <row r="33287" spans="1:13" x14ac:dyDescent="0.3">
      <c r="A33287" t="s">
        <v>4786</v>
      </c>
      <c r="B33287">
        <v>28</v>
      </c>
      <c r="C33287" s="3">
        <v>43685</v>
      </c>
      <c r="D33287">
        <v>586</v>
      </c>
      <c r="E33287">
        <v>614</v>
      </c>
      <c r="F33287">
        <v>3</v>
      </c>
      <c r="G33287">
        <v>334.06</v>
      </c>
      <c r="H33287">
        <v>1384.33</v>
      </c>
      <c r="I33287">
        <v>1002.18</v>
      </c>
      <c r="J33287" s="4" t="str">
        <f t="shared" si="2080"/>
        <v>SO5173528</v>
      </c>
      <c r="K33287" s="4">
        <f t="shared" si="2081"/>
        <v>-1050.27</v>
      </c>
      <c r="L33287">
        <f t="shared" si="2082"/>
        <v>8</v>
      </c>
      <c r="M33287">
        <f t="shared" si="2083"/>
        <v>2019</v>
      </c>
    </row>
    <row r="33288" spans="1:13" x14ac:dyDescent="0.3">
      <c r="A33288" t="s">
        <v>4786</v>
      </c>
      <c r="B33288">
        <v>29</v>
      </c>
      <c r="C33288" s="3">
        <v>43685</v>
      </c>
      <c r="D33288">
        <v>503</v>
      </c>
      <c r="E33288">
        <v>614</v>
      </c>
      <c r="F33288">
        <v>7</v>
      </c>
      <c r="G33288">
        <v>200.05</v>
      </c>
      <c r="H33288">
        <v>1398.96</v>
      </c>
      <c r="I33288">
        <v>1400.35</v>
      </c>
      <c r="J33288" s="4" t="str">
        <f t="shared" si="2080"/>
        <v>SO5173529</v>
      </c>
      <c r="K33288" s="4">
        <f t="shared" si="2081"/>
        <v>-1198.9100000000001</v>
      </c>
      <c r="L33288">
        <f t="shared" si="2082"/>
        <v>8</v>
      </c>
      <c r="M33288">
        <f t="shared" si="2083"/>
        <v>2019</v>
      </c>
    </row>
    <row r="33289" spans="1:13" x14ac:dyDescent="0.3">
      <c r="A33289" t="s">
        <v>4786</v>
      </c>
      <c r="B33289">
        <v>30</v>
      </c>
      <c r="C33289" s="3">
        <v>43685</v>
      </c>
      <c r="D33289">
        <v>496</v>
      </c>
      <c r="E33289">
        <v>614</v>
      </c>
      <c r="F33289">
        <v>12</v>
      </c>
      <c r="G33289">
        <v>582.27</v>
      </c>
      <c r="H33289">
        <v>7220.92</v>
      </c>
      <c r="I33289">
        <v>6987.24</v>
      </c>
      <c r="J33289" s="4" t="str">
        <f t="shared" si="2080"/>
        <v>SO5173530</v>
      </c>
      <c r="K33289" s="4">
        <f t="shared" si="2081"/>
        <v>-6638.65</v>
      </c>
      <c r="L33289">
        <f t="shared" si="2082"/>
        <v>8</v>
      </c>
      <c r="M33289">
        <f t="shared" si="2083"/>
        <v>2019</v>
      </c>
    </row>
    <row r="33290" spans="1:13" x14ac:dyDescent="0.3">
      <c r="A33290" t="s">
        <v>4786</v>
      </c>
      <c r="B33290">
        <v>31</v>
      </c>
      <c r="C33290" s="3">
        <v>43685</v>
      </c>
      <c r="D33290">
        <v>510</v>
      </c>
      <c r="E33290">
        <v>614</v>
      </c>
      <c r="F33290">
        <v>2</v>
      </c>
      <c r="G33290">
        <v>200.05</v>
      </c>
      <c r="H33290">
        <v>399.7</v>
      </c>
      <c r="I33290">
        <v>400.1</v>
      </c>
      <c r="J33290" s="4" t="str">
        <f t="shared" si="2080"/>
        <v>SO5173531</v>
      </c>
      <c r="K33290" s="4">
        <f t="shared" si="2081"/>
        <v>-199.64999999999998</v>
      </c>
      <c r="L33290">
        <f t="shared" si="2082"/>
        <v>8</v>
      </c>
      <c r="M33290">
        <f t="shared" si="2083"/>
        <v>2019</v>
      </c>
    </row>
    <row r="33291" spans="1:13" x14ac:dyDescent="0.3">
      <c r="A33291" t="s">
        <v>4786</v>
      </c>
      <c r="B33291">
        <v>32</v>
      </c>
      <c r="C33291" s="3">
        <v>43685</v>
      </c>
      <c r="D33291">
        <v>570</v>
      </c>
      <c r="E33291">
        <v>614</v>
      </c>
      <c r="F33291">
        <v>1</v>
      </c>
      <c r="G33291">
        <v>334.06</v>
      </c>
      <c r="H33291">
        <v>461.44</v>
      </c>
      <c r="I33291">
        <v>334.06</v>
      </c>
      <c r="J33291" s="4" t="str">
        <f t="shared" si="2080"/>
        <v>SO5173532</v>
      </c>
      <c r="K33291" s="4">
        <f t="shared" si="2081"/>
        <v>-127.38</v>
      </c>
      <c r="L33291">
        <f t="shared" si="2082"/>
        <v>8</v>
      </c>
      <c r="M33291">
        <f t="shared" si="2083"/>
        <v>2019</v>
      </c>
    </row>
    <row r="33292" spans="1:13" x14ac:dyDescent="0.3">
      <c r="A33292" t="s">
        <v>4786</v>
      </c>
      <c r="B33292">
        <v>33</v>
      </c>
      <c r="C33292" s="3">
        <v>43685</v>
      </c>
      <c r="D33292">
        <v>579</v>
      </c>
      <c r="E33292">
        <v>614</v>
      </c>
      <c r="F33292">
        <v>14</v>
      </c>
      <c r="G33292">
        <v>704.61</v>
      </c>
      <c r="H33292">
        <v>10572.11</v>
      </c>
      <c r="I33292">
        <v>9864.5400000000009</v>
      </c>
      <c r="J33292" s="4" t="str">
        <f t="shared" si="2080"/>
        <v>SO5173533</v>
      </c>
      <c r="K33292" s="4">
        <f t="shared" si="2081"/>
        <v>-9867.5</v>
      </c>
      <c r="L33292">
        <f t="shared" si="2082"/>
        <v>8</v>
      </c>
      <c r="M33292">
        <f t="shared" si="2083"/>
        <v>2019</v>
      </c>
    </row>
    <row r="33293" spans="1:13" x14ac:dyDescent="0.3">
      <c r="A33293" t="s">
        <v>4786</v>
      </c>
      <c r="B33293">
        <v>34</v>
      </c>
      <c r="C33293" s="3">
        <v>43685</v>
      </c>
      <c r="D33293">
        <v>505</v>
      </c>
      <c r="E33293">
        <v>614</v>
      </c>
      <c r="F33293">
        <v>3</v>
      </c>
      <c r="G33293">
        <v>200.05</v>
      </c>
      <c r="H33293">
        <v>599.55999999999995</v>
      </c>
      <c r="I33293">
        <v>600.15</v>
      </c>
      <c r="J33293" s="4" t="str">
        <f t="shared" si="2080"/>
        <v>SO5173534</v>
      </c>
      <c r="K33293" s="4">
        <f t="shared" si="2081"/>
        <v>-399.50999999999993</v>
      </c>
      <c r="L33293">
        <f t="shared" si="2082"/>
        <v>8</v>
      </c>
      <c r="M33293">
        <f t="shared" si="2083"/>
        <v>2019</v>
      </c>
    </row>
    <row r="33294" spans="1:13" x14ac:dyDescent="0.3">
      <c r="A33294" t="s">
        <v>4787</v>
      </c>
      <c r="B33294">
        <v>1</v>
      </c>
      <c r="C33294" s="3">
        <v>43685</v>
      </c>
      <c r="D33294">
        <v>542</v>
      </c>
      <c r="E33294">
        <v>656</v>
      </c>
      <c r="F33294">
        <v>1</v>
      </c>
      <c r="G33294">
        <v>24.29</v>
      </c>
      <c r="H33294">
        <v>17.98</v>
      </c>
      <c r="I33294">
        <v>24.29</v>
      </c>
      <c r="J33294" s="4" t="str">
        <f t="shared" si="2080"/>
        <v>SO517361</v>
      </c>
      <c r="K33294" s="4">
        <f t="shared" si="2081"/>
        <v>6.3099999999999987</v>
      </c>
      <c r="L33294">
        <f t="shared" si="2082"/>
        <v>8</v>
      </c>
      <c r="M33294">
        <f t="shared" si="2083"/>
        <v>2019</v>
      </c>
    </row>
    <row r="33295" spans="1:13" x14ac:dyDescent="0.3">
      <c r="A33295" t="s">
        <v>4787</v>
      </c>
      <c r="B33295">
        <v>2</v>
      </c>
      <c r="C33295" s="3">
        <v>43685</v>
      </c>
      <c r="D33295">
        <v>517</v>
      </c>
      <c r="E33295">
        <v>656</v>
      </c>
      <c r="F33295">
        <v>1</v>
      </c>
      <c r="G33295">
        <v>31.58</v>
      </c>
      <c r="H33295">
        <v>23.37</v>
      </c>
      <c r="I33295">
        <v>31.58</v>
      </c>
      <c r="J33295" s="4" t="str">
        <f t="shared" si="2080"/>
        <v>SO517362</v>
      </c>
      <c r="K33295" s="4">
        <f t="shared" si="2081"/>
        <v>8.2099999999999973</v>
      </c>
      <c r="L33295">
        <f t="shared" si="2082"/>
        <v>8</v>
      </c>
      <c r="M33295">
        <f t="shared" si="2083"/>
        <v>2019</v>
      </c>
    </row>
    <row r="33296" spans="1:13" x14ac:dyDescent="0.3">
      <c r="A33296" t="s">
        <v>4787</v>
      </c>
      <c r="B33296">
        <v>3</v>
      </c>
      <c r="C33296" s="3">
        <v>43685</v>
      </c>
      <c r="D33296">
        <v>476</v>
      </c>
      <c r="E33296">
        <v>656</v>
      </c>
      <c r="F33296">
        <v>3</v>
      </c>
      <c r="G33296">
        <v>41.99</v>
      </c>
      <c r="H33296">
        <v>78.53</v>
      </c>
      <c r="I33296">
        <v>125.97</v>
      </c>
      <c r="J33296" s="4" t="str">
        <f t="shared" si="2080"/>
        <v>SO517363</v>
      </c>
      <c r="K33296" s="4">
        <f t="shared" si="2081"/>
        <v>-36.54</v>
      </c>
      <c r="L33296">
        <f t="shared" si="2082"/>
        <v>8</v>
      </c>
      <c r="M33296">
        <f t="shared" si="2083"/>
        <v>2019</v>
      </c>
    </row>
    <row r="33297" spans="1:13" x14ac:dyDescent="0.3">
      <c r="A33297" t="s">
        <v>4787</v>
      </c>
      <c r="B33297">
        <v>4</v>
      </c>
      <c r="C33297" s="3">
        <v>43685</v>
      </c>
      <c r="D33297">
        <v>400</v>
      </c>
      <c r="E33297">
        <v>656</v>
      </c>
      <c r="F33297">
        <v>1</v>
      </c>
      <c r="G33297">
        <v>37.15</v>
      </c>
      <c r="H33297">
        <v>27.49</v>
      </c>
      <c r="I33297">
        <v>37.15</v>
      </c>
      <c r="J33297" s="4" t="str">
        <f t="shared" si="2080"/>
        <v>SO517364</v>
      </c>
      <c r="K33297" s="4">
        <f t="shared" si="2081"/>
        <v>9.66</v>
      </c>
      <c r="L33297">
        <f t="shared" si="2082"/>
        <v>8</v>
      </c>
      <c r="M33297">
        <f t="shared" si="2083"/>
        <v>2019</v>
      </c>
    </row>
    <row r="33298" spans="1:13" x14ac:dyDescent="0.3">
      <c r="A33298" t="s">
        <v>4787</v>
      </c>
      <c r="B33298">
        <v>5</v>
      </c>
      <c r="C33298" s="3">
        <v>43685</v>
      </c>
      <c r="D33298">
        <v>475</v>
      </c>
      <c r="E33298">
        <v>656</v>
      </c>
      <c r="F33298">
        <v>6</v>
      </c>
      <c r="G33298">
        <v>41.99</v>
      </c>
      <c r="H33298">
        <v>157.06</v>
      </c>
      <c r="I33298">
        <v>251.94</v>
      </c>
      <c r="J33298" s="4" t="str">
        <f t="shared" si="2080"/>
        <v>SO517365</v>
      </c>
      <c r="K33298" s="4">
        <f t="shared" si="2081"/>
        <v>-115.07</v>
      </c>
      <c r="L33298">
        <f t="shared" si="2082"/>
        <v>8</v>
      </c>
      <c r="M33298">
        <f t="shared" si="2083"/>
        <v>2019</v>
      </c>
    </row>
    <row r="33299" spans="1:13" x14ac:dyDescent="0.3">
      <c r="A33299" t="s">
        <v>4787</v>
      </c>
      <c r="B33299">
        <v>6</v>
      </c>
      <c r="C33299" s="3">
        <v>43685</v>
      </c>
      <c r="D33299">
        <v>544</v>
      </c>
      <c r="E33299">
        <v>656</v>
      </c>
      <c r="F33299">
        <v>1</v>
      </c>
      <c r="G33299">
        <v>48.59</v>
      </c>
      <c r="H33299">
        <v>35.96</v>
      </c>
      <c r="I33299">
        <v>48.59</v>
      </c>
      <c r="J33299" s="4" t="str">
        <f t="shared" si="2080"/>
        <v>SO517366</v>
      </c>
      <c r="K33299" s="4">
        <f t="shared" si="2081"/>
        <v>12.630000000000003</v>
      </c>
      <c r="L33299">
        <f t="shared" si="2082"/>
        <v>8</v>
      </c>
      <c r="M33299">
        <f t="shared" si="2083"/>
        <v>2019</v>
      </c>
    </row>
    <row r="33300" spans="1:13" x14ac:dyDescent="0.3">
      <c r="A33300" t="s">
        <v>4787</v>
      </c>
      <c r="B33300">
        <v>7</v>
      </c>
      <c r="C33300" s="3">
        <v>43685</v>
      </c>
      <c r="D33300">
        <v>359</v>
      </c>
      <c r="E33300">
        <v>656</v>
      </c>
      <c r="F33300">
        <v>1</v>
      </c>
      <c r="G33300">
        <v>1376.99</v>
      </c>
      <c r="H33300">
        <v>1251.98</v>
      </c>
      <c r="I33300">
        <v>1376.99</v>
      </c>
      <c r="J33300" s="4" t="str">
        <f t="shared" si="2080"/>
        <v>SO517367</v>
      </c>
      <c r="K33300" s="4">
        <f t="shared" si="2081"/>
        <v>125.00999999999999</v>
      </c>
      <c r="L33300">
        <f t="shared" si="2082"/>
        <v>8</v>
      </c>
      <c r="M33300">
        <f t="shared" si="2083"/>
        <v>2019</v>
      </c>
    </row>
    <row r="33301" spans="1:13" x14ac:dyDescent="0.3">
      <c r="A33301" t="s">
        <v>4787</v>
      </c>
      <c r="B33301">
        <v>8</v>
      </c>
      <c r="C33301" s="3">
        <v>43685</v>
      </c>
      <c r="D33301">
        <v>511</v>
      </c>
      <c r="E33301">
        <v>656</v>
      </c>
      <c r="F33301">
        <v>2</v>
      </c>
      <c r="G33301">
        <v>218.45</v>
      </c>
      <c r="H33301">
        <v>398.75</v>
      </c>
      <c r="I33301">
        <v>436.9</v>
      </c>
      <c r="J33301" s="4" t="str">
        <f t="shared" si="2080"/>
        <v>SO517368</v>
      </c>
      <c r="K33301" s="4">
        <f t="shared" si="2081"/>
        <v>-180.3</v>
      </c>
      <c r="L33301">
        <f t="shared" si="2082"/>
        <v>8</v>
      </c>
      <c r="M33301">
        <f t="shared" si="2083"/>
        <v>2019</v>
      </c>
    </row>
    <row r="33302" spans="1:13" x14ac:dyDescent="0.3">
      <c r="A33302" t="s">
        <v>4788</v>
      </c>
      <c r="B33302">
        <v>1</v>
      </c>
      <c r="C33302" s="3">
        <v>43686</v>
      </c>
      <c r="D33302">
        <v>481</v>
      </c>
      <c r="E33302">
        <v>301</v>
      </c>
      <c r="F33302">
        <v>4</v>
      </c>
      <c r="G33302">
        <v>5.39</v>
      </c>
      <c r="H33302">
        <v>13.45</v>
      </c>
      <c r="I33302">
        <v>21.56</v>
      </c>
      <c r="J33302" s="4" t="str">
        <f t="shared" si="2080"/>
        <v>SO517371</v>
      </c>
      <c r="K33302" s="4">
        <f t="shared" si="2081"/>
        <v>-8.0599999999999987</v>
      </c>
      <c r="L33302">
        <f t="shared" si="2082"/>
        <v>8</v>
      </c>
      <c r="M33302">
        <f t="shared" si="2083"/>
        <v>2019</v>
      </c>
    </row>
    <row r="33303" spans="1:13" x14ac:dyDescent="0.3">
      <c r="A33303" t="s">
        <v>4788</v>
      </c>
      <c r="B33303">
        <v>2</v>
      </c>
      <c r="C33303" s="3">
        <v>43686</v>
      </c>
      <c r="D33303">
        <v>583</v>
      </c>
      <c r="E33303">
        <v>301</v>
      </c>
      <c r="F33303">
        <v>2</v>
      </c>
      <c r="G33303">
        <v>1020.59</v>
      </c>
      <c r="H33303">
        <v>2165.02</v>
      </c>
      <c r="I33303">
        <v>2041.18</v>
      </c>
      <c r="J33303" s="4" t="str">
        <f t="shared" si="2080"/>
        <v>SO517372</v>
      </c>
      <c r="K33303" s="4">
        <f t="shared" si="2081"/>
        <v>-1144.4299999999998</v>
      </c>
      <c r="L33303">
        <f t="shared" si="2082"/>
        <v>8</v>
      </c>
      <c r="M33303">
        <f t="shared" si="2083"/>
        <v>2019</v>
      </c>
    </row>
    <row r="33304" spans="1:13" x14ac:dyDescent="0.3">
      <c r="A33304" t="s">
        <v>4788</v>
      </c>
      <c r="B33304">
        <v>3</v>
      </c>
      <c r="C33304" s="3">
        <v>43686</v>
      </c>
      <c r="D33304">
        <v>605</v>
      </c>
      <c r="E33304">
        <v>301</v>
      </c>
      <c r="F33304">
        <v>4</v>
      </c>
      <c r="G33304">
        <v>323.99</v>
      </c>
      <c r="H33304">
        <v>1374.6</v>
      </c>
      <c r="I33304">
        <v>1295.96</v>
      </c>
      <c r="J33304" s="4" t="str">
        <f t="shared" si="2080"/>
        <v>SO517373</v>
      </c>
      <c r="K33304" s="4">
        <f t="shared" si="2081"/>
        <v>-1050.6099999999999</v>
      </c>
      <c r="L33304">
        <f t="shared" si="2082"/>
        <v>8</v>
      </c>
      <c r="M33304">
        <f t="shared" si="2083"/>
        <v>2019</v>
      </c>
    </row>
    <row r="33305" spans="1:13" x14ac:dyDescent="0.3">
      <c r="A33305" t="s">
        <v>4788</v>
      </c>
      <c r="B33305">
        <v>4</v>
      </c>
      <c r="C33305" s="3">
        <v>43686</v>
      </c>
      <c r="D33305">
        <v>546</v>
      </c>
      <c r="E33305">
        <v>301</v>
      </c>
      <c r="F33305">
        <v>1</v>
      </c>
      <c r="G33305">
        <v>37.25</v>
      </c>
      <c r="H33305">
        <v>27.57</v>
      </c>
      <c r="I33305">
        <v>37.25</v>
      </c>
      <c r="J33305" s="4" t="str">
        <f t="shared" si="2080"/>
        <v>SO517374</v>
      </c>
      <c r="K33305" s="4">
        <f t="shared" si="2081"/>
        <v>9.68</v>
      </c>
      <c r="L33305">
        <f t="shared" si="2082"/>
        <v>8</v>
      </c>
      <c r="M33305">
        <f t="shared" si="2083"/>
        <v>2019</v>
      </c>
    </row>
    <row r="33306" spans="1:13" x14ac:dyDescent="0.3">
      <c r="A33306" t="s">
        <v>4788</v>
      </c>
      <c r="B33306">
        <v>5</v>
      </c>
      <c r="C33306" s="3">
        <v>43686</v>
      </c>
      <c r="D33306">
        <v>434</v>
      </c>
      <c r="E33306">
        <v>301</v>
      </c>
      <c r="F33306">
        <v>3</v>
      </c>
      <c r="G33306">
        <v>356.9</v>
      </c>
      <c r="H33306">
        <v>1082.83</v>
      </c>
      <c r="I33306">
        <v>1070.7</v>
      </c>
      <c r="J33306" s="4" t="str">
        <f t="shared" si="2080"/>
        <v>SO517375</v>
      </c>
      <c r="K33306" s="4">
        <f t="shared" si="2081"/>
        <v>-725.93</v>
      </c>
      <c r="L33306">
        <f t="shared" si="2082"/>
        <v>8</v>
      </c>
      <c r="M33306">
        <f t="shared" si="2083"/>
        <v>2019</v>
      </c>
    </row>
    <row r="33307" spans="1:13" x14ac:dyDescent="0.3">
      <c r="A33307" t="s">
        <v>4788</v>
      </c>
      <c r="B33307">
        <v>6</v>
      </c>
      <c r="C33307" s="3">
        <v>43686</v>
      </c>
      <c r="D33307">
        <v>547</v>
      </c>
      <c r="E33307">
        <v>301</v>
      </c>
      <c r="F33307">
        <v>1</v>
      </c>
      <c r="G33307">
        <v>48.59</v>
      </c>
      <c r="H33307">
        <v>35.96</v>
      </c>
      <c r="I33307">
        <v>48.59</v>
      </c>
      <c r="J33307" s="4" t="str">
        <f t="shared" si="2080"/>
        <v>SO517376</v>
      </c>
      <c r="K33307" s="4">
        <f t="shared" si="2081"/>
        <v>12.630000000000003</v>
      </c>
      <c r="L33307">
        <f t="shared" si="2082"/>
        <v>8</v>
      </c>
      <c r="M33307">
        <f t="shared" si="2083"/>
        <v>2019</v>
      </c>
    </row>
    <row r="33308" spans="1:13" x14ac:dyDescent="0.3">
      <c r="A33308" t="s">
        <v>4788</v>
      </c>
      <c r="B33308">
        <v>7</v>
      </c>
      <c r="C33308" s="3">
        <v>43686</v>
      </c>
      <c r="D33308">
        <v>580</v>
      </c>
      <c r="E33308">
        <v>301</v>
      </c>
      <c r="F33308">
        <v>2</v>
      </c>
      <c r="G33308">
        <v>1020.59</v>
      </c>
      <c r="H33308">
        <v>2165.02</v>
      </c>
      <c r="I33308">
        <v>2041.18</v>
      </c>
      <c r="J33308" s="4" t="str">
        <f t="shared" si="2080"/>
        <v>SO517377</v>
      </c>
      <c r="K33308" s="4">
        <f t="shared" si="2081"/>
        <v>-1144.4299999999998</v>
      </c>
      <c r="L33308">
        <f t="shared" si="2082"/>
        <v>8</v>
      </c>
      <c r="M33308">
        <f t="shared" si="2083"/>
        <v>2019</v>
      </c>
    </row>
    <row r="33309" spans="1:13" x14ac:dyDescent="0.3">
      <c r="A33309" t="s">
        <v>4789</v>
      </c>
      <c r="B33309">
        <v>1</v>
      </c>
      <c r="C33309" s="3">
        <v>43686</v>
      </c>
      <c r="D33309">
        <v>510</v>
      </c>
      <c r="E33309">
        <v>617</v>
      </c>
      <c r="F33309">
        <v>1</v>
      </c>
      <c r="G33309">
        <v>200.05</v>
      </c>
      <c r="H33309">
        <v>199.85</v>
      </c>
      <c r="I33309">
        <v>200.05</v>
      </c>
      <c r="J33309" s="4" t="str">
        <f t="shared" si="2080"/>
        <v>SO517381</v>
      </c>
      <c r="K33309" s="4">
        <f t="shared" si="2081"/>
        <v>0.20000000000001705</v>
      </c>
      <c r="L33309">
        <f t="shared" si="2082"/>
        <v>8</v>
      </c>
      <c r="M33309">
        <f t="shared" si="2083"/>
        <v>2019</v>
      </c>
    </row>
    <row r="33310" spans="1:13" x14ac:dyDescent="0.3">
      <c r="A33310" t="s">
        <v>4790</v>
      </c>
      <c r="B33310">
        <v>1</v>
      </c>
      <c r="C33310" s="3">
        <v>43686</v>
      </c>
      <c r="D33310">
        <v>474</v>
      </c>
      <c r="E33310">
        <v>175</v>
      </c>
      <c r="F33310">
        <v>16</v>
      </c>
      <c r="G33310">
        <v>38.49</v>
      </c>
      <c r="H33310">
        <v>418.82</v>
      </c>
      <c r="I33310">
        <v>615.84</v>
      </c>
      <c r="J33310" s="4" t="str">
        <f t="shared" si="2080"/>
        <v>SO517391</v>
      </c>
      <c r="K33310" s="4">
        <f t="shared" si="2081"/>
        <v>-380.33</v>
      </c>
      <c r="L33310">
        <f t="shared" si="2082"/>
        <v>8</v>
      </c>
      <c r="M33310">
        <f t="shared" si="2083"/>
        <v>2019</v>
      </c>
    </row>
    <row r="33311" spans="1:13" x14ac:dyDescent="0.3">
      <c r="A33311" t="s">
        <v>4790</v>
      </c>
      <c r="B33311">
        <v>2</v>
      </c>
      <c r="C33311" s="3">
        <v>43686</v>
      </c>
      <c r="D33311">
        <v>514</v>
      </c>
      <c r="E33311">
        <v>175</v>
      </c>
      <c r="F33311">
        <v>2</v>
      </c>
      <c r="G33311">
        <v>63.9</v>
      </c>
      <c r="H33311">
        <v>94.57</v>
      </c>
      <c r="I33311">
        <v>127.8</v>
      </c>
      <c r="J33311" s="4" t="str">
        <f t="shared" si="2080"/>
        <v>SO517392</v>
      </c>
      <c r="K33311" s="4">
        <f t="shared" si="2081"/>
        <v>-30.669999999999995</v>
      </c>
      <c r="L33311">
        <f t="shared" si="2082"/>
        <v>8</v>
      </c>
      <c r="M33311">
        <f t="shared" si="2083"/>
        <v>2019</v>
      </c>
    </row>
    <row r="33312" spans="1:13" x14ac:dyDescent="0.3">
      <c r="A33312" t="s">
        <v>4790</v>
      </c>
      <c r="B33312">
        <v>3</v>
      </c>
      <c r="C33312" s="3">
        <v>43686</v>
      </c>
      <c r="D33312">
        <v>527</v>
      </c>
      <c r="E33312">
        <v>175</v>
      </c>
      <c r="F33312">
        <v>3</v>
      </c>
      <c r="G33312">
        <v>158.43</v>
      </c>
      <c r="H33312">
        <v>433.78</v>
      </c>
      <c r="I33312">
        <v>475.29</v>
      </c>
      <c r="J33312" s="4" t="str">
        <f t="shared" si="2080"/>
        <v>SO517393</v>
      </c>
      <c r="K33312" s="4">
        <f t="shared" si="2081"/>
        <v>-275.34999999999997</v>
      </c>
      <c r="L33312">
        <f t="shared" si="2082"/>
        <v>8</v>
      </c>
      <c r="M33312">
        <f t="shared" si="2083"/>
        <v>2019</v>
      </c>
    </row>
    <row r="33313" spans="1:13" x14ac:dyDescent="0.3">
      <c r="A33313" t="s">
        <v>4790</v>
      </c>
      <c r="B33313">
        <v>4</v>
      </c>
      <c r="C33313" s="3">
        <v>43686</v>
      </c>
      <c r="D33313">
        <v>295</v>
      </c>
      <c r="E33313">
        <v>175</v>
      </c>
      <c r="F33313">
        <v>6</v>
      </c>
      <c r="G33313">
        <v>818.7</v>
      </c>
      <c r="H33313">
        <v>4483.2</v>
      </c>
      <c r="I33313">
        <v>4912.2</v>
      </c>
      <c r="J33313" s="4" t="str">
        <f t="shared" si="2080"/>
        <v>SO517394</v>
      </c>
      <c r="K33313" s="4">
        <f t="shared" si="2081"/>
        <v>-3664.5</v>
      </c>
      <c r="L33313">
        <f t="shared" si="2082"/>
        <v>8</v>
      </c>
      <c r="M33313">
        <f t="shared" si="2083"/>
        <v>2019</v>
      </c>
    </row>
    <row r="33314" spans="1:13" x14ac:dyDescent="0.3">
      <c r="A33314" t="s">
        <v>4790</v>
      </c>
      <c r="B33314">
        <v>5</v>
      </c>
      <c r="C33314" s="3">
        <v>43686</v>
      </c>
      <c r="D33314">
        <v>588</v>
      </c>
      <c r="E33314">
        <v>175</v>
      </c>
      <c r="F33314">
        <v>4</v>
      </c>
      <c r="G33314">
        <v>461.69</v>
      </c>
      <c r="H33314">
        <v>1679.11</v>
      </c>
      <c r="I33314">
        <v>1846.76</v>
      </c>
      <c r="J33314" s="4" t="str">
        <f t="shared" si="2080"/>
        <v>SO517395</v>
      </c>
      <c r="K33314" s="4">
        <f t="shared" si="2081"/>
        <v>-1217.4199999999998</v>
      </c>
      <c r="L33314">
        <f t="shared" si="2082"/>
        <v>8</v>
      </c>
      <c r="M33314">
        <f t="shared" si="2083"/>
        <v>2019</v>
      </c>
    </row>
    <row r="33315" spans="1:13" x14ac:dyDescent="0.3">
      <c r="A33315" t="s">
        <v>4790</v>
      </c>
      <c r="B33315">
        <v>6</v>
      </c>
      <c r="C33315" s="3">
        <v>43686</v>
      </c>
      <c r="D33315">
        <v>599</v>
      </c>
      <c r="E33315">
        <v>175</v>
      </c>
      <c r="F33315">
        <v>6</v>
      </c>
      <c r="G33315">
        <v>323.99</v>
      </c>
      <c r="H33315">
        <v>1767.48</v>
      </c>
      <c r="I33315">
        <v>1943.94</v>
      </c>
      <c r="J33315" s="4" t="str">
        <f t="shared" si="2080"/>
        <v>SO517396</v>
      </c>
      <c r="K33315" s="4">
        <f t="shared" si="2081"/>
        <v>-1443.49</v>
      </c>
      <c r="L33315">
        <f t="shared" si="2082"/>
        <v>8</v>
      </c>
      <c r="M33315">
        <f t="shared" si="2083"/>
        <v>2019</v>
      </c>
    </row>
    <row r="33316" spans="1:13" x14ac:dyDescent="0.3">
      <c r="A33316" t="s">
        <v>4790</v>
      </c>
      <c r="B33316">
        <v>7</v>
      </c>
      <c r="C33316" s="3">
        <v>43686</v>
      </c>
      <c r="D33316">
        <v>501</v>
      </c>
      <c r="E33316">
        <v>175</v>
      </c>
      <c r="F33316">
        <v>2</v>
      </c>
      <c r="G33316">
        <v>72.88</v>
      </c>
      <c r="H33316">
        <v>107.86</v>
      </c>
      <c r="I33316">
        <v>145.76</v>
      </c>
      <c r="J33316" s="4" t="str">
        <f t="shared" si="2080"/>
        <v>SO517397</v>
      </c>
      <c r="K33316" s="4">
        <f t="shared" si="2081"/>
        <v>-34.980000000000004</v>
      </c>
      <c r="L33316">
        <f t="shared" si="2082"/>
        <v>8</v>
      </c>
      <c r="M33316">
        <f t="shared" si="2083"/>
        <v>2019</v>
      </c>
    </row>
    <row r="33317" spans="1:13" x14ac:dyDescent="0.3">
      <c r="A33317" t="s">
        <v>4790</v>
      </c>
      <c r="B33317">
        <v>8</v>
      </c>
      <c r="C33317" s="3">
        <v>43686</v>
      </c>
      <c r="D33317">
        <v>594</v>
      </c>
      <c r="E33317">
        <v>175</v>
      </c>
      <c r="F33317">
        <v>5</v>
      </c>
      <c r="G33317">
        <v>338.99</v>
      </c>
      <c r="H33317">
        <v>1541.09</v>
      </c>
      <c r="I33317">
        <v>1694.95</v>
      </c>
      <c r="J33317" s="4" t="str">
        <f t="shared" si="2080"/>
        <v>SO517398</v>
      </c>
      <c r="K33317" s="4">
        <f t="shared" si="2081"/>
        <v>-1202.0999999999999</v>
      </c>
      <c r="L33317">
        <f t="shared" si="2082"/>
        <v>8</v>
      </c>
      <c r="M33317">
        <f t="shared" si="2083"/>
        <v>2019</v>
      </c>
    </row>
    <row r="33318" spans="1:13" x14ac:dyDescent="0.3">
      <c r="A33318" t="s">
        <v>4790</v>
      </c>
      <c r="B33318">
        <v>9</v>
      </c>
      <c r="C33318" s="3">
        <v>43686</v>
      </c>
      <c r="D33318">
        <v>542</v>
      </c>
      <c r="E33318">
        <v>175</v>
      </c>
      <c r="F33318">
        <v>3</v>
      </c>
      <c r="G33318">
        <v>24.29</v>
      </c>
      <c r="H33318">
        <v>53.93</v>
      </c>
      <c r="I33318">
        <v>72.87</v>
      </c>
      <c r="J33318" s="4" t="str">
        <f t="shared" si="2080"/>
        <v>SO517399</v>
      </c>
      <c r="K33318" s="4">
        <f t="shared" si="2081"/>
        <v>-29.64</v>
      </c>
      <c r="L33318">
        <f t="shared" si="2082"/>
        <v>8</v>
      </c>
      <c r="M33318">
        <f t="shared" si="2083"/>
        <v>2019</v>
      </c>
    </row>
    <row r="33319" spans="1:13" x14ac:dyDescent="0.3">
      <c r="A33319" t="s">
        <v>4790</v>
      </c>
      <c r="B33319">
        <v>10</v>
      </c>
      <c r="C33319" s="3">
        <v>43686</v>
      </c>
      <c r="D33319">
        <v>400</v>
      </c>
      <c r="E33319">
        <v>175</v>
      </c>
      <c r="F33319">
        <v>6</v>
      </c>
      <c r="G33319">
        <v>37.15</v>
      </c>
      <c r="H33319">
        <v>164.96</v>
      </c>
      <c r="I33319">
        <v>222.9</v>
      </c>
      <c r="J33319" s="4" t="str">
        <f t="shared" si="2080"/>
        <v>SO5173910</v>
      </c>
      <c r="K33319" s="4">
        <f t="shared" si="2081"/>
        <v>-127.81</v>
      </c>
      <c r="L33319">
        <f t="shared" si="2082"/>
        <v>8</v>
      </c>
      <c r="M33319">
        <f t="shared" si="2083"/>
        <v>2019</v>
      </c>
    </row>
    <row r="33320" spans="1:13" x14ac:dyDescent="0.3">
      <c r="A33320" t="s">
        <v>4790</v>
      </c>
      <c r="B33320">
        <v>11</v>
      </c>
      <c r="C33320" s="3">
        <v>43686</v>
      </c>
      <c r="D33320">
        <v>231</v>
      </c>
      <c r="E33320">
        <v>175</v>
      </c>
      <c r="F33320">
        <v>13</v>
      </c>
      <c r="G33320">
        <v>28.99</v>
      </c>
      <c r="H33320">
        <v>500.4</v>
      </c>
      <c r="I33320">
        <v>376.87</v>
      </c>
      <c r="J33320" s="4" t="str">
        <f t="shared" si="2080"/>
        <v>SO5173911</v>
      </c>
      <c r="K33320" s="4">
        <f t="shared" si="2081"/>
        <v>-471.40999999999997</v>
      </c>
      <c r="L33320">
        <f t="shared" si="2082"/>
        <v>8</v>
      </c>
      <c r="M33320">
        <f t="shared" si="2083"/>
        <v>2019</v>
      </c>
    </row>
    <row r="33321" spans="1:13" x14ac:dyDescent="0.3">
      <c r="A33321" t="s">
        <v>4790</v>
      </c>
      <c r="B33321">
        <v>12</v>
      </c>
      <c r="C33321" s="3">
        <v>43686</v>
      </c>
      <c r="D33321">
        <v>515</v>
      </c>
      <c r="E33321">
        <v>175</v>
      </c>
      <c r="F33321">
        <v>1</v>
      </c>
      <c r="G33321">
        <v>16.27</v>
      </c>
      <c r="H33321">
        <v>12.04</v>
      </c>
      <c r="I33321">
        <v>16.27</v>
      </c>
      <c r="J33321" s="4" t="str">
        <f t="shared" si="2080"/>
        <v>SO5173912</v>
      </c>
      <c r="K33321" s="4">
        <f t="shared" si="2081"/>
        <v>4.2300000000000004</v>
      </c>
      <c r="L33321">
        <f t="shared" si="2082"/>
        <v>8</v>
      </c>
      <c r="M33321">
        <f t="shared" si="2083"/>
        <v>2019</v>
      </c>
    </row>
    <row r="33322" spans="1:13" x14ac:dyDescent="0.3">
      <c r="A33322" t="s">
        <v>4790</v>
      </c>
      <c r="B33322">
        <v>13</v>
      </c>
      <c r="C33322" s="3">
        <v>43686</v>
      </c>
      <c r="D33322">
        <v>556</v>
      </c>
      <c r="E33322">
        <v>175</v>
      </c>
      <c r="F33322">
        <v>4</v>
      </c>
      <c r="G33322">
        <v>105.29</v>
      </c>
      <c r="H33322">
        <v>311.67</v>
      </c>
      <c r="I33322">
        <v>421.16</v>
      </c>
      <c r="J33322" s="4" t="str">
        <f t="shared" si="2080"/>
        <v>SO5173913</v>
      </c>
      <c r="K33322" s="4">
        <f t="shared" si="2081"/>
        <v>-206.38</v>
      </c>
      <c r="L33322">
        <f t="shared" si="2082"/>
        <v>8</v>
      </c>
      <c r="M33322">
        <f t="shared" si="2083"/>
        <v>2019</v>
      </c>
    </row>
    <row r="33323" spans="1:13" x14ac:dyDescent="0.3">
      <c r="A33323" t="s">
        <v>4790</v>
      </c>
      <c r="B33323">
        <v>14</v>
      </c>
      <c r="C33323" s="3">
        <v>43686</v>
      </c>
      <c r="D33323">
        <v>524</v>
      </c>
      <c r="E33323">
        <v>175</v>
      </c>
      <c r="F33323">
        <v>10</v>
      </c>
      <c r="G33323">
        <v>158.43</v>
      </c>
      <c r="H33323">
        <v>1445.94</v>
      </c>
      <c r="I33323">
        <v>1584.3</v>
      </c>
      <c r="J33323" s="4" t="str">
        <f t="shared" si="2080"/>
        <v>SO5173914</v>
      </c>
      <c r="K33323" s="4">
        <f t="shared" si="2081"/>
        <v>-1287.51</v>
      </c>
      <c r="L33323">
        <f t="shared" si="2082"/>
        <v>8</v>
      </c>
      <c r="M33323">
        <f t="shared" si="2083"/>
        <v>2019</v>
      </c>
    </row>
    <row r="33324" spans="1:13" x14ac:dyDescent="0.3">
      <c r="A33324" t="s">
        <v>4790</v>
      </c>
      <c r="B33324">
        <v>15</v>
      </c>
      <c r="C33324" s="3">
        <v>43686</v>
      </c>
      <c r="D33324">
        <v>601</v>
      </c>
      <c r="E33324">
        <v>175</v>
      </c>
      <c r="F33324">
        <v>3</v>
      </c>
      <c r="G33324">
        <v>32.39</v>
      </c>
      <c r="H33324">
        <v>71.91</v>
      </c>
      <c r="I33324">
        <v>97.17</v>
      </c>
      <c r="J33324" s="4" t="str">
        <f t="shared" si="2080"/>
        <v>SO5173915</v>
      </c>
      <c r="K33324" s="4">
        <f t="shared" si="2081"/>
        <v>-39.519999999999996</v>
      </c>
      <c r="L33324">
        <f t="shared" si="2082"/>
        <v>8</v>
      </c>
      <c r="M33324">
        <f t="shared" si="2083"/>
        <v>2019</v>
      </c>
    </row>
    <row r="33325" spans="1:13" x14ac:dyDescent="0.3">
      <c r="A33325" t="s">
        <v>4790</v>
      </c>
      <c r="B33325">
        <v>16</v>
      </c>
      <c r="C33325" s="3">
        <v>43686</v>
      </c>
      <c r="D33325">
        <v>480</v>
      </c>
      <c r="E33325">
        <v>175</v>
      </c>
      <c r="F33325">
        <v>7</v>
      </c>
      <c r="G33325">
        <v>1.37</v>
      </c>
      <c r="H33325">
        <v>6</v>
      </c>
      <c r="I33325">
        <v>9.59</v>
      </c>
      <c r="J33325" s="4" t="str">
        <f t="shared" si="2080"/>
        <v>SO5173916</v>
      </c>
      <c r="K33325" s="4">
        <f t="shared" si="2081"/>
        <v>-4.63</v>
      </c>
      <c r="L33325">
        <f t="shared" si="2082"/>
        <v>8</v>
      </c>
      <c r="M33325">
        <f t="shared" si="2083"/>
        <v>2019</v>
      </c>
    </row>
    <row r="33326" spans="1:13" x14ac:dyDescent="0.3">
      <c r="A33326" t="s">
        <v>4790</v>
      </c>
      <c r="B33326">
        <v>17</v>
      </c>
      <c r="C33326" s="3">
        <v>43686</v>
      </c>
      <c r="D33326">
        <v>237</v>
      </c>
      <c r="E33326">
        <v>175</v>
      </c>
      <c r="F33326">
        <v>5</v>
      </c>
      <c r="G33326">
        <v>29.99</v>
      </c>
      <c r="H33326">
        <v>192.46</v>
      </c>
      <c r="I33326">
        <v>149.94999999999999</v>
      </c>
      <c r="J33326" s="4" t="str">
        <f t="shared" si="2080"/>
        <v>SO5173917</v>
      </c>
      <c r="K33326" s="4">
        <f t="shared" si="2081"/>
        <v>-162.47</v>
      </c>
      <c r="L33326">
        <f t="shared" si="2082"/>
        <v>8</v>
      </c>
      <c r="M33326">
        <f t="shared" si="2083"/>
        <v>2019</v>
      </c>
    </row>
    <row r="33327" spans="1:13" x14ac:dyDescent="0.3">
      <c r="A33327" t="s">
        <v>4790</v>
      </c>
      <c r="B33327">
        <v>18</v>
      </c>
      <c r="C33327" s="3">
        <v>43686</v>
      </c>
      <c r="D33327">
        <v>533</v>
      </c>
      <c r="E33327">
        <v>175</v>
      </c>
      <c r="F33327">
        <v>2</v>
      </c>
      <c r="G33327">
        <v>149.87</v>
      </c>
      <c r="H33327">
        <v>273.57</v>
      </c>
      <c r="I33327">
        <v>299.74</v>
      </c>
      <c r="J33327" s="4" t="str">
        <f t="shared" si="2080"/>
        <v>SO5173918</v>
      </c>
      <c r="K33327" s="4">
        <f t="shared" si="2081"/>
        <v>-123.69999999999999</v>
      </c>
      <c r="L33327">
        <f t="shared" si="2082"/>
        <v>8</v>
      </c>
      <c r="M33327">
        <f t="shared" si="2083"/>
        <v>2019</v>
      </c>
    </row>
    <row r="33328" spans="1:13" x14ac:dyDescent="0.3">
      <c r="A33328" t="s">
        <v>4790</v>
      </c>
      <c r="B33328">
        <v>19</v>
      </c>
      <c r="C33328" s="3">
        <v>43686</v>
      </c>
      <c r="D33328">
        <v>552</v>
      </c>
      <c r="E33328">
        <v>175</v>
      </c>
      <c r="F33328">
        <v>13</v>
      </c>
      <c r="G33328">
        <v>53.06</v>
      </c>
      <c r="H33328">
        <v>528.08000000000004</v>
      </c>
      <c r="I33328">
        <v>689.78</v>
      </c>
      <c r="J33328" s="4" t="str">
        <f t="shared" si="2080"/>
        <v>SO5173919</v>
      </c>
      <c r="K33328" s="4">
        <f t="shared" si="2081"/>
        <v>-475.02000000000004</v>
      </c>
      <c r="L33328">
        <f t="shared" si="2082"/>
        <v>8</v>
      </c>
      <c r="M33328">
        <f t="shared" si="2083"/>
        <v>2019</v>
      </c>
    </row>
    <row r="33329" spans="1:13" x14ac:dyDescent="0.3">
      <c r="A33329" t="s">
        <v>4790</v>
      </c>
      <c r="B33329">
        <v>20</v>
      </c>
      <c r="C33329" s="3">
        <v>43686</v>
      </c>
      <c r="D33329">
        <v>544</v>
      </c>
      <c r="E33329">
        <v>175</v>
      </c>
      <c r="F33329">
        <v>6</v>
      </c>
      <c r="G33329">
        <v>48.59</v>
      </c>
      <c r="H33329">
        <v>215.76</v>
      </c>
      <c r="I33329">
        <v>291.54000000000002</v>
      </c>
      <c r="J33329" s="4" t="str">
        <f t="shared" si="2080"/>
        <v>SO5173920</v>
      </c>
      <c r="K33329" s="4">
        <f t="shared" si="2081"/>
        <v>-167.17</v>
      </c>
      <c r="L33329">
        <f t="shared" si="2082"/>
        <v>8</v>
      </c>
      <c r="M33329">
        <f t="shared" si="2083"/>
        <v>2019</v>
      </c>
    </row>
    <row r="33330" spans="1:13" x14ac:dyDescent="0.3">
      <c r="A33330" t="s">
        <v>4790</v>
      </c>
      <c r="B33330">
        <v>21</v>
      </c>
      <c r="C33330" s="3">
        <v>43686</v>
      </c>
      <c r="D33330">
        <v>555</v>
      </c>
      <c r="E33330">
        <v>175</v>
      </c>
      <c r="F33330">
        <v>5</v>
      </c>
      <c r="G33330">
        <v>63.9</v>
      </c>
      <c r="H33330">
        <v>236.43</v>
      </c>
      <c r="I33330">
        <v>319.5</v>
      </c>
      <c r="J33330" s="4" t="str">
        <f t="shared" si="2080"/>
        <v>SO5173921</v>
      </c>
      <c r="K33330" s="4">
        <f t="shared" si="2081"/>
        <v>-172.53</v>
      </c>
      <c r="L33330">
        <f t="shared" si="2082"/>
        <v>8</v>
      </c>
      <c r="M33330">
        <f t="shared" si="2083"/>
        <v>2019</v>
      </c>
    </row>
    <row r="33331" spans="1:13" x14ac:dyDescent="0.3">
      <c r="A33331" t="s">
        <v>4790</v>
      </c>
      <c r="B33331">
        <v>22</v>
      </c>
      <c r="C33331" s="3">
        <v>43686</v>
      </c>
      <c r="D33331">
        <v>491</v>
      </c>
      <c r="E33331">
        <v>175</v>
      </c>
      <c r="F33331">
        <v>10</v>
      </c>
      <c r="G33331">
        <v>32.39</v>
      </c>
      <c r="H33331">
        <v>415.72</v>
      </c>
      <c r="I33331">
        <v>323.89999999999998</v>
      </c>
      <c r="J33331" s="4" t="str">
        <f t="shared" si="2080"/>
        <v>SO5173922</v>
      </c>
      <c r="K33331" s="4">
        <f t="shared" si="2081"/>
        <v>-383.33000000000004</v>
      </c>
      <c r="L33331">
        <f t="shared" si="2082"/>
        <v>8</v>
      </c>
      <c r="M33331">
        <f t="shared" si="2083"/>
        <v>2019</v>
      </c>
    </row>
    <row r="33332" spans="1:13" x14ac:dyDescent="0.3">
      <c r="A33332" t="s">
        <v>4790</v>
      </c>
      <c r="B33332">
        <v>23</v>
      </c>
      <c r="C33332" s="3">
        <v>43686</v>
      </c>
      <c r="D33332">
        <v>487</v>
      </c>
      <c r="E33332">
        <v>175</v>
      </c>
      <c r="F33332">
        <v>14</v>
      </c>
      <c r="G33332">
        <v>31.89</v>
      </c>
      <c r="H33332">
        <v>287.93</v>
      </c>
      <c r="I33332">
        <v>446.46</v>
      </c>
      <c r="J33332" s="4" t="str">
        <f t="shared" si="2080"/>
        <v>SO5173923</v>
      </c>
      <c r="K33332" s="4">
        <f t="shared" si="2081"/>
        <v>-256.04000000000002</v>
      </c>
      <c r="L33332">
        <f t="shared" si="2082"/>
        <v>8</v>
      </c>
      <c r="M33332">
        <f t="shared" si="2083"/>
        <v>2019</v>
      </c>
    </row>
    <row r="33333" spans="1:13" x14ac:dyDescent="0.3">
      <c r="A33333" t="s">
        <v>4790</v>
      </c>
      <c r="B33333">
        <v>24</v>
      </c>
      <c r="C33333" s="3">
        <v>43686</v>
      </c>
      <c r="D33333">
        <v>476</v>
      </c>
      <c r="E33333">
        <v>175</v>
      </c>
      <c r="F33333">
        <v>6</v>
      </c>
      <c r="G33333">
        <v>41.99</v>
      </c>
      <c r="H33333">
        <v>157.06</v>
      </c>
      <c r="I33333">
        <v>251.94</v>
      </c>
      <c r="J33333" s="4" t="str">
        <f t="shared" si="2080"/>
        <v>SO5173924</v>
      </c>
      <c r="K33333" s="4">
        <f t="shared" si="2081"/>
        <v>-115.07</v>
      </c>
      <c r="L33333">
        <f t="shared" si="2082"/>
        <v>8</v>
      </c>
      <c r="M33333">
        <f t="shared" si="2083"/>
        <v>2019</v>
      </c>
    </row>
    <row r="33334" spans="1:13" x14ac:dyDescent="0.3">
      <c r="A33334" t="s">
        <v>4790</v>
      </c>
      <c r="B33334">
        <v>25</v>
      </c>
      <c r="C33334" s="3">
        <v>43686</v>
      </c>
      <c r="D33334">
        <v>298</v>
      </c>
      <c r="E33334">
        <v>175</v>
      </c>
      <c r="F33334">
        <v>4</v>
      </c>
      <c r="G33334">
        <v>809.76</v>
      </c>
      <c r="H33334">
        <v>2956.16</v>
      </c>
      <c r="I33334">
        <v>3239.04</v>
      </c>
      <c r="J33334" s="4" t="str">
        <f t="shared" si="2080"/>
        <v>SO5173925</v>
      </c>
      <c r="K33334" s="4">
        <f t="shared" si="2081"/>
        <v>-2146.3999999999996</v>
      </c>
      <c r="L33334">
        <f t="shared" si="2082"/>
        <v>8</v>
      </c>
      <c r="M33334">
        <f t="shared" si="2083"/>
        <v>2019</v>
      </c>
    </row>
    <row r="33335" spans="1:13" x14ac:dyDescent="0.3">
      <c r="A33335" t="s">
        <v>4790</v>
      </c>
      <c r="B33335">
        <v>26</v>
      </c>
      <c r="C33335" s="3">
        <v>43686</v>
      </c>
      <c r="D33335">
        <v>512</v>
      </c>
      <c r="E33335">
        <v>175</v>
      </c>
      <c r="F33335">
        <v>4</v>
      </c>
      <c r="G33335">
        <v>218.45</v>
      </c>
      <c r="H33335">
        <v>797.5</v>
      </c>
      <c r="I33335">
        <v>873.8</v>
      </c>
      <c r="J33335" s="4" t="str">
        <f t="shared" si="2080"/>
        <v>SO5173926</v>
      </c>
      <c r="K33335" s="4">
        <f t="shared" si="2081"/>
        <v>-579.04999999999995</v>
      </c>
      <c r="L33335">
        <f t="shared" si="2082"/>
        <v>8</v>
      </c>
      <c r="M33335">
        <f t="shared" si="2083"/>
        <v>2019</v>
      </c>
    </row>
    <row r="33336" spans="1:13" x14ac:dyDescent="0.3">
      <c r="A33336" t="s">
        <v>4790</v>
      </c>
      <c r="B33336">
        <v>27</v>
      </c>
      <c r="C33336" s="3">
        <v>43686</v>
      </c>
      <c r="D33336">
        <v>598</v>
      </c>
      <c r="E33336">
        <v>175</v>
      </c>
      <c r="F33336">
        <v>3</v>
      </c>
      <c r="G33336">
        <v>323.99</v>
      </c>
      <c r="H33336">
        <v>883.74</v>
      </c>
      <c r="I33336">
        <v>971.97</v>
      </c>
      <c r="J33336" s="4" t="str">
        <f t="shared" si="2080"/>
        <v>SO5173927</v>
      </c>
      <c r="K33336" s="4">
        <f t="shared" si="2081"/>
        <v>-559.75</v>
      </c>
      <c r="L33336">
        <f t="shared" si="2082"/>
        <v>8</v>
      </c>
      <c r="M33336">
        <f t="shared" si="2083"/>
        <v>2019</v>
      </c>
    </row>
    <row r="33337" spans="1:13" x14ac:dyDescent="0.3">
      <c r="A33337" t="s">
        <v>4790</v>
      </c>
      <c r="B33337">
        <v>28</v>
      </c>
      <c r="C33337" s="3">
        <v>43686</v>
      </c>
      <c r="D33337">
        <v>217</v>
      </c>
      <c r="E33337">
        <v>175</v>
      </c>
      <c r="F33337">
        <v>21</v>
      </c>
      <c r="G33337">
        <v>19.239999999999998</v>
      </c>
      <c r="H33337">
        <v>274.81</v>
      </c>
      <c r="I33337">
        <v>404.04</v>
      </c>
      <c r="J33337" s="4" t="str">
        <f t="shared" si="2080"/>
        <v>SO5173928</v>
      </c>
      <c r="K33337" s="4">
        <f t="shared" si="2081"/>
        <v>-255.57</v>
      </c>
      <c r="L33337">
        <f t="shared" si="2082"/>
        <v>8</v>
      </c>
      <c r="M33337">
        <f t="shared" si="2083"/>
        <v>2019</v>
      </c>
    </row>
    <row r="33338" spans="1:13" x14ac:dyDescent="0.3">
      <c r="A33338" t="s">
        <v>4790</v>
      </c>
      <c r="B33338">
        <v>29</v>
      </c>
      <c r="C33338" s="3">
        <v>43686</v>
      </c>
      <c r="D33338">
        <v>513</v>
      </c>
      <c r="E33338">
        <v>175</v>
      </c>
      <c r="F33338">
        <v>2</v>
      </c>
      <c r="G33338">
        <v>218.45</v>
      </c>
      <c r="H33338">
        <v>398.75</v>
      </c>
      <c r="I33338">
        <v>436.9</v>
      </c>
      <c r="J33338" s="4" t="str">
        <f t="shared" si="2080"/>
        <v>SO5173929</v>
      </c>
      <c r="K33338" s="4">
        <f t="shared" si="2081"/>
        <v>-180.3</v>
      </c>
      <c r="L33338">
        <f t="shared" si="2082"/>
        <v>8</v>
      </c>
      <c r="M33338">
        <f t="shared" si="2083"/>
        <v>2019</v>
      </c>
    </row>
    <row r="33339" spans="1:13" x14ac:dyDescent="0.3">
      <c r="A33339" t="s">
        <v>4790</v>
      </c>
      <c r="B33339">
        <v>30</v>
      </c>
      <c r="C33339" s="3">
        <v>43686</v>
      </c>
      <c r="D33339">
        <v>483</v>
      </c>
      <c r="E33339">
        <v>175</v>
      </c>
      <c r="F33339">
        <v>21</v>
      </c>
      <c r="G33339">
        <v>66</v>
      </c>
      <c r="H33339">
        <v>942.48</v>
      </c>
      <c r="I33339">
        <v>1386</v>
      </c>
      <c r="J33339" s="4" t="str">
        <f t="shared" si="2080"/>
        <v>SO5173930</v>
      </c>
      <c r="K33339" s="4">
        <f t="shared" si="2081"/>
        <v>-876.48</v>
      </c>
      <c r="L33339">
        <f t="shared" si="2082"/>
        <v>8</v>
      </c>
      <c r="M33339">
        <f t="shared" si="2083"/>
        <v>2019</v>
      </c>
    </row>
    <row r="33340" spans="1:13" x14ac:dyDescent="0.3">
      <c r="A33340" t="s">
        <v>4790</v>
      </c>
      <c r="B33340">
        <v>31</v>
      </c>
      <c r="C33340" s="3">
        <v>43686</v>
      </c>
      <c r="D33340">
        <v>516</v>
      </c>
      <c r="E33340">
        <v>175</v>
      </c>
      <c r="F33340">
        <v>2</v>
      </c>
      <c r="G33340">
        <v>23.48</v>
      </c>
      <c r="H33340">
        <v>34.76</v>
      </c>
      <c r="I33340">
        <v>46.96</v>
      </c>
      <c r="J33340" s="4" t="str">
        <f t="shared" si="2080"/>
        <v>SO5173931</v>
      </c>
      <c r="K33340" s="4">
        <f t="shared" si="2081"/>
        <v>-11.279999999999998</v>
      </c>
      <c r="L33340">
        <f t="shared" si="2082"/>
        <v>8</v>
      </c>
      <c r="M33340">
        <f t="shared" si="2083"/>
        <v>2019</v>
      </c>
    </row>
    <row r="33341" spans="1:13" x14ac:dyDescent="0.3">
      <c r="A33341" t="s">
        <v>4790</v>
      </c>
      <c r="B33341">
        <v>32</v>
      </c>
      <c r="C33341" s="3">
        <v>43686</v>
      </c>
      <c r="D33341">
        <v>463</v>
      </c>
      <c r="E33341">
        <v>175</v>
      </c>
      <c r="F33341">
        <v>2</v>
      </c>
      <c r="G33341">
        <v>14.69</v>
      </c>
      <c r="H33341">
        <v>18.32</v>
      </c>
      <c r="I33341">
        <v>29.38</v>
      </c>
      <c r="J33341" s="4" t="str">
        <f t="shared" si="2080"/>
        <v>SO5173932</v>
      </c>
      <c r="K33341" s="4">
        <f t="shared" si="2081"/>
        <v>-3.6300000000000008</v>
      </c>
      <c r="L33341">
        <f t="shared" si="2082"/>
        <v>8</v>
      </c>
      <c r="M33341">
        <f t="shared" si="2083"/>
        <v>2019</v>
      </c>
    </row>
    <row r="33342" spans="1:13" x14ac:dyDescent="0.3">
      <c r="A33342" t="s">
        <v>4790</v>
      </c>
      <c r="B33342">
        <v>33</v>
      </c>
      <c r="C33342" s="3">
        <v>43686</v>
      </c>
      <c r="D33342">
        <v>488</v>
      </c>
      <c r="E33342">
        <v>175</v>
      </c>
      <c r="F33342">
        <v>9</v>
      </c>
      <c r="G33342">
        <v>32.39</v>
      </c>
      <c r="H33342">
        <v>374.15</v>
      </c>
      <c r="I33342">
        <v>291.51</v>
      </c>
      <c r="J33342" s="4" t="str">
        <f t="shared" si="2080"/>
        <v>SO5173933</v>
      </c>
      <c r="K33342" s="4">
        <f t="shared" si="2081"/>
        <v>-341.76</v>
      </c>
      <c r="L33342">
        <f t="shared" si="2082"/>
        <v>8</v>
      </c>
      <c r="M33342">
        <f t="shared" si="2083"/>
        <v>2019</v>
      </c>
    </row>
    <row r="33343" spans="1:13" x14ac:dyDescent="0.3">
      <c r="A33343" t="s">
        <v>4790</v>
      </c>
      <c r="B33343">
        <v>34</v>
      </c>
      <c r="C33343" s="3">
        <v>43686</v>
      </c>
      <c r="D33343">
        <v>471</v>
      </c>
      <c r="E33343">
        <v>175</v>
      </c>
      <c r="F33343">
        <v>23</v>
      </c>
      <c r="G33343">
        <v>34.93</v>
      </c>
      <c r="H33343">
        <v>546.23</v>
      </c>
      <c r="I33343">
        <v>803.39</v>
      </c>
      <c r="J33343" s="4" t="str">
        <f t="shared" si="2080"/>
        <v>SO5173934</v>
      </c>
      <c r="K33343" s="4">
        <f t="shared" si="2081"/>
        <v>-511.3</v>
      </c>
      <c r="L33343">
        <f t="shared" si="2082"/>
        <v>8</v>
      </c>
      <c r="M33343">
        <f t="shared" si="2083"/>
        <v>2019</v>
      </c>
    </row>
    <row r="33344" spans="1:13" x14ac:dyDescent="0.3">
      <c r="A33344" t="s">
        <v>4790</v>
      </c>
      <c r="B33344">
        <v>35</v>
      </c>
      <c r="C33344" s="3">
        <v>43686</v>
      </c>
      <c r="D33344">
        <v>532</v>
      </c>
      <c r="E33344">
        <v>175</v>
      </c>
      <c r="F33344">
        <v>4</v>
      </c>
      <c r="G33344">
        <v>149.87</v>
      </c>
      <c r="H33344">
        <v>547.14</v>
      </c>
      <c r="I33344">
        <v>599.48</v>
      </c>
      <c r="J33344" s="4" t="str">
        <f t="shared" si="2080"/>
        <v>SO5173935</v>
      </c>
      <c r="K33344" s="4">
        <f t="shared" si="2081"/>
        <v>-397.27</v>
      </c>
      <c r="L33344">
        <f t="shared" si="2082"/>
        <v>8</v>
      </c>
      <c r="M33344">
        <f t="shared" si="2083"/>
        <v>2019</v>
      </c>
    </row>
    <row r="33345" spans="1:13" x14ac:dyDescent="0.3">
      <c r="A33345" t="s">
        <v>4790</v>
      </c>
      <c r="B33345">
        <v>36</v>
      </c>
      <c r="C33345" s="3">
        <v>43686</v>
      </c>
      <c r="D33345">
        <v>557</v>
      </c>
      <c r="E33345">
        <v>175</v>
      </c>
      <c r="F33345">
        <v>6</v>
      </c>
      <c r="G33345">
        <v>153.88999999999999</v>
      </c>
      <c r="H33345">
        <v>683.29</v>
      </c>
      <c r="I33345">
        <v>923.34</v>
      </c>
      <c r="J33345" s="4" t="str">
        <f t="shared" si="2080"/>
        <v>SO5173936</v>
      </c>
      <c r="K33345" s="4">
        <f t="shared" si="2081"/>
        <v>-529.4</v>
      </c>
      <c r="L33345">
        <f t="shared" si="2082"/>
        <v>8</v>
      </c>
      <c r="M33345">
        <f t="shared" si="2083"/>
        <v>2019</v>
      </c>
    </row>
    <row r="33346" spans="1:13" x14ac:dyDescent="0.3">
      <c r="A33346" t="s">
        <v>4790</v>
      </c>
      <c r="B33346">
        <v>37</v>
      </c>
      <c r="C33346" s="3">
        <v>43686</v>
      </c>
      <c r="D33346">
        <v>551</v>
      </c>
      <c r="E33346">
        <v>175</v>
      </c>
      <c r="F33346">
        <v>8</v>
      </c>
      <c r="G33346">
        <v>158.43</v>
      </c>
      <c r="H33346">
        <v>1156.75</v>
      </c>
      <c r="I33346">
        <v>1267.44</v>
      </c>
      <c r="J33346" s="4" t="str">
        <f t="shared" si="2080"/>
        <v>SO5173937</v>
      </c>
      <c r="K33346" s="4">
        <f t="shared" si="2081"/>
        <v>-998.31999999999994</v>
      </c>
      <c r="L33346">
        <f t="shared" si="2082"/>
        <v>8</v>
      </c>
      <c r="M33346">
        <f t="shared" si="2083"/>
        <v>2019</v>
      </c>
    </row>
    <row r="33347" spans="1:13" x14ac:dyDescent="0.3">
      <c r="A33347" t="s">
        <v>4790</v>
      </c>
      <c r="B33347">
        <v>38</v>
      </c>
      <c r="C33347" s="3">
        <v>43686</v>
      </c>
      <c r="D33347">
        <v>467</v>
      </c>
      <c r="E33347">
        <v>175</v>
      </c>
      <c r="F33347">
        <v>7</v>
      </c>
      <c r="G33347">
        <v>14.69</v>
      </c>
      <c r="H33347">
        <v>64.12</v>
      </c>
      <c r="I33347">
        <v>102.83</v>
      </c>
      <c r="J33347" s="4" t="str">
        <f t="shared" ref="J33347:J33410" si="2084">+CONCATENATE(A33347,B33347)</f>
        <v>SO5173938</v>
      </c>
      <c r="K33347" s="4">
        <f t="shared" ref="K33347:K33410" si="2085">+G33347-H33347</f>
        <v>-49.430000000000007</v>
      </c>
      <c r="L33347">
        <f t="shared" ref="L33347:L33410" si="2086">+MONTH(C33347)</f>
        <v>8</v>
      </c>
      <c r="M33347">
        <f t="shared" ref="M33347:M33410" si="2087">+YEAR(C33347)</f>
        <v>2019</v>
      </c>
    </row>
    <row r="33348" spans="1:13" x14ac:dyDescent="0.3">
      <c r="A33348" t="s">
        <v>4790</v>
      </c>
      <c r="B33348">
        <v>39</v>
      </c>
      <c r="C33348" s="3">
        <v>43686</v>
      </c>
      <c r="D33348">
        <v>477</v>
      </c>
      <c r="E33348">
        <v>175</v>
      </c>
      <c r="F33348">
        <v>7</v>
      </c>
      <c r="G33348">
        <v>2.99</v>
      </c>
      <c r="H33348">
        <v>13.06</v>
      </c>
      <c r="I33348">
        <v>20.93</v>
      </c>
      <c r="J33348" s="4" t="str">
        <f t="shared" si="2084"/>
        <v>SO5173939</v>
      </c>
      <c r="K33348" s="4">
        <f t="shared" si="2085"/>
        <v>-10.07</v>
      </c>
      <c r="L33348">
        <f t="shared" si="2086"/>
        <v>8</v>
      </c>
      <c r="M33348">
        <f t="shared" si="2087"/>
        <v>2019</v>
      </c>
    </row>
    <row r="33349" spans="1:13" x14ac:dyDescent="0.3">
      <c r="A33349" t="s">
        <v>4790</v>
      </c>
      <c r="B33349">
        <v>40</v>
      </c>
      <c r="C33349" s="3">
        <v>43686</v>
      </c>
      <c r="D33349">
        <v>559</v>
      </c>
      <c r="E33349">
        <v>175</v>
      </c>
      <c r="F33349">
        <v>8</v>
      </c>
      <c r="G33349">
        <v>12.14</v>
      </c>
      <c r="H33349">
        <v>71.89</v>
      </c>
      <c r="I33349">
        <v>97.12</v>
      </c>
      <c r="J33349" s="4" t="str">
        <f t="shared" si="2084"/>
        <v>SO5173940</v>
      </c>
      <c r="K33349" s="4">
        <f t="shared" si="2085"/>
        <v>-59.75</v>
      </c>
      <c r="L33349">
        <f t="shared" si="2086"/>
        <v>8</v>
      </c>
      <c r="M33349">
        <f t="shared" si="2087"/>
        <v>2019</v>
      </c>
    </row>
    <row r="33350" spans="1:13" x14ac:dyDescent="0.3">
      <c r="A33350" t="s">
        <v>4790</v>
      </c>
      <c r="B33350">
        <v>41</v>
      </c>
      <c r="C33350" s="3">
        <v>43686</v>
      </c>
      <c r="D33350">
        <v>353</v>
      </c>
      <c r="E33350">
        <v>175</v>
      </c>
      <c r="F33350">
        <v>2</v>
      </c>
      <c r="G33350">
        <v>1391.99</v>
      </c>
      <c r="H33350">
        <v>2531.2399999999998</v>
      </c>
      <c r="I33350">
        <v>2783.98</v>
      </c>
      <c r="J33350" s="4" t="str">
        <f t="shared" si="2084"/>
        <v>SO5173941</v>
      </c>
      <c r="K33350" s="4">
        <f t="shared" si="2085"/>
        <v>-1139.2499999999998</v>
      </c>
      <c r="L33350">
        <f t="shared" si="2086"/>
        <v>8</v>
      </c>
      <c r="M33350">
        <f t="shared" si="2087"/>
        <v>2019</v>
      </c>
    </row>
    <row r="33351" spans="1:13" x14ac:dyDescent="0.3">
      <c r="A33351" t="s">
        <v>4790</v>
      </c>
      <c r="B33351">
        <v>42</v>
      </c>
      <c r="C33351" s="3">
        <v>43686</v>
      </c>
      <c r="D33351">
        <v>490</v>
      </c>
      <c r="E33351">
        <v>175</v>
      </c>
      <c r="F33351">
        <v>9</v>
      </c>
      <c r="G33351">
        <v>32.39</v>
      </c>
      <c r="H33351">
        <v>374.15</v>
      </c>
      <c r="I33351">
        <v>291.51</v>
      </c>
      <c r="J33351" s="4" t="str">
        <f t="shared" si="2084"/>
        <v>SO5173942</v>
      </c>
      <c r="K33351" s="4">
        <f t="shared" si="2085"/>
        <v>-341.76</v>
      </c>
      <c r="L33351">
        <f t="shared" si="2086"/>
        <v>8</v>
      </c>
      <c r="M33351">
        <f t="shared" si="2087"/>
        <v>2019</v>
      </c>
    </row>
    <row r="33352" spans="1:13" x14ac:dyDescent="0.3">
      <c r="A33352" t="s">
        <v>4790</v>
      </c>
      <c r="B33352">
        <v>43</v>
      </c>
      <c r="C33352" s="3">
        <v>43686</v>
      </c>
      <c r="D33352">
        <v>309</v>
      </c>
      <c r="E33352">
        <v>175</v>
      </c>
      <c r="F33352">
        <v>9</v>
      </c>
      <c r="G33352">
        <v>818.7</v>
      </c>
      <c r="H33352">
        <v>6724.8</v>
      </c>
      <c r="I33352">
        <v>7368.3</v>
      </c>
      <c r="J33352" s="4" t="str">
        <f t="shared" si="2084"/>
        <v>SO5173943</v>
      </c>
      <c r="K33352" s="4">
        <f t="shared" si="2085"/>
        <v>-5906.1</v>
      </c>
      <c r="L33352">
        <f t="shared" si="2086"/>
        <v>8</v>
      </c>
      <c r="M33352">
        <f t="shared" si="2087"/>
        <v>2019</v>
      </c>
    </row>
    <row r="33353" spans="1:13" x14ac:dyDescent="0.3">
      <c r="A33353" t="s">
        <v>4790</v>
      </c>
      <c r="B33353">
        <v>44</v>
      </c>
      <c r="C33353" s="3">
        <v>43686</v>
      </c>
      <c r="D33353">
        <v>558</v>
      </c>
      <c r="E33353">
        <v>175</v>
      </c>
      <c r="F33353">
        <v>9</v>
      </c>
      <c r="G33353">
        <v>242.99</v>
      </c>
      <c r="H33353">
        <v>1618.34</v>
      </c>
      <c r="I33353">
        <v>2186.91</v>
      </c>
      <c r="J33353" s="4" t="str">
        <f t="shared" si="2084"/>
        <v>SO5173944</v>
      </c>
      <c r="K33353" s="4">
        <f t="shared" si="2085"/>
        <v>-1375.35</v>
      </c>
      <c r="L33353">
        <f t="shared" si="2086"/>
        <v>8</v>
      </c>
      <c r="M33353">
        <f t="shared" si="2087"/>
        <v>2019</v>
      </c>
    </row>
    <row r="33354" spans="1:13" x14ac:dyDescent="0.3">
      <c r="A33354" t="s">
        <v>4790</v>
      </c>
      <c r="B33354">
        <v>45</v>
      </c>
      <c r="C33354" s="3">
        <v>43686</v>
      </c>
      <c r="D33354">
        <v>593</v>
      </c>
      <c r="E33354">
        <v>175</v>
      </c>
      <c r="F33354">
        <v>4</v>
      </c>
      <c r="G33354">
        <v>338.99</v>
      </c>
      <c r="H33354">
        <v>1232.8699999999999</v>
      </c>
      <c r="I33354">
        <v>1355.96</v>
      </c>
      <c r="J33354" s="4" t="str">
        <f t="shared" si="2084"/>
        <v>SO5173945</v>
      </c>
      <c r="K33354" s="4">
        <f t="shared" si="2085"/>
        <v>-893.87999999999988</v>
      </c>
      <c r="L33354">
        <f t="shared" si="2086"/>
        <v>8</v>
      </c>
      <c r="M33354">
        <f t="shared" si="2087"/>
        <v>2019</v>
      </c>
    </row>
    <row r="33355" spans="1:13" x14ac:dyDescent="0.3">
      <c r="A33355" t="s">
        <v>4790</v>
      </c>
      <c r="B33355">
        <v>46</v>
      </c>
      <c r="C33355" s="3">
        <v>43686</v>
      </c>
      <c r="D33355">
        <v>531</v>
      </c>
      <c r="E33355">
        <v>175</v>
      </c>
      <c r="F33355">
        <v>7</v>
      </c>
      <c r="G33355">
        <v>149.87</v>
      </c>
      <c r="H33355">
        <v>957.5</v>
      </c>
      <c r="I33355">
        <v>1049.0899999999999</v>
      </c>
      <c r="J33355" s="4" t="str">
        <f t="shared" si="2084"/>
        <v>SO5173946</v>
      </c>
      <c r="K33355" s="4">
        <f t="shared" si="2085"/>
        <v>-807.63</v>
      </c>
      <c r="L33355">
        <f t="shared" si="2086"/>
        <v>8</v>
      </c>
      <c r="M33355">
        <f t="shared" si="2087"/>
        <v>2019</v>
      </c>
    </row>
    <row r="33356" spans="1:13" x14ac:dyDescent="0.3">
      <c r="A33356" t="s">
        <v>4790</v>
      </c>
      <c r="B33356">
        <v>47</v>
      </c>
      <c r="C33356" s="3">
        <v>43686</v>
      </c>
      <c r="D33356">
        <v>306</v>
      </c>
      <c r="E33356">
        <v>175</v>
      </c>
      <c r="F33356">
        <v>4</v>
      </c>
      <c r="G33356">
        <v>809.76</v>
      </c>
      <c r="H33356">
        <v>2956.16</v>
      </c>
      <c r="I33356">
        <v>3239.04</v>
      </c>
      <c r="J33356" s="4" t="str">
        <f t="shared" si="2084"/>
        <v>SO5173947</v>
      </c>
      <c r="K33356" s="4">
        <f t="shared" si="2085"/>
        <v>-2146.3999999999996</v>
      </c>
      <c r="L33356">
        <f t="shared" si="2086"/>
        <v>8</v>
      </c>
      <c r="M33356">
        <f t="shared" si="2087"/>
        <v>2019</v>
      </c>
    </row>
    <row r="33357" spans="1:13" x14ac:dyDescent="0.3">
      <c r="A33357" t="s">
        <v>4790</v>
      </c>
      <c r="B33357">
        <v>48</v>
      </c>
      <c r="C33357" s="3">
        <v>43686</v>
      </c>
      <c r="D33357">
        <v>525</v>
      </c>
      <c r="E33357">
        <v>175</v>
      </c>
      <c r="F33357">
        <v>6</v>
      </c>
      <c r="G33357">
        <v>158.43</v>
      </c>
      <c r="H33357">
        <v>867.56</v>
      </c>
      <c r="I33357">
        <v>950.58</v>
      </c>
      <c r="J33357" s="4" t="str">
        <f t="shared" si="2084"/>
        <v>SO5173948</v>
      </c>
      <c r="K33357" s="4">
        <f t="shared" si="2085"/>
        <v>-709.12999999999988</v>
      </c>
      <c r="L33357">
        <f t="shared" si="2086"/>
        <v>8</v>
      </c>
      <c r="M33357">
        <f t="shared" si="2087"/>
        <v>2019</v>
      </c>
    </row>
    <row r="33358" spans="1:13" x14ac:dyDescent="0.3">
      <c r="A33358" t="s">
        <v>4790</v>
      </c>
      <c r="B33358">
        <v>49</v>
      </c>
      <c r="C33358" s="3">
        <v>43686</v>
      </c>
      <c r="D33358">
        <v>363</v>
      </c>
      <c r="E33358">
        <v>175</v>
      </c>
      <c r="F33358">
        <v>3</v>
      </c>
      <c r="G33358">
        <v>1376.99</v>
      </c>
      <c r="H33358">
        <v>3755.94</v>
      </c>
      <c r="I33358">
        <v>4130.97</v>
      </c>
      <c r="J33358" s="4" t="str">
        <f t="shared" si="2084"/>
        <v>SO5173949</v>
      </c>
      <c r="K33358" s="4">
        <f t="shared" si="2085"/>
        <v>-2378.9499999999998</v>
      </c>
      <c r="L33358">
        <f t="shared" si="2086"/>
        <v>8</v>
      </c>
      <c r="M33358">
        <f t="shared" si="2087"/>
        <v>2019</v>
      </c>
    </row>
    <row r="33359" spans="1:13" x14ac:dyDescent="0.3">
      <c r="A33359" t="s">
        <v>4790</v>
      </c>
      <c r="B33359">
        <v>50</v>
      </c>
      <c r="C33359" s="3">
        <v>43686</v>
      </c>
      <c r="D33359">
        <v>472</v>
      </c>
      <c r="E33359">
        <v>175</v>
      </c>
      <c r="F33359">
        <v>19</v>
      </c>
      <c r="G33359">
        <v>34.93</v>
      </c>
      <c r="H33359">
        <v>451.23</v>
      </c>
      <c r="I33359">
        <v>663.67</v>
      </c>
      <c r="J33359" s="4" t="str">
        <f t="shared" si="2084"/>
        <v>SO5173950</v>
      </c>
      <c r="K33359" s="4">
        <f t="shared" si="2085"/>
        <v>-416.3</v>
      </c>
      <c r="L33359">
        <f t="shared" si="2086"/>
        <v>8</v>
      </c>
      <c r="M33359">
        <f t="shared" si="2087"/>
        <v>2019</v>
      </c>
    </row>
    <row r="33360" spans="1:13" x14ac:dyDescent="0.3">
      <c r="A33360" t="s">
        <v>4790</v>
      </c>
      <c r="B33360">
        <v>51</v>
      </c>
      <c r="C33360" s="3">
        <v>43686</v>
      </c>
      <c r="D33360">
        <v>359</v>
      </c>
      <c r="E33360">
        <v>175</v>
      </c>
      <c r="F33360">
        <v>11</v>
      </c>
      <c r="G33360">
        <v>1331.09</v>
      </c>
      <c r="H33360">
        <v>13771.79</v>
      </c>
      <c r="I33360">
        <v>14641.99</v>
      </c>
      <c r="J33360" s="4" t="str">
        <f t="shared" si="2084"/>
        <v>SO5173951</v>
      </c>
      <c r="K33360" s="4">
        <f t="shared" si="2085"/>
        <v>-12440.7</v>
      </c>
      <c r="L33360">
        <f t="shared" si="2086"/>
        <v>8</v>
      </c>
      <c r="M33360">
        <f t="shared" si="2087"/>
        <v>2019</v>
      </c>
    </row>
    <row r="33361" spans="1:13" x14ac:dyDescent="0.3">
      <c r="A33361" t="s">
        <v>4790</v>
      </c>
      <c r="B33361">
        <v>52</v>
      </c>
      <c r="C33361" s="3">
        <v>43686</v>
      </c>
      <c r="D33361">
        <v>597</v>
      </c>
      <c r="E33361">
        <v>175</v>
      </c>
      <c r="F33361">
        <v>1</v>
      </c>
      <c r="G33361">
        <v>323.99</v>
      </c>
      <c r="H33361">
        <v>294.58</v>
      </c>
      <c r="I33361">
        <v>323.99</v>
      </c>
      <c r="J33361" s="4" t="str">
        <f t="shared" si="2084"/>
        <v>SO5173952</v>
      </c>
      <c r="K33361" s="4">
        <f t="shared" si="2085"/>
        <v>29.410000000000025</v>
      </c>
      <c r="L33361">
        <f t="shared" si="2086"/>
        <v>8</v>
      </c>
      <c r="M33361">
        <f t="shared" si="2087"/>
        <v>2019</v>
      </c>
    </row>
    <row r="33362" spans="1:13" x14ac:dyDescent="0.3">
      <c r="A33362" t="s">
        <v>4790</v>
      </c>
      <c r="B33362">
        <v>53</v>
      </c>
      <c r="C33362" s="3">
        <v>43686</v>
      </c>
      <c r="D33362">
        <v>290</v>
      </c>
      <c r="E33362">
        <v>175</v>
      </c>
      <c r="F33362">
        <v>4</v>
      </c>
      <c r="G33362">
        <v>818.7</v>
      </c>
      <c r="H33362">
        <v>2988.8</v>
      </c>
      <c r="I33362">
        <v>3274.8</v>
      </c>
      <c r="J33362" s="4" t="str">
        <f t="shared" si="2084"/>
        <v>SO5173953</v>
      </c>
      <c r="K33362" s="4">
        <f t="shared" si="2085"/>
        <v>-2170.1000000000004</v>
      </c>
      <c r="L33362">
        <f t="shared" si="2086"/>
        <v>8</v>
      </c>
      <c r="M33362">
        <f t="shared" si="2087"/>
        <v>2019</v>
      </c>
    </row>
    <row r="33363" spans="1:13" x14ac:dyDescent="0.3">
      <c r="A33363" t="s">
        <v>4790</v>
      </c>
      <c r="B33363">
        <v>54</v>
      </c>
      <c r="C33363" s="3">
        <v>43686</v>
      </c>
      <c r="D33363">
        <v>355</v>
      </c>
      <c r="E33363">
        <v>175</v>
      </c>
      <c r="F33363">
        <v>10</v>
      </c>
      <c r="G33363">
        <v>1391.99</v>
      </c>
      <c r="H33363">
        <v>12656.2</v>
      </c>
      <c r="I33363">
        <v>13919.9</v>
      </c>
      <c r="J33363" s="4" t="str">
        <f t="shared" si="2084"/>
        <v>SO5173954</v>
      </c>
      <c r="K33363" s="4">
        <f t="shared" si="2085"/>
        <v>-11264.210000000001</v>
      </c>
      <c r="L33363">
        <f t="shared" si="2086"/>
        <v>8</v>
      </c>
      <c r="M33363">
        <f t="shared" si="2087"/>
        <v>2019</v>
      </c>
    </row>
    <row r="33364" spans="1:13" x14ac:dyDescent="0.3">
      <c r="A33364" t="s">
        <v>4790</v>
      </c>
      <c r="B33364">
        <v>55</v>
      </c>
      <c r="C33364" s="3">
        <v>43686</v>
      </c>
      <c r="D33364">
        <v>398</v>
      </c>
      <c r="E33364">
        <v>175</v>
      </c>
      <c r="F33364">
        <v>9</v>
      </c>
      <c r="G33364">
        <v>26.72</v>
      </c>
      <c r="H33364">
        <v>177.98</v>
      </c>
      <c r="I33364">
        <v>240.48</v>
      </c>
      <c r="J33364" s="4" t="str">
        <f t="shared" si="2084"/>
        <v>SO5173955</v>
      </c>
      <c r="K33364" s="4">
        <f t="shared" si="2085"/>
        <v>-151.26</v>
      </c>
      <c r="L33364">
        <f t="shared" si="2086"/>
        <v>8</v>
      </c>
      <c r="M33364">
        <f t="shared" si="2087"/>
        <v>2019</v>
      </c>
    </row>
    <row r="33365" spans="1:13" x14ac:dyDescent="0.3">
      <c r="A33365" t="s">
        <v>4790</v>
      </c>
      <c r="B33365">
        <v>56</v>
      </c>
      <c r="C33365" s="3">
        <v>43686</v>
      </c>
      <c r="D33365">
        <v>591</v>
      </c>
      <c r="E33365">
        <v>175</v>
      </c>
      <c r="F33365">
        <v>2</v>
      </c>
      <c r="G33365">
        <v>338.99</v>
      </c>
      <c r="H33365">
        <v>616.44000000000005</v>
      </c>
      <c r="I33365">
        <v>677.98</v>
      </c>
      <c r="J33365" s="4" t="str">
        <f t="shared" si="2084"/>
        <v>SO5173956</v>
      </c>
      <c r="K33365" s="4">
        <f t="shared" si="2085"/>
        <v>-277.45000000000005</v>
      </c>
      <c r="L33365">
        <f t="shared" si="2086"/>
        <v>8</v>
      </c>
      <c r="M33365">
        <f t="shared" si="2087"/>
        <v>2019</v>
      </c>
    </row>
    <row r="33366" spans="1:13" x14ac:dyDescent="0.3">
      <c r="A33366" t="s">
        <v>4790</v>
      </c>
      <c r="B33366">
        <v>57</v>
      </c>
      <c r="C33366" s="3">
        <v>43686</v>
      </c>
      <c r="D33366">
        <v>402</v>
      </c>
      <c r="E33366">
        <v>175</v>
      </c>
      <c r="F33366">
        <v>2</v>
      </c>
      <c r="G33366">
        <v>72.16</v>
      </c>
      <c r="H33366">
        <v>106.8</v>
      </c>
      <c r="I33366">
        <v>144.32</v>
      </c>
      <c r="J33366" s="4" t="str">
        <f t="shared" si="2084"/>
        <v>SO5173957</v>
      </c>
      <c r="K33366" s="4">
        <f t="shared" si="2085"/>
        <v>-34.64</v>
      </c>
      <c r="L33366">
        <f t="shared" si="2086"/>
        <v>8</v>
      </c>
      <c r="M33366">
        <f t="shared" si="2087"/>
        <v>2019</v>
      </c>
    </row>
    <row r="33367" spans="1:13" x14ac:dyDescent="0.3">
      <c r="A33367" t="s">
        <v>4790</v>
      </c>
      <c r="B33367">
        <v>58</v>
      </c>
      <c r="C33367" s="3">
        <v>43686</v>
      </c>
      <c r="D33367">
        <v>592</v>
      </c>
      <c r="E33367">
        <v>175</v>
      </c>
      <c r="F33367">
        <v>1</v>
      </c>
      <c r="G33367">
        <v>338.99</v>
      </c>
      <c r="H33367">
        <v>308.22000000000003</v>
      </c>
      <c r="I33367">
        <v>338.99</v>
      </c>
      <c r="J33367" s="4" t="str">
        <f t="shared" si="2084"/>
        <v>SO5173958</v>
      </c>
      <c r="K33367" s="4">
        <f t="shared" si="2085"/>
        <v>30.769999999999982</v>
      </c>
      <c r="L33367">
        <f t="shared" si="2086"/>
        <v>8</v>
      </c>
      <c r="M33367">
        <f t="shared" si="2087"/>
        <v>2019</v>
      </c>
    </row>
    <row r="33368" spans="1:13" x14ac:dyDescent="0.3">
      <c r="A33368" t="s">
        <v>4790</v>
      </c>
      <c r="B33368">
        <v>59</v>
      </c>
      <c r="C33368" s="3">
        <v>43686</v>
      </c>
      <c r="D33368">
        <v>225</v>
      </c>
      <c r="E33368">
        <v>175</v>
      </c>
      <c r="F33368">
        <v>11</v>
      </c>
      <c r="G33368">
        <v>5.21</v>
      </c>
      <c r="H33368">
        <v>76.150000000000006</v>
      </c>
      <c r="I33368">
        <v>57.31</v>
      </c>
      <c r="J33368" s="4" t="str">
        <f t="shared" si="2084"/>
        <v>SO5173959</v>
      </c>
      <c r="K33368" s="4">
        <f t="shared" si="2085"/>
        <v>-70.940000000000012</v>
      </c>
      <c r="L33368">
        <f t="shared" si="2086"/>
        <v>8</v>
      </c>
      <c r="M33368">
        <f t="shared" si="2087"/>
        <v>2019</v>
      </c>
    </row>
    <row r="33369" spans="1:13" x14ac:dyDescent="0.3">
      <c r="A33369" t="s">
        <v>4790</v>
      </c>
      <c r="B33369">
        <v>60</v>
      </c>
      <c r="C33369" s="3">
        <v>43686</v>
      </c>
      <c r="D33369">
        <v>357</v>
      </c>
      <c r="E33369">
        <v>175</v>
      </c>
      <c r="F33369">
        <v>10</v>
      </c>
      <c r="G33369">
        <v>1391.99</v>
      </c>
      <c r="H33369">
        <v>12656.2</v>
      </c>
      <c r="I33369">
        <v>13919.9</v>
      </c>
      <c r="J33369" s="4" t="str">
        <f t="shared" si="2084"/>
        <v>SO5173960</v>
      </c>
      <c r="K33369" s="4">
        <f t="shared" si="2085"/>
        <v>-11264.210000000001</v>
      </c>
      <c r="L33369">
        <f t="shared" si="2086"/>
        <v>8</v>
      </c>
      <c r="M33369">
        <f t="shared" si="2087"/>
        <v>2019</v>
      </c>
    </row>
    <row r="33370" spans="1:13" x14ac:dyDescent="0.3">
      <c r="A33370" t="s">
        <v>4790</v>
      </c>
      <c r="B33370">
        <v>61</v>
      </c>
      <c r="C33370" s="3">
        <v>43686</v>
      </c>
      <c r="D33370">
        <v>234</v>
      </c>
      <c r="E33370">
        <v>175</v>
      </c>
      <c r="F33370">
        <v>8</v>
      </c>
      <c r="G33370">
        <v>29.99</v>
      </c>
      <c r="H33370">
        <v>307.94</v>
      </c>
      <c r="I33370">
        <v>239.92</v>
      </c>
      <c r="J33370" s="4" t="str">
        <f t="shared" si="2084"/>
        <v>SO5173961</v>
      </c>
      <c r="K33370" s="4">
        <f t="shared" si="2085"/>
        <v>-277.95</v>
      </c>
      <c r="L33370">
        <f t="shared" si="2086"/>
        <v>8</v>
      </c>
      <c r="M33370">
        <f t="shared" si="2087"/>
        <v>2019</v>
      </c>
    </row>
    <row r="33371" spans="1:13" x14ac:dyDescent="0.3">
      <c r="A33371" t="s">
        <v>4790</v>
      </c>
      <c r="B33371">
        <v>62</v>
      </c>
      <c r="C33371" s="3">
        <v>43686</v>
      </c>
      <c r="D33371">
        <v>603</v>
      </c>
      <c r="E33371">
        <v>175</v>
      </c>
      <c r="F33371">
        <v>4</v>
      </c>
      <c r="G33371">
        <v>72.89</v>
      </c>
      <c r="H33371">
        <v>215.77</v>
      </c>
      <c r="I33371">
        <v>291.56</v>
      </c>
      <c r="J33371" s="4" t="str">
        <f t="shared" si="2084"/>
        <v>SO5173962</v>
      </c>
      <c r="K33371" s="4">
        <f t="shared" si="2085"/>
        <v>-142.88</v>
      </c>
      <c r="L33371">
        <f t="shared" si="2086"/>
        <v>8</v>
      </c>
      <c r="M33371">
        <f t="shared" si="2087"/>
        <v>2019</v>
      </c>
    </row>
    <row r="33372" spans="1:13" x14ac:dyDescent="0.3">
      <c r="A33372" t="s">
        <v>4790</v>
      </c>
      <c r="B33372">
        <v>63</v>
      </c>
      <c r="C33372" s="3">
        <v>43686</v>
      </c>
      <c r="D33372">
        <v>222</v>
      </c>
      <c r="E33372">
        <v>175</v>
      </c>
      <c r="F33372">
        <v>6</v>
      </c>
      <c r="G33372">
        <v>20.99</v>
      </c>
      <c r="H33372">
        <v>78.52</v>
      </c>
      <c r="I33372">
        <v>125.94</v>
      </c>
      <c r="J33372" s="4" t="str">
        <f t="shared" si="2084"/>
        <v>SO5173963</v>
      </c>
      <c r="K33372" s="4">
        <f t="shared" si="2085"/>
        <v>-57.53</v>
      </c>
      <c r="L33372">
        <f t="shared" si="2086"/>
        <v>8</v>
      </c>
      <c r="M33372">
        <f t="shared" si="2087"/>
        <v>2019</v>
      </c>
    </row>
    <row r="33373" spans="1:13" x14ac:dyDescent="0.3">
      <c r="A33373" t="s">
        <v>4790</v>
      </c>
      <c r="B33373">
        <v>64</v>
      </c>
      <c r="C33373" s="3">
        <v>43686</v>
      </c>
      <c r="D33373">
        <v>595</v>
      </c>
      <c r="E33373">
        <v>175</v>
      </c>
      <c r="F33373">
        <v>4</v>
      </c>
      <c r="G33373">
        <v>338.99</v>
      </c>
      <c r="H33373">
        <v>1232.8699999999999</v>
      </c>
      <c r="I33373">
        <v>1355.96</v>
      </c>
      <c r="J33373" s="4" t="str">
        <f t="shared" si="2084"/>
        <v>SO5173964</v>
      </c>
      <c r="K33373" s="4">
        <f t="shared" si="2085"/>
        <v>-893.87999999999988</v>
      </c>
      <c r="L33373">
        <f t="shared" si="2086"/>
        <v>8</v>
      </c>
      <c r="M33373">
        <f t="shared" si="2087"/>
        <v>2019</v>
      </c>
    </row>
    <row r="33374" spans="1:13" x14ac:dyDescent="0.3">
      <c r="A33374" t="s">
        <v>4790</v>
      </c>
      <c r="B33374">
        <v>65</v>
      </c>
      <c r="C33374" s="3">
        <v>43686</v>
      </c>
      <c r="D33374">
        <v>361</v>
      </c>
      <c r="E33374">
        <v>175</v>
      </c>
      <c r="F33374">
        <v>6</v>
      </c>
      <c r="G33374">
        <v>1376.99</v>
      </c>
      <c r="H33374">
        <v>7511.89</v>
      </c>
      <c r="I33374">
        <v>8261.94</v>
      </c>
      <c r="J33374" s="4" t="str">
        <f t="shared" si="2084"/>
        <v>SO5173965</v>
      </c>
      <c r="K33374" s="4">
        <f t="shared" si="2085"/>
        <v>-6134.9000000000005</v>
      </c>
      <c r="L33374">
        <f t="shared" si="2086"/>
        <v>8</v>
      </c>
      <c r="M33374">
        <f t="shared" si="2087"/>
        <v>2019</v>
      </c>
    </row>
    <row r="33375" spans="1:13" x14ac:dyDescent="0.3">
      <c r="A33375" t="s">
        <v>4790</v>
      </c>
      <c r="B33375">
        <v>66</v>
      </c>
      <c r="C33375" s="3">
        <v>43686</v>
      </c>
      <c r="D33375">
        <v>526</v>
      </c>
      <c r="E33375">
        <v>175</v>
      </c>
      <c r="F33375">
        <v>2</v>
      </c>
      <c r="G33375">
        <v>158.43</v>
      </c>
      <c r="H33375">
        <v>289.19</v>
      </c>
      <c r="I33375">
        <v>316.86</v>
      </c>
      <c r="J33375" s="4" t="str">
        <f t="shared" si="2084"/>
        <v>SO5173966</v>
      </c>
      <c r="K33375" s="4">
        <f t="shared" si="2085"/>
        <v>-130.76</v>
      </c>
      <c r="L33375">
        <f t="shared" si="2086"/>
        <v>8</v>
      </c>
      <c r="M33375">
        <f t="shared" si="2087"/>
        <v>2019</v>
      </c>
    </row>
    <row r="33376" spans="1:13" x14ac:dyDescent="0.3">
      <c r="A33376" t="s">
        <v>4790</v>
      </c>
      <c r="B33376">
        <v>67</v>
      </c>
      <c r="C33376" s="3">
        <v>43686</v>
      </c>
      <c r="D33376">
        <v>475</v>
      </c>
      <c r="E33376">
        <v>175</v>
      </c>
      <c r="F33376">
        <v>3</v>
      </c>
      <c r="G33376">
        <v>41.99</v>
      </c>
      <c r="H33376">
        <v>78.53</v>
      </c>
      <c r="I33376">
        <v>125.97</v>
      </c>
      <c r="J33376" s="4" t="str">
        <f t="shared" si="2084"/>
        <v>SO5173967</v>
      </c>
      <c r="K33376" s="4">
        <f t="shared" si="2085"/>
        <v>-36.54</v>
      </c>
      <c r="L33376">
        <f t="shared" si="2086"/>
        <v>8</v>
      </c>
      <c r="M33376">
        <f t="shared" si="2087"/>
        <v>2019</v>
      </c>
    </row>
    <row r="33377" spans="1:13" x14ac:dyDescent="0.3">
      <c r="A33377" t="s">
        <v>4790</v>
      </c>
      <c r="B33377">
        <v>68</v>
      </c>
      <c r="C33377" s="3">
        <v>43686</v>
      </c>
      <c r="D33377">
        <v>484</v>
      </c>
      <c r="E33377">
        <v>175</v>
      </c>
      <c r="F33377">
        <v>10</v>
      </c>
      <c r="G33377">
        <v>4.7699999999999996</v>
      </c>
      <c r="H33377">
        <v>29.73</v>
      </c>
      <c r="I33377">
        <v>47.7</v>
      </c>
      <c r="J33377" s="4" t="str">
        <f t="shared" si="2084"/>
        <v>SO5173968</v>
      </c>
      <c r="K33377" s="4">
        <f t="shared" si="2085"/>
        <v>-24.96</v>
      </c>
      <c r="L33377">
        <f t="shared" si="2086"/>
        <v>8</v>
      </c>
      <c r="M33377">
        <f t="shared" si="2087"/>
        <v>2019</v>
      </c>
    </row>
    <row r="33378" spans="1:13" x14ac:dyDescent="0.3">
      <c r="A33378" t="s">
        <v>4790</v>
      </c>
      <c r="B33378">
        <v>69</v>
      </c>
      <c r="C33378" s="3">
        <v>43686</v>
      </c>
      <c r="D33378">
        <v>543</v>
      </c>
      <c r="E33378">
        <v>175</v>
      </c>
      <c r="F33378">
        <v>3</v>
      </c>
      <c r="G33378">
        <v>37.25</v>
      </c>
      <c r="H33378">
        <v>82.7</v>
      </c>
      <c r="I33378">
        <v>111.75</v>
      </c>
      <c r="J33378" s="4" t="str">
        <f t="shared" si="2084"/>
        <v>SO5173969</v>
      </c>
      <c r="K33378" s="4">
        <f t="shared" si="2085"/>
        <v>-45.45</v>
      </c>
      <c r="L33378">
        <f t="shared" si="2086"/>
        <v>8</v>
      </c>
      <c r="M33378">
        <f t="shared" si="2087"/>
        <v>2019</v>
      </c>
    </row>
    <row r="33379" spans="1:13" x14ac:dyDescent="0.3">
      <c r="A33379" t="s">
        <v>4790</v>
      </c>
      <c r="B33379">
        <v>70</v>
      </c>
      <c r="C33379" s="3">
        <v>43686</v>
      </c>
      <c r="D33379">
        <v>517</v>
      </c>
      <c r="E33379">
        <v>175</v>
      </c>
      <c r="F33379">
        <v>4</v>
      </c>
      <c r="G33379">
        <v>31.58</v>
      </c>
      <c r="H33379">
        <v>93.49</v>
      </c>
      <c r="I33379">
        <v>126.32</v>
      </c>
      <c r="J33379" s="4" t="str">
        <f t="shared" si="2084"/>
        <v>SO5173970</v>
      </c>
      <c r="K33379" s="4">
        <f t="shared" si="2085"/>
        <v>-61.91</v>
      </c>
      <c r="L33379">
        <f t="shared" si="2086"/>
        <v>8</v>
      </c>
      <c r="M33379">
        <f t="shared" si="2087"/>
        <v>2019</v>
      </c>
    </row>
    <row r="33380" spans="1:13" x14ac:dyDescent="0.3">
      <c r="A33380" t="s">
        <v>4790</v>
      </c>
      <c r="B33380">
        <v>71</v>
      </c>
      <c r="C33380" s="3">
        <v>43686</v>
      </c>
      <c r="D33380">
        <v>465</v>
      </c>
      <c r="E33380">
        <v>175</v>
      </c>
      <c r="F33380">
        <v>8</v>
      </c>
      <c r="G33380">
        <v>14.69</v>
      </c>
      <c r="H33380">
        <v>73.27</v>
      </c>
      <c r="I33380">
        <v>117.52</v>
      </c>
      <c r="J33380" s="4" t="str">
        <f t="shared" si="2084"/>
        <v>SO5173971</v>
      </c>
      <c r="K33380" s="4">
        <f t="shared" si="2085"/>
        <v>-58.58</v>
      </c>
      <c r="L33380">
        <f t="shared" si="2086"/>
        <v>8</v>
      </c>
      <c r="M33380">
        <f t="shared" si="2087"/>
        <v>2019</v>
      </c>
    </row>
    <row r="33381" spans="1:13" x14ac:dyDescent="0.3">
      <c r="A33381" t="s">
        <v>4790</v>
      </c>
      <c r="B33381">
        <v>72</v>
      </c>
      <c r="C33381" s="3">
        <v>43686</v>
      </c>
      <c r="D33381">
        <v>214</v>
      </c>
      <c r="E33381">
        <v>175</v>
      </c>
      <c r="F33381">
        <v>2</v>
      </c>
      <c r="G33381">
        <v>20.99</v>
      </c>
      <c r="H33381">
        <v>26.17</v>
      </c>
      <c r="I33381">
        <v>41.98</v>
      </c>
      <c r="J33381" s="4" t="str">
        <f t="shared" si="2084"/>
        <v>SO5173972</v>
      </c>
      <c r="K33381" s="4">
        <f t="shared" si="2085"/>
        <v>-5.1800000000000033</v>
      </c>
      <c r="L33381">
        <f t="shared" si="2086"/>
        <v>8</v>
      </c>
      <c r="M33381">
        <f t="shared" si="2087"/>
        <v>2019</v>
      </c>
    </row>
    <row r="33382" spans="1:13" x14ac:dyDescent="0.3">
      <c r="A33382" t="s">
        <v>4791</v>
      </c>
      <c r="B33382">
        <v>1</v>
      </c>
      <c r="C33382" s="3">
        <v>43687</v>
      </c>
      <c r="D33382">
        <v>471</v>
      </c>
      <c r="E33382">
        <v>677</v>
      </c>
      <c r="F33382">
        <v>4</v>
      </c>
      <c r="G33382">
        <v>38.1</v>
      </c>
      <c r="H33382">
        <v>95</v>
      </c>
      <c r="I33382">
        <v>152.4</v>
      </c>
      <c r="J33382" s="4" t="str">
        <f t="shared" si="2084"/>
        <v>SO517401</v>
      </c>
      <c r="K33382" s="4">
        <f t="shared" si="2085"/>
        <v>-56.9</v>
      </c>
      <c r="L33382">
        <f t="shared" si="2086"/>
        <v>8</v>
      </c>
      <c r="M33382">
        <f t="shared" si="2087"/>
        <v>2019</v>
      </c>
    </row>
    <row r="33383" spans="1:13" x14ac:dyDescent="0.3">
      <c r="A33383" t="s">
        <v>4791</v>
      </c>
      <c r="B33383">
        <v>2</v>
      </c>
      <c r="C33383" s="3">
        <v>43687</v>
      </c>
      <c r="D33383">
        <v>544</v>
      </c>
      <c r="E33383">
        <v>677</v>
      </c>
      <c r="F33383">
        <v>3</v>
      </c>
      <c r="G33383">
        <v>48.59</v>
      </c>
      <c r="H33383">
        <v>107.88</v>
      </c>
      <c r="I33383">
        <v>145.77000000000001</v>
      </c>
      <c r="J33383" s="4" t="str">
        <f t="shared" si="2084"/>
        <v>SO517402</v>
      </c>
      <c r="K33383" s="4">
        <f t="shared" si="2085"/>
        <v>-59.289999999999992</v>
      </c>
      <c r="L33383">
        <f t="shared" si="2086"/>
        <v>8</v>
      </c>
      <c r="M33383">
        <f t="shared" si="2087"/>
        <v>2019</v>
      </c>
    </row>
    <row r="33384" spans="1:13" x14ac:dyDescent="0.3">
      <c r="A33384" t="s">
        <v>4791</v>
      </c>
      <c r="B33384">
        <v>3</v>
      </c>
      <c r="C33384" s="3">
        <v>43687</v>
      </c>
      <c r="D33384">
        <v>511</v>
      </c>
      <c r="E33384">
        <v>677</v>
      </c>
      <c r="F33384">
        <v>1</v>
      </c>
      <c r="G33384">
        <v>218.45</v>
      </c>
      <c r="H33384">
        <v>199.38</v>
      </c>
      <c r="I33384">
        <v>218.45</v>
      </c>
      <c r="J33384" s="4" t="str">
        <f t="shared" si="2084"/>
        <v>SO517403</v>
      </c>
      <c r="K33384" s="4">
        <f t="shared" si="2085"/>
        <v>19.069999999999993</v>
      </c>
      <c r="L33384">
        <f t="shared" si="2086"/>
        <v>8</v>
      </c>
      <c r="M33384">
        <f t="shared" si="2087"/>
        <v>2019</v>
      </c>
    </row>
    <row r="33385" spans="1:13" x14ac:dyDescent="0.3">
      <c r="A33385" t="s">
        <v>4791</v>
      </c>
      <c r="B33385">
        <v>4</v>
      </c>
      <c r="C33385" s="3">
        <v>43687</v>
      </c>
      <c r="D33385">
        <v>234</v>
      </c>
      <c r="E33385">
        <v>677</v>
      </c>
      <c r="F33385">
        <v>3</v>
      </c>
      <c r="G33385">
        <v>29.99</v>
      </c>
      <c r="H33385">
        <v>115.48</v>
      </c>
      <c r="I33385">
        <v>89.97</v>
      </c>
      <c r="J33385" s="4" t="str">
        <f t="shared" si="2084"/>
        <v>SO517404</v>
      </c>
      <c r="K33385" s="4">
        <f t="shared" si="2085"/>
        <v>-85.490000000000009</v>
      </c>
      <c r="L33385">
        <f t="shared" si="2086"/>
        <v>8</v>
      </c>
      <c r="M33385">
        <f t="shared" si="2087"/>
        <v>2019</v>
      </c>
    </row>
    <row r="33386" spans="1:13" x14ac:dyDescent="0.3">
      <c r="A33386" t="s">
        <v>4791</v>
      </c>
      <c r="B33386">
        <v>5</v>
      </c>
      <c r="C33386" s="3">
        <v>43687</v>
      </c>
      <c r="D33386">
        <v>483</v>
      </c>
      <c r="E33386">
        <v>677</v>
      </c>
      <c r="F33386">
        <v>2</v>
      </c>
      <c r="G33386">
        <v>72</v>
      </c>
      <c r="H33386">
        <v>89.76</v>
      </c>
      <c r="I33386">
        <v>144</v>
      </c>
      <c r="J33386" s="4" t="str">
        <f t="shared" si="2084"/>
        <v>SO517405</v>
      </c>
      <c r="K33386" s="4">
        <f t="shared" si="2085"/>
        <v>-17.760000000000005</v>
      </c>
      <c r="L33386">
        <f t="shared" si="2086"/>
        <v>8</v>
      </c>
      <c r="M33386">
        <f t="shared" si="2087"/>
        <v>2019</v>
      </c>
    </row>
    <row r="33387" spans="1:13" x14ac:dyDescent="0.3">
      <c r="A33387" t="s">
        <v>4791</v>
      </c>
      <c r="B33387">
        <v>6</v>
      </c>
      <c r="C33387" s="3">
        <v>43687</v>
      </c>
      <c r="D33387">
        <v>487</v>
      </c>
      <c r="E33387">
        <v>677</v>
      </c>
      <c r="F33387">
        <v>4</v>
      </c>
      <c r="G33387">
        <v>32.99</v>
      </c>
      <c r="H33387">
        <v>82.27</v>
      </c>
      <c r="I33387">
        <v>131.96</v>
      </c>
      <c r="J33387" s="4" t="str">
        <f t="shared" si="2084"/>
        <v>SO517406</v>
      </c>
      <c r="K33387" s="4">
        <f t="shared" si="2085"/>
        <v>-49.279999999999994</v>
      </c>
      <c r="L33387">
        <f t="shared" si="2086"/>
        <v>8</v>
      </c>
      <c r="M33387">
        <f t="shared" si="2087"/>
        <v>2019</v>
      </c>
    </row>
    <row r="33388" spans="1:13" x14ac:dyDescent="0.3">
      <c r="A33388" t="s">
        <v>4791</v>
      </c>
      <c r="B33388">
        <v>7</v>
      </c>
      <c r="C33388" s="3">
        <v>43687</v>
      </c>
      <c r="D33388">
        <v>214</v>
      </c>
      <c r="E33388">
        <v>677</v>
      </c>
      <c r="F33388">
        <v>2</v>
      </c>
      <c r="G33388">
        <v>20.99</v>
      </c>
      <c r="H33388">
        <v>26.17</v>
      </c>
      <c r="I33388">
        <v>41.98</v>
      </c>
      <c r="J33388" s="4" t="str">
        <f t="shared" si="2084"/>
        <v>SO517407</v>
      </c>
      <c r="K33388" s="4">
        <f t="shared" si="2085"/>
        <v>-5.1800000000000033</v>
      </c>
      <c r="L33388">
        <f t="shared" si="2086"/>
        <v>8</v>
      </c>
      <c r="M33388">
        <f t="shared" si="2087"/>
        <v>2019</v>
      </c>
    </row>
    <row r="33389" spans="1:13" x14ac:dyDescent="0.3">
      <c r="A33389" t="s">
        <v>4791</v>
      </c>
      <c r="B33389">
        <v>8</v>
      </c>
      <c r="C33389" s="3">
        <v>43687</v>
      </c>
      <c r="D33389">
        <v>474</v>
      </c>
      <c r="E33389">
        <v>677</v>
      </c>
      <c r="F33389">
        <v>4</v>
      </c>
      <c r="G33389">
        <v>41.99</v>
      </c>
      <c r="H33389">
        <v>104.71</v>
      </c>
      <c r="I33389">
        <v>167.96</v>
      </c>
      <c r="J33389" s="4" t="str">
        <f t="shared" si="2084"/>
        <v>SO517408</v>
      </c>
      <c r="K33389" s="4">
        <f t="shared" si="2085"/>
        <v>-62.719999999999992</v>
      </c>
      <c r="L33389">
        <f t="shared" si="2086"/>
        <v>8</v>
      </c>
      <c r="M33389">
        <f t="shared" si="2087"/>
        <v>2019</v>
      </c>
    </row>
    <row r="33390" spans="1:13" x14ac:dyDescent="0.3">
      <c r="A33390" t="s">
        <v>4791</v>
      </c>
      <c r="B33390">
        <v>9</v>
      </c>
      <c r="C33390" s="3">
        <v>43687</v>
      </c>
      <c r="D33390">
        <v>400</v>
      </c>
      <c r="E33390">
        <v>677</v>
      </c>
      <c r="F33390">
        <v>1</v>
      </c>
      <c r="G33390">
        <v>37.15</v>
      </c>
      <c r="H33390">
        <v>27.49</v>
      </c>
      <c r="I33390">
        <v>37.15</v>
      </c>
      <c r="J33390" s="4" t="str">
        <f t="shared" si="2084"/>
        <v>SO517409</v>
      </c>
      <c r="K33390" s="4">
        <f t="shared" si="2085"/>
        <v>9.66</v>
      </c>
      <c r="L33390">
        <f t="shared" si="2086"/>
        <v>8</v>
      </c>
      <c r="M33390">
        <f t="shared" si="2087"/>
        <v>2019</v>
      </c>
    </row>
    <row r="33391" spans="1:13" x14ac:dyDescent="0.3">
      <c r="A33391" t="s">
        <v>4791</v>
      </c>
      <c r="B33391">
        <v>10</v>
      </c>
      <c r="C33391" s="3">
        <v>43687</v>
      </c>
      <c r="D33391">
        <v>225</v>
      </c>
      <c r="E33391">
        <v>677</v>
      </c>
      <c r="F33391">
        <v>5</v>
      </c>
      <c r="G33391">
        <v>5.39</v>
      </c>
      <c r="H33391">
        <v>34.61</v>
      </c>
      <c r="I33391">
        <v>26.95</v>
      </c>
      <c r="J33391" s="4" t="str">
        <f t="shared" si="2084"/>
        <v>SO5174010</v>
      </c>
      <c r="K33391" s="4">
        <f t="shared" si="2085"/>
        <v>-29.22</v>
      </c>
      <c r="L33391">
        <f t="shared" si="2086"/>
        <v>8</v>
      </c>
      <c r="M33391">
        <f t="shared" si="2087"/>
        <v>2019</v>
      </c>
    </row>
    <row r="33392" spans="1:13" x14ac:dyDescent="0.3">
      <c r="A33392" t="s">
        <v>4791</v>
      </c>
      <c r="B33392">
        <v>11</v>
      </c>
      <c r="C33392" s="3">
        <v>43687</v>
      </c>
      <c r="D33392">
        <v>484</v>
      </c>
      <c r="E33392">
        <v>677</v>
      </c>
      <c r="F33392">
        <v>4</v>
      </c>
      <c r="G33392">
        <v>4.7699999999999996</v>
      </c>
      <c r="H33392">
        <v>11.89</v>
      </c>
      <c r="I33392">
        <v>19.079999999999998</v>
      </c>
      <c r="J33392" s="4" t="str">
        <f t="shared" si="2084"/>
        <v>SO5174011</v>
      </c>
      <c r="K33392" s="4">
        <f t="shared" si="2085"/>
        <v>-7.120000000000001</v>
      </c>
      <c r="L33392">
        <f t="shared" si="2086"/>
        <v>8</v>
      </c>
      <c r="M33392">
        <f t="shared" si="2087"/>
        <v>2019</v>
      </c>
    </row>
    <row r="33393" spans="1:13" x14ac:dyDescent="0.3">
      <c r="A33393" t="s">
        <v>4791</v>
      </c>
      <c r="B33393">
        <v>12</v>
      </c>
      <c r="C33393" s="3">
        <v>43687</v>
      </c>
      <c r="D33393">
        <v>542</v>
      </c>
      <c r="E33393">
        <v>677</v>
      </c>
      <c r="F33393">
        <v>1</v>
      </c>
      <c r="G33393">
        <v>24.29</v>
      </c>
      <c r="H33393">
        <v>17.98</v>
      </c>
      <c r="I33393">
        <v>24.29</v>
      </c>
      <c r="J33393" s="4" t="str">
        <f t="shared" si="2084"/>
        <v>SO5174012</v>
      </c>
      <c r="K33393" s="4">
        <f t="shared" si="2085"/>
        <v>6.3099999999999987</v>
      </c>
      <c r="L33393">
        <f t="shared" si="2086"/>
        <v>8</v>
      </c>
      <c r="M33393">
        <f t="shared" si="2087"/>
        <v>2019</v>
      </c>
    </row>
    <row r="33394" spans="1:13" x14ac:dyDescent="0.3">
      <c r="A33394" t="s">
        <v>4791</v>
      </c>
      <c r="B33394">
        <v>13</v>
      </c>
      <c r="C33394" s="3">
        <v>43687</v>
      </c>
      <c r="D33394">
        <v>477</v>
      </c>
      <c r="E33394">
        <v>677</v>
      </c>
      <c r="F33394">
        <v>6</v>
      </c>
      <c r="G33394">
        <v>2.99</v>
      </c>
      <c r="H33394">
        <v>11.2</v>
      </c>
      <c r="I33394">
        <v>17.940000000000001</v>
      </c>
      <c r="J33394" s="4" t="str">
        <f t="shared" si="2084"/>
        <v>SO5174013</v>
      </c>
      <c r="K33394" s="4">
        <f t="shared" si="2085"/>
        <v>-8.2099999999999991</v>
      </c>
      <c r="L33394">
        <f t="shared" si="2086"/>
        <v>8</v>
      </c>
      <c r="M33394">
        <f t="shared" si="2087"/>
        <v>2019</v>
      </c>
    </row>
    <row r="33395" spans="1:13" x14ac:dyDescent="0.3">
      <c r="A33395" t="s">
        <v>4791</v>
      </c>
      <c r="B33395">
        <v>14</v>
      </c>
      <c r="C33395" s="3">
        <v>43687</v>
      </c>
      <c r="D33395">
        <v>491</v>
      </c>
      <c r="E33395">
        <v>677</v>
      </c>
      <c r="F33395">
        <v>4</v>
      </c>
      <c r="G33395">
        <v>32.39</v>
      </c>
      <c r="H33395">
        <v>166.29</v>
      </c>
      <c r="I33395">
        <v>129.56</v>
      </c>
      <c r="J33395" s="4" t="str">
        <f t="shared" si="2084"/>
        <v>SO5174014</v>
      </c>
      <c r="K33395" s="4">
        <f t="shared" si="2085"/>
        <v>-133.89999999999998</v>
      </c>
      <c r="L33395">
        <f t="shared" si="2086"/>
        <v>8</v>
      </c>
      <c r="M33395">
        <f t="shared" si="2087"/>
        <v>2019</v>
      </c>
    </row>
    <row r="33396" spans="1:13" x14ac:dyDescent="0.3">
      <c r="A33396" t="s">
        <v>4791</v>
      </c>
      <c r="B33396">
        <v>15</v>
      </c>
      <c r="C33396" s="3">
        <v>43687</v>
      </c>
      <c r="D33396">
        <v>217</v>
      </c>
      <c r="E33396">
        <v>677</v>
      </c>
      <c r="F33396">
        <v>4</v>
      </c>
      <c r="G33396">
        <v>20.99</v>
      </c>
      <c r="H33396">
        <v>52.35</v>
      </c>
      <c r="I33396">
        <v>83.96</v>
      </c>
      <c r="J33396" s="4" t="str">
        <f t="shared" si="2084"/>
        <v>SO5174015</v>
      </c>
      <c r="K33396" s="4">
        <f t="shared" si="2085"/>
        <v>-31.360000000000003</v>
      </c>
      <c r="L33396">
        <f t="shared" si="2086"/>
        <v>8</v>
      </c>
      <c r="M33396">
        <f t="shared" si="2087"/>
        <v>2019</v>
      </c>
    </row>
    <row r="33397" spans="1:13" x14ac:dyDescent="0.3">
      <c r="A33397" t="s">
        <v>4791</v>
      </c>
      <c r="B33397">
        <v>16</v>
      </c>
      <c r="C33397" s="3">
        <v>43687</v>
      </c>
      <c r="D33397">
        <v>517</v>
      </c>
      <c r="E33397">
        <v>677</v>
      </c>
      <c r="F33397">
        <v>2</v>
      </c>
      <c r="G33397">
        <v>31.58</v>
      </c>
      <c r="H33397">
        <v>46.74</v>
      </c>
      <c r="I33397">
        <v>63.16</v>
      </c>
      <c r="J33397" s="4" t="str">
        <f t="shared" si="2084"/>
        <v>SO5174016</v>
      </c>
      <c r="K33397" s="4">
        <f t="shared" si="2085"/>
        <v>-15.160000000000004</v>
      </c>
      <c r="L33397">
        <f t="shared" si="2086"/>
        <v>8</v>
      </c>
      <c r="M33397">
        <f t="shared" si="2087"/>
        <v>2019</v>
      </c>
    </row>
    <row r="33398" spans="1:13" x14ac:dyDescent="0.3">
      <c r="A33398" t="s">
        <v>4791</v>
      </c>
      <c r="B33398">
        <v>17</v>
      </c>
      <c r="C33398" s="3">
        <v>43687</v>
      </c>
      <c r="D33398">
        <v>472</v>
      </c>
      <c r="E33398">
        <v>677</v>
      </c>
      <c r="F33398">
        <v>5</v>
      </c>
      <c r="G33398">
        <v>38.1</v>
      </c>
      <c r="H33398">
        <v>118.75</v>
      </c>
      <c r="I33398">
        <v>190.5</v>
      </c>
      <c r="J33398" s="4" t="str">
        <f t="shared" si="2084"/>
        <v>SO5174017</v>
      </c>
      <c r="K33398" s="4">
        <f t="shared" si="2085"/>
        <v>-80.650000000000006</v>
      </c>
      <c r="L33398">
        <f t="shared" si="2086"/>
        <v>8</v>
      </c>
      <c r="M33398">
        <f t="shared" si="2087"/>
        <v>2019</v>
      </c>
    </row>
    <row r="33399" spans="1:13" x14ac:dyDescent="0.3">
      <c r="A33399" t="s">
        <v>4791</v>
      </c>
      <c r="B33399">
        <v>18</v>
      </c>
      <c r="C33399" s="3">
        <v>43687</v>
      </c>
      <c r="D33399">
        <v>465</v>
      </c>
      <c r="E33399">
        <v>677</v>
      </c>
      <c r="F33399">
        <v>3</v>
      </c>
      <c r="G33399">
        <v>14.69</v>
      </c>
      <c r="H33399">
        <v>27.48</v>
      </c>
      <c r="I33399">
        <v>44.07</v>
      </c>
      <c r="J33399" s="4" t="str">
        <f t="shared" si="2084"/>
        <v>SO5174018</v>
      </c>
      <c r="K33399" s="4">
        <f t="shared" si="2085"/>
        <v>-12.790000000000001</v>
      </c>
      <c r="L33399">
        <f t="shared" si="2086"/>
        <v>8</v>
      </c>
      <c r="M33399">
        <f t="shared" si="2087"/>
        <v>2019</v>
      </c>
    </row>
    <row r="33400" spans="1:13" x14ac:dyDescent="0.3">
      <c r="A33400" t="s">
        <v>4791</v>
      </c>
      <c r="B33400">
        <v>19</v>
      </c>
      <c r="C33400" s="3">
        <v>43687</v>
      </c>
      <c r="D33400">
        <v>476</v>
      </c>
      <c r="E33400">
        <v>677</v>
      </c>
      <c r="F33400">
        <v>6</v>
      </c>
      <c r="G33400">
        <v>41.99</v>
      </c>
      <c r="H33400">
        <v>157.06</v>
      </c>
      <c r="I33400">
        <v>251.94</v>
      </c>
      <c r="J33400" s="4" t="str">
        <f t="shared" si="2084"/>
        <v>SO5174019</v>
      </c>
      <c r="K33400" s="4">
        <f t="shared" si="2085"/>
        <v>-115.07</v>
      </c>
      <c r="L33400">
        <f t="shared" si="2086"/>
        <v>8</v>
      </c>
      <c r="M33400">
        <f t="shared" si="2087"/>
        <v>2019</v>
      </c>
    </row>
    <row r="33401" spans="1:13" x14ac:dyDescent="0.3">
      <c r="A33401" t="s">
        <v>4791</v>
      </c>
      <c r="B33401">
        <v>20</v>
      </c>
      <c r="C33401" s="3">
        <v>43687</v>
      </c>
      <c r="D33401">
        <v>475</v>
      </c>
      <c r="E33401">
        <v>677</v>
      </c>
      <c r="F33401">
        <v>2</v>
      </c>
      <c r="G33401">
        <v>41.99</v>
      </c>
      <c r="H33401">
        <v>52.35</v>
      </c>
      <c r="I33401">
        <v>83.98</v>
      </c>
      <c r="J33401" s="4" t="str">
        <f t="shared" si="2084"/>
        <v>SO5174020</v>
      </c>
      <c r="K33401" s="4">
        <f t="shared" si="2085"/>
        <v>-10.36</v>
      </c>
      <c r="L33401">
        <f t="shared" si="2086"/>
        <v>8</v>
      </c>
      <c r="M33401">
        <f t="shared" si="2087"/>
        <v>2019</v>
      </c>
    </row>
    <row r="33402" spans="1:13" x14ac:dyDescent="0.3">
      <c r="A33402" t="s">
        <v>4791</v>
      </c>
      <c r="B33402">
        <v>21</v>
      </c>
      <c r="C33402" s="3">
        <v>43687</v>
      </c>
      <c r="D33402">
        <v>490</v>
      </c>
      <c r="E33402">
        <v>677</v>
      </c>
      <c r="F33402">
        <v>1</v>
      </c>
      <c r="G33402">
        <v>32.39</v>
      </c>
      <c r="H33402">
        <v>41.57</v>
      </c>
      <c r="I33402">
        <v>32.39</v>
      </c>
      <c r="J33402" s="4" t="str">
        <f t="shared" si="2084"/>
        <v>SO5174021</v>
      </c>
      <c r="K33402" s="4">
        <f t="shared" si="2085"/>
        <v>-9.18</v>
      </c>
      <c r="L33402">
        <f t="shared" si="2086"/>
        <v>8</v>
      </c>
      <c r="M33402">
        <f t="shared" si="2087"/>
        <v>2019</v>
      </c>
    </row>
    <row r="33403" spans="1:13" x14ac:dyDescent="0.3">
      <c r="A33403" t="s">
        <v>4791</v>
      </c>
      <c r="B33403">
        <v>22</v>
      </c>
      <c r="C33403" s="3">
        <v>43687</v>
      </c>
      <c r="D33403">
        <v>359</v>
      </c>
      <c r="E33403">
        <v>677</v>
      </c>
      <c r="F33403">
        <v>1</v>
      </c>
      <c r="G33403">
        <v>1376.99</v>
      </c>
      <c r="H33403">
        <v>1251.98</v>
      </c>
      <c r="I33403">
        <v>1376.99</v>
      </c>
      <c r="J33403" s="4" t="str">
        <f t="shared" si="2084"/>
        <v>SO5174022</v>
      </c>
      <c r="K33403" s="4">
        <f t="shared" si="2085"/>
        <v>125.00999999999999</v>
      </c>
      <c r="L33403">
        <f t="shared" si="2086"/>
        <v>8</v>
      </c>
      <c r="M33403">
        <f t="shared" si="2087"/>
        <v>2019</v>
      </c>
    </row>
    <row r="33404" spans="1:13" x14ac:dyDescent="0.3">
      <c r="A33404" t="s">
        <v>4791</v>
      </c>
      <c r="B33404">
        <v>23</v>
      </c>
      <c r="C33404" s="3">
        <v>43687</v>
      </c>
      <c r="D33404">
        <v>222</v>
      </c>
      <c r="E33404">
        <v>677</v>
      </c>
      <c r="F33404">
        <v>1</v>
      </c>
      <c r="G33404">
        <v>20.99</v>
      </c>
      <c r="H33404">
        <v>13.09</v>
      </c>
      <c r="I33404">
        <v>20.99</v>
      </c>
      <c r="J33404" s="4" t="str">
        <f t="shared" si="2084"/>
        <v>SO5174023</v>
      </c>
      <c r="K33404" s="4">
        <f t="shared" si="2085"/>
        <v>7.8999999999999986</v>
      </c>
      <c r="L33404">
        <f t="shared" si="2086"/>
        <v>8</v>
      </c>
      <c r="M33404">
        <f t="shared" si="2087"/>
        <v>2019</v>
      </c>
    </row>
    <row r="33405" spans="1:13" x14ac:dyDescent="0.3">
      <c r="A33405" t="s">
        <v>4792</v>
      </c>
      <c r="B33405">
        <v>1</v>
      </c>
      <c r="C33405" s="3">
        <v>43687</v>
      </c>
      <c r="D33405">
        <v>434</v>
      </c>
      <c r="E33405">
        <v>89</v>
      </c>
      <c r="F33405">
        <v>1</v>
      </c>
      <c r="G33405">
        <v>356.9</v>
      </c>
      <c r="H33405">
        <v>360.94</v>
      </c>
      <c r="I33405">
        <v>356.9</v>
      </c>
      <c r="J33405" s="4" t="str">
        <f t="shared" si="2084"/>
        <v>SO517411</v>
      </c>
      <c r="K33405" s="4">
        <f t="shared" si="2085"/>
        <v>-4.0400000000000205</v>
      </c>
      <c r="L33405">
        <f t="shared" si="2086"/>
        <v>8</v>
      </c>
      <c r="M33405">
        <f t="shared" si="2087"/>
        <v>2019</v>
      </c>
    </row>
    <row r="33406" spans="1:13" x14ac:dyDescent="0.3">
      <c r="A33406" t="s">
        <v>4792</v>
      </c>
      <c r="B33406">
        <v>2</v>
      </c>
      <c r="C33406" s="3">
        <v>43687</v>
      </c>
      <c r="D33406">
        <v>481</v>
      </c>
      <c r="E33406">
        <v>89</v>
      </c>
      <c r="F33406">
        <v>6</v>
      </c>
      <c r="G33406">
        <v>5.39</v>
      </c>
      <c r="H33406">
        <v>20.170000000000002</v>
      </c>
      <c r="I33406">
        <v>32.340000000000003</v>
      </c>
      <c r="J33406" s="4" t="str">
        <f t="shared" si="2084"/>
        <v>SO517412</v>
      </c>
      <c r="K33406" s="4">
        <f t="shared" si="2085"/>
        <v>-14.780000000000001</v>
      </c>
      <c r="L33406">
        <f t="shared" si="2086"/>
        <v>8</v>
      </c>
      <c r="M33406">
        <f t="shared" si="2087"/>
        <v>2019</v>
      </c>
    </row>
    <row r="33407" spans="1:13" x14ac:dyDescent="0.3">
      <c r="A33407" t="s">
        <v>4792</v>
      </c>
      <c r="B33407">
        <v>3</v>
      </c>
      <c r="C33407" s="3">
        <v>43687</v>
      </c>
      <c r="D33407">
        <v>583</v>
      </c>
      <c r="E33407">
        <v>89</v>
      </c>
      <c r="F33407">
        <v>2</v>
      </c>
      <c r="G33407">
        <v>1020.59</v>
      </c>
      <c r="H33407">
        <v>2165.02</v>
      </c>
      <c r="I33407">
        <v>2041.18</v>
      </c>
      <c r="J33407" s="4" t="str">
        <f t="shared" si="2084"/>
        <v>SO517413</v>
      </c>
      <c r="K33407" s="4">
        <f t="shared" si="2085"/>
        <v>-1144.4299999999998</v>
      </c>
      <c r="L33407">
        <f t="shared" si="2086"/>
        <v>8</v>
      </c>
      <c r="M33407">
        <f t="shared" si="2087"/>
        <v>2019</v>
      </c>
    </row>
    <row r="33408" spans="1:13" x14ac:dyDescent="0.3">
      <c r="A33408" t="s">
        <v>4792</v>
      </c>
      <c r="B33408">
        <v>4</v>
      </c>
      <c r="C33408" s="3">
        <v>43687</v>
      </c>
      <c r="D33408">
        <v>287</v>
      </c>
      <c r="E33408">
        <v>89</v>
      </c>
      <c r="F33408">
        <v>1</v>
      </c>
      <c r="G33408">
        <v>202.33</v>
      </c>
      <c r="H33408">
        <v>204.63</v>
      </c>
      <c r="I33408">
        <v>202.33</v>
      </c>
      <c r="J33408" s="4" t="str">
        <f t="shared" si="2084"/>
        <v>SO517414</v>
      </c>
      <c r="K33408" s="4">
        <f t="shared" si="2085"/>
        <v>-2.2999999999999829</v>
      </c>
      <c r="L33408">
        <f t="shared" si="2086"/>
        <v>8</v>
      </c>
      <c r="M33408">
        <f t="shared" si="2087"/>
        <v>2019</v>
      </c>
    </row>
    <row r="33409" spans="1:13" x14ac:dyDescent="0.3">
      <c r="A33409" t="s">
        <v>4792</v>
      </c>
      <c r="B33409">
        <v>5</v>
      </c>
      <c r="C33409" s="3">
        <v>43687</v>
      </c>
      <c r="D33409">
        <v>482</v>
      </c>
      <c r="E33409">
        <v>89</v>
      </c>
      <c r="F33409">
        <v>19</v>
      </c>
      <c r="G33409">
        <v>4.9400000000000004</v>
      </c>
      <c r="H33409">
        <v>63.88</v>
      </c>
      <c r="I33409">
        <v>93.86</v>
      </c>
      <c r="J33409" s="4" t="str">
        <f t="shared" si="2084"/>
        <v>SO517415</v>
      </c>
      <c r="K33409" s="4">
        <f t="shared" si="2085"/>
        <v>-58.940000000000005</v>
      </c>
      <c r="L33409">
        <f t="shared" si="2086"/>
        <v>8</v>
      </c>
      <c r="M33409">
        <f t="shared" si="2087"/>
        <v>2019</v>
      </c>
    </row>
    <row r="33410" spans="1:13" x14ac:dyDescent="0.3">
      <c r="A33410" t="s">
        <v>4792</v>
      </c>
      <c r="B33410">
        <v>6</v>
      </c>
      <c r="C33410" s="3">
        <v>43687</v>
      </c>
      <c r="D33410">
        <v>547</v>
      </c>
      <c r="E33410">
        <v>89</v>
      </c>
      <c r="F33410">
        <v>4</v>
      </c>
      <c r="G33410">
        <v>48.59</v>
      </c>
      <c r="H33410">
        <v>143.84</v>
      </c>
      <c r="I33410">
        <v>194.36</v>
      </c>
      <c r="J33410" s="4" t="str">
        <f t="shared" si="2084"/>
        <v>SO517416</v>
      </c>
      <c r="K33410" s="4">
        <f t="shared" si="2085"/>
        <v>-95.25</v>
      </c>
      <c r="L33410">
        <f t="shared" si="2086"/>
        <v>8</v>
      </c>
      <c r="M33410">
        <f t="shared" si="2087"/>
        <v>2019</v>
      </c>
    </row>
    <row r="33411" spans="1:13" x14ac:dyDescent="0.3">
      <c r="A33411" t="s">
        <v>4792</v>
      </c>
      <c r="B33411">
        <v>7</v>
      </c>
      <c r="C33411" s="3">
        <v>43687</v>
      </c>
      <c r="D33411">
        <v>545</v>
      </c>
      <c r="E33411">
        <v>89</v>
      </c>
      <c r="F33411">
        <v>2</v>
      </c>
      <c r="G33411">
        <v>24.29</v>
      </c>
      <c r="H33411">
        <v>35.96</v>
      </c>
      <c r="I33411">
        <v>48.58</v>
      </c>
      <c r="J33411" s="4" t="str">
        <f t="shared" ref="J33411:J33474" si="2088">+CONCATENATE(A33411,B33411)</f>
        <v>SO517417</v>
      </c>
      <c r="K33411" s="4">
        <f t="shared" ref="K33411:K33474" si="2089">+G33411-H33411</f>
        <v>-11.670000000000002</v>
      </c>
      <c r="L33411">
        <f t="shared" ref="L33411:L33474" si="2090">+MONTH(C33411)</f>
        <v>8</v>
      </c>
      <c r="M33411">
        <f t="shared" ref="M33411:M33474" si="2091">+YEAR(C33411)</f>
        <v>2019</v>
      </c>
    </row>
    <row r="33412" spans="1:13" x14ac:dyDescent="0.3">
      <c r="A33412" t="s">
        <v>4793</v>
      </c>
      <c r="B33412">
        <v>1</v>
      </c>
      <c r="C33412" s="3">
        <v>43687</v>
      </c>
      <c r="D33412">
        <v>490</v>
      </c>
      <c r="E33412">
        <v>247</v>
      </c>
      <c r="F33412">
        <v>4</v>
      </c>
      <c r="G33412">
        <v>32.39</v>
      </c>
      <c r="H33412">
        <v>166.29</v>
      </c>
      <c r="I33412">
        <v>129.56</v>
      </c>
      <c r="J33412" s="4" t="str">
        <f t="shared" si="2088"/>
        <v>SO517421</v>
      </c>
      <c r="K33412" s="4">
        <f t="shared" si="2089"/>
        <v>-133.89999999999998</v>
      </c>
      <c r="L33412">
        <f t="shared" si="2090"/>
        <v>8</v>
      </c>
      <c r="M33412">
        <f t="shared" si="2091"/>
        <v>2019</v>
      </c>
    </row>
    <row r="33413" spans="1:13" x14ac:dyDescent="0.3">
      <c r="A33413" t="s">
        <v>4793</v>
      </c>
      <c r="B33413">
        <v>2</v>
      </c>
      <c r="C33413" s="3">
        <v>43687</v>
      </c>
      <c r="D33413">
        <v>471</v>
      </c>
      <c r="E33413">
        <v>247</v>
      </c>
      <c r="F33413">
        <v>5</v>
      </c>
      <c r="G33413">
        <v>38.1</v>
      </c>
      <c r="H33413">
        <v>118.75</v>
      </c>
      <c r="I33413">
        <v>190.5</v>
      </c>
      <c r="J33413" s="4" t="str">
        <f t="shared" si="2088"/>
        <v>SO517422</v>
      </c>
      <c r="K33413" s="4">
        <f t="shared" si="2089"/>
        <v>-80.650000000000006</v>
      </c>
      <c r="L33413">
        <f t="shared" si="2090"/>
        <v>8</v>
      </c>
      <c r="M33413">
        <f t="shared" si="2091"/>
        <v>2019</v>
      </c>
    </row>
    <row r="33414" spans="1:13" x14ac:dyDescent="0.3">
      <c r="A33414" t="s">
        <v>4793</v>
      </c>
      <c r="B33414">
        <v>3</v>
      </c>
      <c r="C33414" s="3">
        <v>43687</v>
      </c>
      <c r="D33414">
        <v>474</v>
      </c>
      <c r="E33414">
        <v>247</v>
      </c>
      <c r="F33414">
        <v>4</v>
      </c>
      <c r="G33414">
        <v>41.99</v>
      </c>
      <c r="H33414">
        <v>104.71</v>
      </c>
      <c r="I33414">
        <v>167.96</v>
      </c>
      <c r="J33414" s="4" t="str">
        <f t="shared" si="2088"/>
        <v>SO517423</v>
      </c>
      <c r="K33414" s="4">
        <f t="shared" si="2089"/>
        <v>-62.719999999999992</v>
      </c>
      <c r="L33414">
        <f t="shared" si="2090"/>
        <v>8</v>
      </c>
      <c r="M33414">
        <f t="shared" si="2091"/>
        <v>2019</v>
      </c>
    </row>
    <row r="33415" spans="1:13" x14ac:dyDescent="0.3">
      <c r="A33415" t="s">
        <v>4793</v>
      </c>
      <c r="B33415">
        <v>4</v>
      </c>
      <c r="C33415" s="3">
        <v>43687</v>
      </c>
      <c r="D33415">
        <v>465</v>
      </c>
      <c r="E33415">
        <v>247</v>
      </c>
      <c r="F33415">
        <v>4</v>
      </c>
      <c r="G33415">
        <v>14.69</v>
      </c>
      <c r="H33415">
        <v>36.64</v>
      </c>
      <c r="I33415">
        <v>58.76</v>
      </c>
      <c r="J33415" s="4" t="str">
        <f t="shared" si="2088"/>
        <v>SO517424</v>
      </c>
      <c r="K33415" s="4">
        <f t="shared" si="2089"/>
        <v>-21.950000000000003</v>
      </c>
      <c r="L33415">
        <f t="shared" si="2090"/>
        <v>8</v>
      </c>
      <c r="M33415">
        <f t="shared" si="2091"/>
        <v>2019</v>
      </c>
    </row>
    <row r="33416" spans="1:13" x14ac:dyDescent="0.3">
      <c r="A33416" t="s">
        <v>4793</v>
      </c>
      <c r="B33416">
        <v>5</v>
      </c>
      <c r="C33416" s="3">
        <v>43687</v>
      </c>
      <c r="D33416">
        <v>477</v>
      </c>
      <c r="E33416">
        <v>247</v>
      </c>
      <c r="F33416">
        <v>1</v>
      </c>
      <c r="G33416">
        <v>2.99</v>
      </c>
      <c r="H33416">
        <v>1.87</v>
      </c>
      <c r="I33416">
        <v>2.99</v>
      </c>
      <c r="J33416" s="4" t="str">
        <f t="shared" si="2088"/>
        <v>SO517425</v>
      </c>
      <c r="K33416" s="4">
        <f t="shared" si="2089"/>
        <v>1.1200000000000001</v>
      </c>
      <c r="L33416">
        <f t="shared" si="2090"/>
        <v>8</v>
      </c>
      <c r="M33416">
        <f t="shared" si="2091"/>
        <v>2019</v>
      </c>
    </row>
    <row r="33417" spans="1:13" x14ac:dyDescent="0.3">
      <c r="A33417" t="s">
        <v>4793</v>
      </c>
      <c r="B33417">
        <v>6</v>
      </c>
      <c r="C33417" s="3">
        <v>43687</v>
      </c>
      <c r="D33417">
        <v>476</v>
      </c>
      <c r="E33417">
        <v>247</v>
      </c>
      <c r="F33417">
        <v>3</v>
      </c>
      <c r="G33417">
        <v>41.99</v>
      </c>
      <c r="H33417">
        <v>78.53</v>
      </c>
      <c r="I33417">
        <v>125.97</v>
      </c>
      <c r="J33417" s="4" t="str">
        <f t="shared" si="2088"/>
        <v>SO517426</v>
      </c>
      <c r="K33417" s="4">
        <f t="shared" si="2089"/>
        <v>-36.54</v>
      </c>
      <c r="L33417">
        <f t="shared" si="2090"/>
        <v>8</v>
      </c>
      <c r="M33417">
        <f t="shared" si="2091"/>
        <v>2019</v>
      </c>
    </row>
    <row r="33418" spans="1:13" x14ac:dyDescent="0.3">
      <c r="A33418" t="s">
        <v>4793</v>
      </c>
      <c r="B33418">
        <v>7</v>
      </c>
      <c r="C33418" s="3">
        <v>43687</v>
      </c>
      <c r="D33418">
        <v>542</v>
      </c>
      <c r="E33418">
        <v>247</v>
      </c>
      <c r="F33418">
        <v>3</v>
      </c>
      <c r="G33418">
        <v>24.29</v>
      </c>
      <c r="H33418">
        <v>53.93</v>
      </c>
      <c r="I33418">
        <v>72.87</v>
      </c>
      <c r="J33418" s="4" t="str">
        <f t="shared" si="2088"/>
        <v>SO517427</v>
      </c>
      <c r="K33418" s="4">
        <f t="shared" si="2089"/>
        <v>-29.64</v>
      </c>
      <c r="L33418">
        <f t="shared" si="2090"/>
        <v>8</v>
      </c>
      <c r="M33418">
        <f t="shared" si="2091"/>
        <v>2019</v>
      </c>
    </row>
    <row r="33419" spans="1:13" x14ac:dyDescent="0.3">
      <c r="A33419" t="s">
        <v>4793</v>
      </c>
      <c r="B33419">
        <v>8</v>
      </c>
      <c r="C33419" s="3">
        <v>43687</v>
      </c>
      <c r="D33419">
        <v>487</v>
      </c>
      <c r="E33419">
        <v>247</v>
      </c>
      <c r="F33419">
        <v>6</v>
      </c>
      <c r="G33419">
        <v>32.99</v>
      </c>
      <c r="H33419">
        <v>123.4</v>
      </c>
      <c r="I33419">
        <v>197.94</v>
      </c>
      <c r="J33419" s="4" t="str">
        <f t="shared" si="2088"/>
        <v>SO517428</v>
      </c>
      <c r="K33419" s="4">
        <f t="shared" si="2089"/>
        <v>-90.41</v>
      </c>
      <c r="L33419">
        <f t="shared" si="2090"/>
        <v>8</v>
      </c>
      <c r="M33419">
        <f t="shared" si="2091"/>
        <v>2019</v>
      </c>
    </row>
    <row r="33420" spans="1:13" x14ac:dyDescent="0.3">
      <c r="A33420" t="s">
        <v>4793</v>
      </c>
      <c r="B33420">
        <v>9</v>
      </c>
      <c r="C33420" s="3">
        <v>43687</v>
      </c>
      <c r="D33420">
        <v>400</v>
      </c>
      <c r="E33420">
        <v>247</v>
      </c>
      <c r="F33420">
        <v>1</v>
      </c>
      <c r="G33420">
        <v>37.15</v>
      </c>
      <c r="H33420">
        <v>27.49</v>
      </c>
      <c r="I33420">
        <v>37.15</v>
      </c>
      <c r="J33420" s="4" t="str">
        <f t="shared" si="2088"/>
        <v>SO517429</v>
      </c>
      <c r="K33420" s="4">
        <f t="shared" si="2089"/>
        <v>9.66</v>
      </c>
      <c r="L33420">
        <f t="shared" si="2090"/>
        <v>8</v>
      </c>
      <c r="M33420">
        <f t="shared" si="2091"/>
        <v>2019</v>
      </c>
    </row>
    <row r="33421" spans="1:13" x14ac:dyDescent="0.3">
      <c r="A33421" t="s">
        <v>4793</v>
      </c>
      <c r="B33421">
        <v>10</v>
      </c>
      <c r="C33421" s="3">
        <v>43687</v>
      </c>
      <c r="D33421">
        <v>472</v>
      </c>
      <c r="E33421">
        <v>247</v>
      </c>
      <c r="F33421">
        <v>5</v>
      </c>
      <c r="G33421">
        <v>38.1</v>
      </c>
      <c r="H33421">
        <v>118.75</v>
      </c>
      <c r="I33421">
        <v>190.5</v>
      </c>
      <c r="J33421" s="4" t="str">
        <f t="shared" si="2088"/>
        <v>SO5174210</v>
      </c>
      <c r="K33421" s="4">
        <f t="shared" si="2089"/>
        <v>-80.650000000000006</v>
      </c>
      <c r="L33421">
        <f t="shared" si="2090"/>
        <v>8</v>
      </c>
      <c r="M33421">
        <f t="shared" si="2091"/>
        <v>2019</v>
      </c>
    </row>
    <row r="33422" spans="1:13" x14ac:dyDescent="0.3">
      <c r="A33422" t="s">
        <v>4793</v>
      </c>
      <c r="B33422">
        <v>11</v>
      </c>
      <c r="C33422" s="3">
        <v>43687</v>
      </c>
      <c r="D33422">
        <v>222</v>
      </c>
      <c r="E33422">
        <v>247</v>
      </c>
      <c r="F33422">
        <v>2</v>
      </c>
      <c r="G33422">
        <v>20.99</v>
      </c>
      <c r="H33422">
        <v>26.17</v>
      </c>
      <c r="I33422">
        <v>41.98</v>
      </c>
      <c r="J33422" s="4" t="str">
        <f t="shared" si="2088"/>
        <v>SO5174211</v>
      </c>
      <c r="K33422" s="4">
        <f t="shared" si="2089"/>
        <v>-5.1800000000000033</v>
      </c>
      <c r="L33422">
        <f t="shared" si="2090"/>
        <v>8</v>
      </c>
      <c r="M33422">
        <f t="shared" si="2091"/>
        <v>2019</v>
      </c>
    </row>
    <row r="33423" spans="1:13" x14ac:dyDescent="0.3">
      <c r="A33423" t="s">
        <v>4793</v>
      </c>
      <c r="B33423">
        <v>12</v>
      </c>
      <c r="C33423" s="3">
        <v>43687</v>
      </c>
      <c r="D33423">
        <v>214</v>
      </c>
      <c r="E33423">
        <v>247</v>
      </c>
      <c r="F33423">
        <v>5</v>
      </c>
      <c r="G33423">
        <v>20.99</v>
      </c>
      <c r="H33423">
        <v>65.430000000000007</v>
      </c>
      <c r="I33423">
        <v>104.95</v>
      </c>
      <c r="J33423" s="4" t="str">
        <f t="shared" si="2088"/>
        <v>SO5174212</v>
      </c>
      <c r="K33423" s="4">
        <f t="shared" si="2089"/>
        <v>-44.440000000000012</v>
      </c>
      <c r="L33423">
        <f t="shared" si="2090"/>
        <v>8</v>
      </c>
      <c r="M33423">
        <f t="shared" si="2091"/>
        <v>2019</v>
      </c>
    </row>
    <row r="33424" spans="1:13" x14ac:dyDescent="0.3">
      <c r="A33424" t="s">
        <v>4793</v>
      </c>
      <c r="B33424">
        <v>13</v>
      </c>
      <c r="C33424" s="3">
        <v>43687</v>
      </c>
      <c r="D33424">
        <v>491</v>
      </c>
      <c r="E33424">
        <v>247</v>
      </c>
      <c r="F33424">
        <v>5</v>
      </c>
      <c r="G33424">
        <v>32.39</v>
      </c>
      <c r="H33424">
        <v>207.86</v>
      </c>
      <c r="I33424">
        <v>161.94999999999999</v>
      </c>
      <c r="J33424" s="4" t="str">
        <f t="shared" si="2088"/>
        <v>SO5174213</v>
      </c>
      <c r="K33424" s="4">
        <f t="shared" si="2089"/>
        <v>-175.47000000000003</v>
      </c>
      <c r="L33424">
        <f t="shared" si="2090"/>
        <v>8</v>
      </c>
      <c r="M33424">
        <f t="shared" si="2091"/>
        <v>2019</v>
      </c>
    </row>
    <row r="33425" spans="1:13" x14ac:dyDescent="0.3">
      <c r="A33425" t="s">
        <v>4793</v>
      </c>
      <c r="B33425">
        <v>14</v>
      </c>
      <c r="C33425" s="3">
        <v>43687</v>
      </c>
      <c r="D33425">
        <v>544</v>
      </c>
      <c r="E33425">
        <v>247</v>
      </c>
      <c r="F33425">
        <v>2</v>
      </c>
      <c r="G33425">
        <v>48.59</v>
      </c>
      <c r="H33425">
        <v>71.92</v>
      </c>
      <c r="I33425">
        <v>97.18</v>
      </c>
      <c r="J33425" s="4" t="str">
        <f t="shared" si="2088"/>
        <v>SO5174214</v>
      </c>
      <c r="K33425" s="4">
        <f t="shared" si="2089"/>
        <v>-23.33</v>
      </c>
      <c r="L33425">
        <f t="shared" si="2090"/>
        <v>8</v>
      </c>
      <c r="M33425">
        <f t="shared" si="2091"/>
        <v>2019</v>
      </c>
    </row>
    <row r="33426" spans="1:13" x14ac:dyDescent="0.3">
      <c r="A33426" t="s">
        <v>4793</v>
      </c>
      <c r="B33426">
        <v>15</v>
      </c>
      <c r="C33426" s="3">
        <v>43687</v>
      </c>
      <c r="D33426">
        <v>359</v>
      </c>
      <c r="E33426">
        <v>247</v>
      </c>
      <c r="F33426">
        <v>1</v>
      </c>
      <c r="G33426">
        <v>1376.99</v>
      </c>
      <c r="H33426">
        <v>1251.98</v>
      </c>
      <c r="I33426">
        <v>1376.99</v>
      </c>
      <c r="J33426" s="4" t="str">
        <f t="shared" si="2088"/>
        <v>SO5174215</v>
      </c>
      <c r="K33426" s="4">
        <f t="shared" si="2089"/>
        <v>125.00999999999999</v>
      </c>
      <c r="L33426">
        <f t="shared" si="2090"/>
        <v>8</v>
      </c>
      <c r="M33426">
        <f t="shared" si="2091"/>
        <v>2019</v>
      </c>
    </row>
    <row r="33427" spans="1:13" x14ac:dyDescent="0.3">
      <c r="A33427" t="s">
        <v>4793</v>
      </c>
      <c r="B33427">
        <v>16</v>
      </c>
      <c r="C33427" s="3">
        <v>43687</v>
      </c>
      <c r="D33427">
        <v>483</v>
      </c>
      <c r="E33427">
        <v>247</v>
      </c>
      <c r="F33427">
        <v>4</v>
      </c>
      <c r="G33427">
        <v>72</v>
      </c>
      <c r="H33427">
        <v>179.52</v>
      </c>
      <c r="I33427">
        <v>288</v>
      </c>
      <c r="J33427" s="4" t="str">
        <f t="shared" si="2088"/>
        <v>SO5174216</v>
      </c>
      <c r="K33427" s="4">
        <f t="shared" si="2089"/>
        <v>-107.52000000000001</v>
      </c>
      <c r="L33427">
        <f t="shared" si="2090"/>
        <v>8</v>
      </c>
      <c r="M33427">
        <f t="shared" si="2091"/>
        <v>2019</v>
      </c>
    </row>
    <row r="33428" spans="1:13" x14ac:dyDescent="0.3">
      <c r="A33428" t="s">
        <v>4793</v>
      </c>
      <c r="B33428">
        <v>17</v>
      </c>
      <c r="C33428" s="3">
        <v>43687</v>
      </c>
      <c r="D33428">
        <v>484</v>
      </c>
      <c r="E33428">
        <v>247</v>
      </c>
      <c r="F33428">
        <v>4</v>
      </c>
      <c r="G33428">
        <v>4.7699999999999996</v>
      </c>
      <c r="H33428">
        <v>11.89</v>
      </c>
      <c r="I33428">
        <v>19.079999999999998</v>
      </c>
      <c r="J33428" s="4" t="str">
        <f t="shared" si="2088"/>
        <v>SO5174217</v>
      </c>
      <c r="K33428" s="4">
        <f t="shared" si="2089"/>
        <v>-7.120000000000001</v>
      </c>
      <c r="L33428">
        <f t="shared" si="2090"/>
        <v>8</v>
      </c>
      <c r="M33428">
        <f t="shared" si="2091"/>
        <v>2019</v>
      </c>
    </row>
    <row r="33429" spans="1:13" x14ac:dyDescent="0.3">
      <c r="A33429" t="s">
        <v>4793</v>
      </c>
      <c r="B33429">
        <v>18</v>
      </c>
      <c r="C33429" s="3">
        <v>43687</v>
      </c>
      <c r="D33429">
        <v>217</v>
      </c>
      <c r="E33429">
        <v>247</v>
      </c>
      <c r="F33429">
        <v>3</v>
      </c>
      <c r="G33429">
        <v>20.99</v>
      </c>
      <c r="H33429">
        <v>39.26</v>
      </c>
      <c r="I33429">
        <v>62.97</v>
      </c>
      <c r="J33429" s="4" t="str">
        <f t="shared" si="2088"/>
        <v>SO5174218</v>
      </c>
      <c r="K33429" s="4">
        <f t="shared" si="2089"/>
        <v>-18.27</v>
      </c>
      <c r="L33429">
        <f t="shared" si="2090"/>
        <v>8</v>
      </c>
      <c r="M33429">
        <f t="shared" si="2091"/>
        <v>2019</v>
      </c>
    </row>
    <row r="33430" spans="1:13" x14ac:dyDescent="0.3">
      <c r="A33430" t="s">
        <v>4793</v>
      </c>
      <c r="B33430">
        <v>19</v>
      </c>
      <c r="C33430" s="3">
        <v>43687</v>
      </c>
      <c r="D33430">
        <v>475</v>
      </c>
      <c r="E33430">
        <v>247</v>
      </c>
      <c r="F33430">
        <v>4</v>
      </c>
      <c r="G33430">
        <v>41.99</v>
      </c>
      <c r="H33430">
        <v>104.71</v>
      </c>
      <c r="I33430">
        <v>167.96</v>
      </c>
      <c r="J33430" s="4" t="str">
        <f t="shared" si="2088"/>
        <v>SO5174219</v>
      </c>
      <c r="K33430" s="4">
        <f t="shared" si="2089"/>
        <v>-62.719999999999992</v>
      </c>
      <c r="L33430">
        <f t="shared" si="2090"/>
        <v>8</v>
      </c>
      <c r="M33430">
        <f t="shared" si="2091"/>
        <v>2019</v>
      </c>
    </row>
    <row r="33431" spans="1:13" x14ac:dyDescent="0.3">
      <c r="A33431" t="s">
        <v>4793</v>
      </c>
      <c r="B33431">
        <v>20</v>
      </c>
      <c r="C33431" s="3">
        <v>43687</v>
      </c>
      <c r="D33431">
        <v>234</v>
      </c>
      <c r="E33431">
        <v>247</v>
      </c>
      <c r="F33431">
        <v>1</v>
      </c>
      <c r="G33431">
        <v>29.99</v>
      </c>
      <c r="H33431">
        <v>38.49</v>
      </c>
      <c r="I33431">
        <v>29.99</v>
      </c>
      <c r="J33431" s="4" t="str">
        <f t="shared" si="2088"/>
        <v>SO5174220</v>
      </c>
      <c r="K33431" s="4">
        <f t="shared" si="2089"/>
        <v>-8.5000000000000036</v>
      </c>
      <c r="L33431">
        <f t="shared" si="2090"/>
        <v>8</v>
      </c>
      <c r="M33431">
        <f t="shared" si="2091"/>
        <v>2019</v>
      </c>
    </row>
    <row r="33432" spans="1:13" x14ac:dyDescent="0.3">
      <c r="A33432" t="s">
        <v>4793</v>
      </c>
      <c r="B33432">
        <v>21</v>
      </c>
      <c r="C33432" s="3">
        <v>43687</v>
      </c>
      <c r="D33432">
        <v>225</v>
      </c>
      <c r="E33432">
        <v>247</v>
      </c>
      <c r="F33432">
        <v>4</v>
      </c>
      <c r="G33432">
        <v>5.39</v>
      </c>
      <c r="H33432">
        <v>27.69</v>
      </c>
      <c r="I33432">
        <v>21.56</v>
      </c>
      <c r="J33432" s="4" t="str">
        <f t="shared" si="2088"/>
        <v>SO5174221</v>
      </c>
      <c r="K33432" s="4">
        <f t="shared" si="2089"/>
        <v>-22.3</v>
      </c>
      <c r="L33432">
        <f t="shared" si="2090"/>
        <v>8</v>
      </c>
      <c r="M33432">
        <f t="shared" si="2091"/>
        <v>2019</v>
      </c>
    </row>
    <row r="33433" spans="1:13" x14ac:dyDescent="0.3">
      <c r="A33433" t="s">
        <v>4794</v>
      </c>
      <c r="B33433">
        <v>1</v>
      </c>
      <c r="C33433" s="3">
        <v>43687</v>
      </c>
      <c r="D33433">
        <v>240</v>
      </c>
      <c r="E33433">
        <v>270</v>
      </c>
      <c r="F33433">
        <v>1</v>
      </c>
      <c r="G33433">
        <v>858.9</v>
      </c>
      <c r="H33433">
        <v>868.63</v>
      </c>
      <c r="I33433">
        <v>858.9</v>
      </c>
      <c r="J33433" s="4" t="str">
        <f t="shared" si="2088"/>
        <v>SO517431</v>
      </c>
      <c r="K33433" s="4">
        <f t="shared" si="2089"/>
        <v>-9.7300000000000182</v>
      </c>
      <c r="L33433">
        <f t="shared" si="2090"/>
        <v>8</v>
      </c>
      <c r="M33433">
        <f t="shared" si="2091"/>
        <v>2019</v>
      </c>
    </row>
    <row r="33434" spans="1:13" x14ac:dyDescent="0.3">
      <c r="A33434" t="s">
        <v>4794</v>
      </c>
      <c r="B33434">
        <v>2</v>
      </c>
      <c r="C33434" s="3">
        <v>43687</v>
      </c>
      <c r="D33434">
        <v>520</v>
      </c>
      <c r="E33434">
        <v>270</v>
      </c>
      <c r="F33434">
        <v>3</v>
      </c>
      <c r="G33434">
        <v>31.58</v>
      </c>
      <c r="H33434">
        <v>70.12</v>
      </c>
      <c r="I33434">
        <v>94.74</v>
      </c>
      <c r="J33434" s="4" t="str">
        <f t="shared" si="2088"/>
        <v>SO517432</v>
      </c>
      <c r="K33434" s="4">
        <f t="shared" si="2089"/>
        <v>-38.540000000000006</v>
      </c>
      <c r="L33434">
        <f t="shared" si="2090"/>
        <v>8</v>
      </c>
      <c r="M33434">
        <f t="shared" si="2091"/>
        <v>2019</v>
      </c>
    </row>
    <row r="33435" spans="1:13" x14ac:dyDescent="0.3">
      <c r="A33435" t="s">
        <v>4794</v>
      </c>
      <c r="B33435">
        <v>3</v>
      </c>
      <c r="C33435" s="3">
        <v>43687</v>
      </c>
      <c r="D33435">
        <v>243</v>
      </c>
      <c r="E33435">
        <v>270</v>
      </c>
      <c r="F33435">
        <v>2</v>
      </c>
      <c r="G33435">
        <v>858.9</v>
      </c>
      <c r="H33435">
        <v>1737.27</v>
      </c>
      <c r="I33435">
        <v>1717.8</v>
      </c>
      <c r="J33435" s="4" t="str">
        <f t="shared" si="2088"/>
        <v>SO517433</v>
      </c>
      <c r="K33435" s="4">
        <f t="shared" si="2089"/>
        <v>-878.37</v>
      </c>
      <c r="L33435">
        <f t="shared" si="2090"/>
        <v>8</v>
      </c>
      <c r="M33435">
        <f t="shared" si="2091"/>
        <v>2019</v>
      </c>
    </row>
    <row r="33436" spans="1:13" x14ac:dyDescent="0.3">
      <c r="A33436" t="s">
        <v>4794</v>
      </c>
      <c r="B33436">
        <v>4</v>
      </c>
      <c r="C33436" s="3">
        <v>43687</v>
      </c>
      <c r="D33436">
        <v>404</v>
      </c>
      <c r="E33436">
        <v>270</v>
      </c>
      <c r="F33436">
        <v>1</v>
      </c>
      <c r="G33436">
        <v>26.72</v>
      </c>
      <c r="H33436">
        <v>19.78</v>
      </c>
      <c r="I33436">
        <v>26.72</v>
      </c>
      <c r="J33436" s="4" t="str">
        <f t="shared" si="2088"/>
        <v>SO517434</v>
      </c>
      <c r="K33436" s="4">
        <f t="shared" si="2089"/>
        <v>6.9399999999999977</v>
      </c>
      <c r="L33436">
        <f t="shared" si="2090"/>
        <v>8</v>
      </c>
      <c r="M33436">
        <f t="shared" si="2091"/>
        <v>2019</v>
      </c>
    </row>
    <row r="33437" spans="1:13" x14ac:dyDescent="0.3">
      <c r="A33437" t="s">
        <v>4795</v>
      </c>
      <c r="B33437">
        <v>1</v>
      </c>
      <c r="C33437" s="3">
        <v>43688</v>
      </c>
      <c r="D33437">
        <v>551</v>
      </c>
      <c r="E33437">
        <v>411</v>
      </c>
      <c r="F33437">
        <v>2</v>
      </c>
      <c r="G33437">
        <v>158.43</v>
      </c>
      <c r="H33437">
        <v>289.19</v>
      </c>
      <c r="I33437">
        <v>316.86</v>
      </c>
      <c r="J33437" s="4" t="str">
        <f t="shared" si="2088"/>
        <v>SO517441</v>
      </c>
      <c r="K33437" s="4">
        <f t="shared" si="2089"/>
        <v>-130.76</v>
      </c>
      <c r="L33437">
        <f t="shared" si="2090"/>
        <v>8</v>
      </c>
      <c r="M33437">
        <f t="shared" si="2091"/>
        <v>2019</v>
      </c>
    </row>
    <row r="33438" spans="1:13" x14ac:dyDescent="0.3">
      <c r="A33438" t="s">
        <v>4796</v>
      </c>
      <c r="B33438">
        <v>1</v>
      </c>
      <c r="C33438" s="3">
        <v>43688</v>
      </c>
      <c r="D33438">
        <v>376</v>
      </c>
      <c r="E33438">
        <v>97</v>
      </c>
      <c r="F33438">
        <v>3</v>
      </c>
      <c r="G33438">
        <v>1466.01</v>
      </c>
      <c r="H33438">
        <v>4664.84</v>
      </c>
      <c r="I33438">
        <v>4398.03</v>
      </c>
      <c r="J33438" s="4" t="str">
        <f t="shared" si="2088"/>
        <v>SO517451</v>
      </c>
      <c r="K33438" s="4">
        <f t="shared" si="2089"/>
        <v>-3198.83</v>
      </c>
      <c r="L33438">
        <f t="shared" si="2090"/>
        <v>8</v>
      </c>
      <c r="M33438">
        <f t="shared" si="2091"/>
        <v>2019</v>
      </c>
    </row>
    <row r="33439" spans="1:13" x14ac:dyDescent="0.3">
      <c r="A33439" t="s">
        <v>4796</v>
      </c>
      <c r="B33439">
        <v>2</v>
      </c>
      <c r="C33439" s="3">
        <v>43688</v>
      </c>
      <c r="D33439">
        <v>384</v>
      </c>
      <c r="E33439">
        <v>97</v>
      </c>
      <c r="F33439">
        <v>2</v>
      </c>
      <c r="G33439">
        <v>672.29</v>
      </c>
      <c r="H33439">
        <v>1426.16</v>
      </c>
      <c r="I33439">
        <v>1344.58</v>
      </c>
      <c r="J33439" s="4" t="str">
        <f t="shared" si="2088"/>
        <v>SO517452</v>
      </c>
      <c r="K33439" s="4">
        <f t="shared" si="2089"/>
        <v>-753.87000000000012</v>
      </c>
      <c r="L33439">
        <f t="shared" si="2090"/>
        <v>8</v>
      </c>
      <c r="M33439">
        <f t="shared" si="2091"/>
        <v>2019</v>
      </c>
    </row>
    <row r="33440" spans="1:13" x14ac:dyDescent="0.3">
      <c r="A33440" t="s">
        <v>4796</v>
      </c>
      <c r="B33440">
        <v>3</v>
      </c>
      <c r="C33440" s="3">
        <v>43688</v>
      </c>
      <c r="D33440">
        <v>545</v>
      </c>
      <c r="E33440">
        <v>97</v>
      </c>
      <c r="F33440">
        <v>6</v>
      </c>
      <c r="G33440">
        <v>24.29</v>
      </c>
      <c r="H33440">
        <v>107.87</v>
      </c>
      <c r="I33440">
        <v>145.74</v>
      </c>
      <c r="J33440" s="4" t="str">
        <f t="shared" si="2088"/>
        <v>SO517453</v>
      </c>
      <c r="K33440" s="4">
        <f t="shared" si="2089"/>
        <v>-83.580000000000013</v>
      </c>
      <c r="L33440">
        <f t="shared" si="2090"/>
        <v>8</v>
      </c>
      <c r="M33440">
        <f t="shared" si="2091"/>
        <v>2019</v>
      </c>
    </row>
    <row r="33441" spans="1:13" x14ac:dyDescent="0.3">
      <c r="A33441" t="s">
        <v>4796</v>
      </c>
      <c r="B33441">
        <v>4</v>
      </c>
      <c r="C33441" s="3">
        <v>43688</v>
      </c>
      <c r="D33441">
        <v>606</v>
      </c>
      <c r="E33441">
        <v>97</v>
      </c>
      <c r="F33441">
        <v>2</v>
      </c>
      <c r="G33441">
        <v>323.99</v>
      </c>
      <c r="H33441">
        <v>687.3</v>
      </c>
      <c r="I33441">
        <v>647.98</v>
      </c>
      <c r="J33441" s="4" t="str">
        <f t="shared" si="2088"/>
        <v>SO517454</v>
      </c>
      <c r="K33441" s="4">
        <f t="shared" si="2089"/>
        <v>-363.30999999999995</v>
      </c>
      <c r="L33441">
        <f t="shared" si="2090"/>
        <v>8</v>
      </c>
      <c r="M33441">
        <f t="shared" si="2091"/>
        <v>2019</v>
      </c>
    </row>
    <row r="33442" spans="1:13" x14ac:dyDescent="0.3">
      <c r="A33442" t="s">
        <v>4796</v>
      </c>
      <c r="B33442">
        <v>5</v>
      </c>
      <c r="C33442" s="3">
        <v>43688</v>
      </c>
      <c r="D33442">
        <v>382</v>
      </c>
      <c r="E33442">
        <v>97</v>
      </c>
      <c r="F33442">
        <v>6</v>
      </c>
      <c r="G33442">
        <v>672.29</v>
      </c>
      <c r="H33442">
        <v>4278.4799999999996</v>
      </c>
      <c r="I33442">
        <v>4033.74</v>
      </c>
      <c r="J33442" s="4" t="str">
        <f t="shared" si="2088"/>
        <v>SO517455</v>
      </c>
      <c r="K33442" s="4">
        <f t="shared" si="2089"/>
        <v>-3606.1899999999996</v>
      </c>
      <c r="L33442">
        <f t="shared" si="2090"/>
        <v>8</v>
      </c>
      <c r="M33442">
        <f t="shared" si="2091"/>
        <v>2019</v>
      </c>
    </row>
    <row r="33443" spans="1:13" x14ac:dyDescent="0.3">
      <c r="A33443" t="s">
        <v>4796</v>
      </c>
      <c r="B33443">
        <v>6</v>
      </c>
      <c r="C33443" s="3">
        <v>43688</v>
      </c>
      <c r="D33443">
        <v>234</v>
      </c>
      <c r="E33443">
        <v>97</v>
      </c>
      <c r="F33443">
        <v>1</v>
      </c>
      <c r="G33443">
        <v>29.99</v>
      </c>
      <c r="H33443">
        <v>38.49</v>
      </c>
      <c r="I33443">
        <v>29.99</v>
      </c>
      <c r="J33443" s="4" t="str">
        <f t="shared" si="2088"/>
        <v>SO517456</v>
      </c>
      <c r="K33443" s="4">
        <f t="shared" si="2089"/>
        <v>-8.5000000000000036</v>
      </c>
      <c r="L33443">
        <f t="shared" si="2090"/>
        <v>8</v>
      </c>
      <c r="M33443">
        <f t="shared" si="2091"/>
        <v>2019</v>
      </c>
    </row>
    <row r="33444" spans="1:13" x14ac:dyDescent="0.3">
      <c r="A33444" t="s">
        <v>4796</v>
      </c>
      <c r="B33444">
        <v>7</v>
      </c>
      <c r="C33444" s="3">
        <v>43688</v>
      </c>
      <c r="D33444">
        <v>374</v>
      </c>
      <c r="E33444">
        <v>97</v>
      </c>
      <c r="F33444">
        <v>4</v>
      </c>
      <c r="G33444">
        <v>1466.01</v>
      </c>
      <c r="H33444">
        <v>6219.79</v>
      </c>
      <c r="I33444">
        <v>5864.04</v>
      </c>
      <c r="J33444" s="4" t="str">
        <f t="shared" si="2088"/>
        <v>SO517457</v>
      </c>
      <c r="K33444" s="4">
        <f t="shared" si="2089"/>
        <v>-4753.78</v>
      </c>
      <c r="L33444">
        <f t="shared" si="2090"/>
        <v>8</v>
      </c>
      <c r="M33444">
        <f t="shared" si="2091"/>
        <v>2019</v>
      </c>
    </row>
    <row r="33445" spans="1:13" x14ac:dyDescent="0.3">
      <c r="A33445" t="s">
        <v>4796</v>
      </c>
      <c r="B33445">
        <v>8</v>
      </c>
      <c r="C33445" s="3">
        <v>43688</v>
      </c>
      <c r="D33445">
        <v>583</v>
      </c>
      <c r="E33445">
        <v>97</v>
      </c>
      <c r="F33445">
        <v>3</v>
      </c>
      <c r="G33445">
        <v>1020.59</v>
      </c>
      <c r="H33445">
        <v>3247.53</v>
      </c>
      <c r="I33445">
        <v>3061.77</v>
      </c>
      <c r="J33445" s="4" t="str">
        <f t="shared" si="2088"/>
        <v>SO517458</v>
      </c>
      <c r="K33445" s="4">
        <f t="shared" si="2089"/>
        <v>-2226.94</v>
      </c>
      <c r="L33445">
        <f t="shared" si="2090"/>
        <v>8</v>
      </c>
      <c r="M33445">
        <f t="shared" si="2091"/>
        <v>2019</v>
      </c>
    </row>
    <row r="33446" spans="1:13" x14ac:dyDescent="0.3">
      <c r="A33446" t="s">
        <v>4796</v>
      </c>
      <c r="B33446">
        <v>9</v>
      </c>
      <c r="C33446" s="3">
        <v>43688</v>
      </c>
      <c r="D33446">
        <v>408</v>
      </c>
      <c r="E33446">
        <v>97</v>
      </c>
      <c r="F33446">
        <v>3</v>
      </c>
      <c r="G33446">
        <v>72.16</v>
      </c>
      <c r="H33446">
        <v>160.19999999999999</v>
      </c>
      <c r="I33446">
        <v>216.48</v>
      </c>
      <c r="J33446" s="4" t="str">
        <f t="shared" si="2088"/>
        <v>SO517459</v>
      </c>
      <c r="K33446" s="4">
        <f t="shared" si="2089"/>
        <v>-88.039999999999992</v>
      </c>
      <c r="L33446">
        <f t="shared" si="2090"/>
        <v>8</v>
      </c>
      <c r="M33446">
        <f t="shared" si="2091"/>
        <v>2019</v>
      </c>
    </row>
    <row r="33447" spans="1:13" x14ac:dyDescent="0.3">
      <c r="A33447" t="s">
        <v>4796</v>
      </c>
      <c r="B33447">
        <v>10</v>
      </c>
      <c r="C33447" s="3">
        <v>43688</v>
      </c>
      <c r="D33447">
        <v>255</v>
      </c>
      <c r="E33447">
        <v>97</v>
      </c>
      <c r="F33447">
        <v>3</v>
      </c>
      <c r="G33447">
        <v>202.33</v>
      </c>
      <c r="H33447">
        <v>613.88</v>
      </c>
      <c r="I33447">
        <v>606.99</v>
      </c>
      <c r="J33447" s="4" t="str">
        <f t="shared" si="2088"/>
        <v>SO5174510</v>
      </c>
      <c r="K33447" s="4">
        <f t="shared" si="2089"/>
        <v>-411.54999999999995</v>
      </c>
      <c r="L33447">
        <f t="shared" si="2090"/>
        <v>8</v>
      </c>
      <c r="M33447">
        <f t="shared" si="2091"/>
        <v>2019</v>
      </c>
    </row>
    <row r="33448" spans="1:13" x14ac:dyDescent="0.3">
      <c r="A33448" t="s">
        <v>4796</v>
      </c>
      <c r="B33448">
        <v>11</v>
      </c>
      <c r="C33448" s="3">
        <v>43688</v>
      </c>
      <c r="D33448">
        <v>547</v>
      </c>
      <c r="E33448">
        <v>97</v>
      </c>
      <c r="F33448">
        <v>5</v>
      </c>
      <c r="G33448">
        <v>48.59</v>
      </c>
      <c r="H33448">
        <v>179.8</v>
      </c>
      <c r="I33448">
        <v>242.95</v>
      </c>
      <c r="J33448" s="4" t="str">
        <f t="shared" si="2088"/>
        <v>SO5174511</v>
      </c>
      <c r="K33448" s="4">
        <f t="shared" si="2089"/>
        <v>-131.21</v>
      </c>
      <c r="L33448">
        <f t="shared" si="2090"/>
        <v>8</v>
      </c>
      <c r="M33448">
        <f t="shared" si="2091"/>
        <v>2019</v>
      </c>
    </row>
    <row r="33449" spans="1:13" x14ac:dyDescent="0.3">
      <c r="A33449" t="s">
        <v>4796</v>
      </c>
      <c r="B33449">
        <v>12</v>
      </c>
      <c r="C33449" s="3">
        <v>43688</v>
      </c>
      <c r="D33449">
        <v>605</v>
      </c>
      <c r="E33449">
        <v>97</v>
      </c>
      <c r="F33449">
        <v>3</v>
      </c>
      <c r="G33449">
        <v>323.99</v>
      </c>
      <c r="H33449">
        <v>1030.95</v>
      </c>
      <c r="I33449">
        <v>971.97</v>
      </c>
      <c r="J33449" s="4" t="str">
        <f t="shared" si="2088"/>
        <v>SO5174512</v>
      </c>
      <c r="K33449" s="4">
        <f t="shared" si="2089"/>
        <v>-706.96</v>
      </c>
      <c r="L33449">
        <f t="shared" si="2090"/>
        <v>8</v>
      </c>
      <c r="M33449">
        <f t="shared" si="2091"/>
        <v>2019</v>
      </c>
    </row>
    <row r="33450" spans="1:13" x14ac:dyDescent="0.3">
      <c r="A33450" t="s">
        <v>4796</v>
      </c>
      <c r="B33450">
        <v>13</v>
      </c>
      <c r="C33450" s="3">
        <v>43688</v>
      </c>
      <c r="D33450">
        <v>546</v>
      </c>
      <c r="E33450">
        <v>97</v>
      </c>
      <c r="F33450">
        <v>4</v>
      </c>
      <c r="G33450">
        <v>37.25</v>
      </c>
      <c r="H33450">
        <v>110.27</v>
      </c>
      <c r="I33450">
        <v>149</v>
      </c>
      <c r="J33450" s="4" t="str">
        <f t="shared" si="2088"/>
        <v>SO5174513</v>
      </c>
      <c r="K33450" s="4">
        <f t="shared" si="2089"/>
        <v>-73.02</v>
      </c>
      <c r="L33450">
        <f t="shared" si="2090"/>
        <v>8</v>
      </c>
      <c r="M33450">
        <f t="shared" si="2091"/>
        <v>2019</v>
      </c>
    </row>
    <row r="33451" spans="1:13" x14ac:dyDescent="0.3">
      <c r="A33451" t="s">
        <v>4796</v>
      </c>
      <c r="B33451">
        <v>14</v>
      </c>
      <c r="C33451" s="3">
        <v>43688</v>
      </c>
      <c r="D33451">
        <v>604</v>
      </c>
      <c r="E33451">
        <v>97</v>
      </c>
      <c r="F33451">
        <v>2</v>
      </c>
      <c r="G33451">
        <v>323.99</v>
      </c>
      <c r="H33451">
        <v>687.3</v>
      </c>
      <c r="I33451">
        <v>647.98</v>
      </c>
      <c r="J33451" s="4" t="str">
        <f t="shared" si="2088"/>
        <v>SO5174514</v>
      </c>
      <c r="K33451" s="4">
        <f t="shared" si="2089"/>
        <v>-363.30999999999995</v>
      </c>
      <c r="L33451">
        <f t="shared" si="2090"/>
        <v>8</v>
      </c>
      <c r="M33451">
        <f t="shared" si="2091"/>
        <v>2019</v>
      </c>
    </row>
    <row r="33452" spans="1:13" x14ac:dyDescent="0.3">
      <c r="A33452" t="s">
        <v>4796</v>
      </c>
      <c r="B33452">
        <v>15</v>
      </c>
      <c r="C33452" s="3">
        <v>43688</v>
      </c>
      <c r="D33452">
        <v>580</v>
      </c>
      <c r="E33452">
        <v>97</v>
      </c>
      <c r="F33452">
        <v>5</v>
      </c>
      <c r="G33452">
        <v>1020.59</v>
      </c>
      <c r="H33452">
        <v>5412.55</v>
      </c>
      <c r="I33452">
        <v>5102.95</v>
      </c>
      <c r="J33452" s="4" t="str">
        <f t="shared" si="2088"/>
        <v>SO5174515</v>
      </c>
      <c r="K33452" s="4">
        <f t="shared" si="2089"/>
        <v>-4391.96</v>
      </c>
      <c r="L33452">
        <f t="shared" si="2090"/>
        <v>8</v>
      </c>
      <c r="M33452">
        <f t="shared" si="2091"/>
        <v>2019</v>
      </c>
    </row>
    <row r="33453" spans="1:13" x14ac:dyDescent="0.3">
      <c r="A33453" t="s">
        <v>4796</v>
      </c>
      <c r="B33453">
        <v>16</v>
      </c>
      <c r="C33453" s="3">
        <v>43688</v>
      </c>
      <c r="D33453">
        <v>418</v>
      </c>
      <c r="E33453">
        <v>97</v>
      </c>
      <c r="F33453">
        <v>3</v>
      </c>
      <c r="G33453">
        <v>356.9</v>
      </c>
      <c r="H33453">
        <v>1082.83</v>
      </c>
      <c r="I33453">
        <v>1070.7</v>
      </c>
      <c r="J33453" s="4" t="str">
        <f t="shared" si="2088"/>
        <v>SO5174516</v>
      </c>
      <c r="K33453" s="4">
        <f t="shared" si="2089"/>
        <v>-725.93</v>
      </c>
      <c r="L33453">
        <f t="shared" si="2090"/>
        <v>8</v>
      </c>
      <c r="M33453">
        <f t="shared" si="2091"/>
        <v>2019</v>
      </c>
    </row>
    <row r="33454" spans="1:13" x14ac:dyDescent="0.3">
      <c r="A33454" t="s">
        <v>4796</v>
      </c>
      <c r="B33454">
        <v>17</v>
      </c>
      <c r="C33454" s="3">
        <v>43688</v>
      </c>
      <c r="D33454">
        <v>581</v>
      </c>
      <c r="E33454">
        <v>97</v>
      </c>
      <c r="F33454">
        <v>3</v>
      </c>
      <c r="G33454">
        <v>1020.59</v>
      </c>
      <c r="H33454">
        <v>3247.53</v>
      </c>
      <c r="I33454">
        <v>3061.77</v>
      </c>
      <c r="J33454" s="4" t="str">
        <f t="shared" si="2088"/>
        <v>SO5174517</v>
      </c>
      <c r="K33454" s="4">
        <f t="shared" si="2089"/>
        <v>-2226.94</v>
      </c>
      <c r="L33454">
        <f t="shared" si="2090"/>
        <v>8</v>
      </c>
      <c r="M33454">
        <f t="shared" si="2091"/>
        <v>2019</v>
      </c>
    </row>
    <row r="33455" spans="1:13" x14ac:dyDescent="0.3">
      <c r="A33455" t="s">
        <v>4796</v>
      </c>
      <c r="B33455">
        <v>18</v>
      </c>
      <c r="C33455" s="3">
        <v>43688</v>
      </c>
      <c r="D33455">
        <v>482</v>
      </c>
      <c r="E33455">
        <v>97</v>
      </c>
      <c r="F33455">
        <v>8</v>
      </c>
      <c r="G33455">
        <v>5.39</v>
      </c>
      <c r="H33455">
        <v>26.9</v>
      </c>
      <c r="I33455">
        <v>43.12</v>
      </c>
      <c r="J33455" s="4" t="str">
        <f t="shared" si="2088"/>
        <v>SO5174518</v>
      </c>
      <c r="K33455" s="4">
        <f t="shared" si="2089"/>
        <v>-21.509999999999998</v>
      </c>
      <c r="L33455">
        <f t="shared" si="2090"/>
        <v>8</v>
      </c>
      <c r="M33455">
        <f t="shared" si="2091"/>
        <v>2019</v>
      </c>
    </row>
    <row r="33456" spans="1:13" x14ac:dyDescent="0.3">
      <c r="A33456" t="s">
        <v>4796</v>
      </c>
      <c r="B33456">
        <v>19</v>
      </c>
      <c r="C33456" s="3">
        <v>43688</v>
      </c>
      <c r="D33456">
        <v>378</v>
      </c>
      <c r="E33456">
        <v>97</v>
      </c>
      <c r="F33456">
        <v>6</v>
      </c>
      <c r="G33456">
        <v>1466.01</v>
      </c>
      <c r="H33456">
        <v>9329.69</v>
      </c>
      <c r="I33456">
        <v>8796.06</v>
      </c>
      <c r="J33456" s="4" t="str">
        <f t="shared" si="2088"/>
        <v>SO5174519</v>
      </c>
      <c r="K33456" s="4">
        <f t="shared" si="2089"/>
        <v>-7863.68</v>
      </c>
      <c r="L33456">
        <f t="shared" si="2090"/>
        <v>8</v>
      </c>
      <c r="M33456">
        <f t="shared" si="2091"/>
        <v>2019</v>
      </c>
    </row>
    <row r="33457" spans="1:13" x14ac:dyDescent="0.3">
      <c r="A33457" t="s">
        <v>4796</v>
      </c>
      <c r="B33457">
        <v>20</v>
      </c>
      <c r="C33457" s="3">
        <v>43688</v>
      </c>
      <c r="D33457">
        <v>386</v>
      </c>
      <c r="E33457">
        <v>97</v>
      </c>
      <c r="F33457">
        <v>3</v>
      </c>
      <c r="G33457">
        <v>672.29</v>
      </c>
      <c r="H33457">
        <v>2139.2399999999998</v>
      </c>
      <c r="I33457">
        <v>2016.87</v>
      </c>
      <c r="J33457" s="4" t="str">
        <f t="shared" si="2088"/>
        <v>SO5174520</v>
      </c>
      <c r="K33457" s="4">
        <f t="shared" si="2089"/>
        <v>-1466.9499999999998</v>
      </c>
      <c r="L33457">
        <f t="shared" si="2090"/>
        <v>8</v>
      </c>
      <c r="M33457">
        <f t="shared" si="2091"/>
        <v>2019</v>
      </c>
    </row>
    <row r="33458" spans="1:13" x14ac:dyDescent="0.3">
      <c r="A33458" t="s">
        <v>4796</v>
      </c>
      <c r="B33458">
        <v>21</v>
      </c>
      <c r="C33458" s="3">
        <v>43688</v>
      </c>
      <c r="D33458">
        <v>582</v>
      </c>
      <c r="E33458">
        <v>97</v>
      </c>
      <c r="F33458">
        <v>2</v>
      </c>
      <c r="G33458">
        <v>1020.59</v>
      </c>
      <c r="H33458">
        <v>2165.02</v>
      </c>
      <c r="I33458">
        <v>2041.18</v>
      </c>
      <c r="J33458" s="4" t="str">
        <f t="shared" si="2088"/>
        <v>SO5174521</v>
      </c>
      <c r="K33458" s="4">
        <f t="shared" si="2089"/>
        <v>-1144.4299999999998</v>
      </c>
      <c r="L33458">
        <f t="shared" si="2090"/>
        <v>8</v>
      </c>
      <c r="M33458">
        <f t="shared" si="2091"/>
        <v>2019</v>
      </c>
    </row>
    <row r="33459" spans="1:13" x14ac:dyDescent="0.3">
      <c r="A33459" t="s">
        <v>4796</v>
      </c>
      <c r="B33459">
        <v>22</v>
      </c>
      <c r="C33459" s="3">
        <v>43688</v>
      </c>
      <c r="D33459">
        <v>481</v>
      </c>
      <c r="E33459">
        <v>97</v>
      </c>
      <c r="F33459">
        <v>13</v>
      </c>
      <c r="G33459">
        <v>5.21</v>
      </c>
      <c r="H33459">
        <v>43.71</v>
      </c>
      <c r="I33459">
        <v>67.73</v>
      </c>
      <c r="J33459" s="4" t="str">
        <f t="shared" si="2088"/>
        <v>SO5174522</v>
      </c>
      <c r="K33459" s="4">
        <f t="shared" si="2089"/>
        <v>-38.5</v>
      </c>
      <c r="L33459">
        <f t="shared" si="2090"/>
        <v>8</v>
      </c>
      <c r="M33459">
        <f t="shared" si="2091"/>
        <v>2019</v>
      </c>
    </row>
    <row r="33460" spans="1:13" x14ac:dyDescent="0.3">
      <c r="A33460" t="s">
        <v>4796</v>
      </c>
      <c r="B33460">
        <v>23</v>
      </c>
      <c r="C33460" s="3">
        <v>43688</v>
      </c>
      <c r="D33460">
        <v>434</v>
      </c>
      <c r="E33460">
        <v>97</v>
      </c>
      <c r="F33460">
        <v>3</v>
      </c>
      <c r="G33460">
        <v>356.9</v>
      </c>
      <c r="H33460">
        <v>1082.83</v>
      </c>
      <c r="I33460">
        <v>1070.7</v>
      </c>
      <c r="J33460" s="4" t="str">
        <f t="shared" si="2088"/>
        <v>SO5174523</v>
      </c>
      <c r="K33460" s="4">
        <f t="shared" si="2089"/>
        <v>-725.93</v>
      </c>
      <c r="L33460">
        <f t="shared" si="2090"/>
        <v>8</v>
      </c>
      <c r="M33460">
        <f t="shared" si="2091"/>
        <v>2019</v>
      </c>
    </row>
    <row r="33461" spans="1:13" x14ac:dyDescent="0.3">
      <c r="A33461" t="s">
        <v>4796</v>
      </c>
      <c r="B33461">
        <v>24</v>
      </c>
      <c r="C33461" s="3">
        <v>43688</v>
      </c>
      <c r="D33461">
        <v>584</v>
      </c>
      <c r="E33461">
        <v>97</v>
      </c>
      <c r="F33461">
        <v>5</v>
      </c>
      <c r="G33461">
        <v>323.99</v>
      </c>
      <c r="H33461">
        <v>1718.25</v>
      </c>
      <c r="I33461">
        <v>1619.95</v>
      </c>
      <c r="J33461" s="4" t="str">
        <f t="shared" si="2088"/>
        <v>SO5174524</v>
      </c>
      <c r="K33461" s="4">
        <f t="shared" si="2089"/>
        <v>-1394.26</v>
      </c>
      <c r="L33461">
        <f t="shared" si="2090"/>
        <v>8</v>
      </c>
      <c r="M33461">
        <f t="shared" si="2091"/>
        <v>2019</v>
      </c>
    </row>
    <row r="33462" spans="1:13" x14ac:dyDescent="0.3">
      <c r="A33462" t="s">
        <v>4796</v>
      </c>
      <c r="B33462">
        <v>25</v>
      </c>
      <c r="C33462" s="3">
        <v>43688</v>
      </c>
      <c r="D33462">
        <v>436</v>
      </c>
      <c r="E33462">
        <v>97</v>
      </c>
      <c r="F33462">
        <v>2</v>
      </c>
      <c r="G33462">
        <v>356.9</v>
      </c>
      <c r="H33462">
        <v>721.89</v>
      </c>
      <c r="I33462">
        <v>713.8</v>
      </c>
      <c r="J33462" s="4" t="str">
        <f t="shared" si="2088"/>
        <v>SO5174525</v>
      </c>
      <c r="K33462" s="4">
        <f t="shared" si="2089"/>
        <v>-364.99</v>
      </c>
      <c r="L33462">
        <f t="shared" si="2090"/>
        <v>8</v>
      </c>
      <c r="M33462">
        <f t="shared" si="2091"/>
        <v>2019</v>
      </c>
    </row>
    <row r="33463" spans="1:13" x14ac:dyDescent="0.3">
      <c r="A33463" t="s">
        <v>4796</v>
      </c>
      <c r="B33463">
        <v>26</v>
      </c>
      <c r="C33463" s="3">
        <v>43688</v>
      </c>
      <c r="D33463">
        <v>388</v>
      </c>
      <c r="E33463">
        <v>97</v>
      </c>
      <c r="F33463">
        <v>6</v>
      </c>
      <c r="G33463">
        <v>672.29</v>
      </c>
      <c r="H33463">
        <v>4278.4799999999996</v>
      </c>
      <c r="I33463">
        <v>4033.74</v>
      </c>
      <c r="J33463" s="4" t="str">
        <f t="shared" si="2088"/>
        <v>SO5174526</v>
      </c>
      <c r="K33463" s="4">
        <f t="shared" si="2089"/>
        <v>-3606.1899999999996</v>
      </c>
      <c r="L33463">
        <f t="shared" si="2090"/>
        <v>8</v>
      </c>
      <c r="M33463">
        <f t="shared" si="2091"/>
        <v>2019</v>
      </c>
    </row>
    <row r="33464" spans="1:13" x14ac:dyDescent="0.3">
      <c r="A33464" t="s">
        <v>4796</v>
      </c>
      <c r="B33464">
        <v>27</v>
      </c>
      <c r="C33464" s="3">
        <v>43688</v>
      </c>
      <c r="D33464">
        <v>372</v>
      </c>
      <c r="E33464">
        <v>97</v>
      </c>
      <c r="F33464">
        <v>3</v>
      </c>
      <c r="G33464">
        <v>1466.01</v>
      </c>
      <c r="H33464">
        <v>4664.84</v>
      </c>
      <c r="I33464">
        <v>4398.03</v>
      </c>
      <c r="J33464" s="4" t="str">
        <f t="shared" si="2088"/>
        <v>SO5174527</v>
      </c>
      <c r="K33464" s="4">
        <f t="shared" si="2089"/>
        <v>-3198.83</v>
      </c>
      <c r="L33464">
        <f t="shared" si="2090"/>
        <v>8</v>
      </c>
      <c r="M33464">
        <f t="shared" si="2091"/>
        <v>2019</v>
      </c>
    </row>
    <row r="33465" spans="1:13" x14ac:dyDescent="0.3">
      <c r="A33465" t="s">
        <v>4796</v>
      </c>
      <c r="B33465">
        <v>28</v>
      </c>
      <c r="C33465" s="3">
        <v>43688</v>
      </c>
      <c r="D33465">
        <v>287</v>
      </c>
      <c r="E33465">
        <v>97</v>
      </c>
      <c r="F33465">
        <v>3</v>
      </c>
      <c r="G33465">
        <v>202.33</v>
      </c>
      <c r="H33465">
        <v>613.88</v>
      </c>
      <c r="I33465">
        <v>606.99</v>
      </c>
      <c r="J33465" s="4" t="str">
        <f t="shared" si="2088"/>
        <v>SO5174528</v>
      </c>
      <c r="K33465" s="4">
        <f t="shared" si="2089"/>
        <v>-411.54999999999995</v>
      </c>
      <c r="L33465">
        <f t="shared" si="2090"/>
        <v>8</v>
      </c>
      <c r="M33465">
        <f t="shared" si="2091"/>
        <v>2019</v>
      </c>
    </row>
    <row r="33466" spans="1:13" x14ac:dyDescent="0.3">
      <c r="A33466" t="s">
        <v>4796</v>
      </c>
      <c r="B33466">
        <v>29</v>
      </c>
      <c r="C33466" s="3">
        <v>43688</v>
      </c>
      <c r="D33466">
        <v>380</v>
      </c>
      <c r="E33466">
        <v>97</v>
      </c>
      <c r="F33466">
        <v>8</v>
      </c>
      <c r="G33466">
        <v>1466.01</v>
      </c>
      <c r="H33466">
        <v>12439.58</v>
      </c>
      <c r="I33466">
        <v>11728.08</v>
      </c>
      <c r="J33466" s="4" t="str">
        <f t="shared" si="2088"/>
        <v>SO5174529</v>
      </c>
      <c r="K33466" s="4">
        <f t="shared" si="2089"/>
        <v>-10973.57</v>
      </c>
      <c r="L33466">
        <f t="shared" si="2090"/>
        <v>8</v>
      </c>
      <c r="M33466">
        <f t="shared" si="2091"/>
        <v>2019</v>
      </c>
    </row>
    <row r="33467" spans="1:13" x14ac:dyDescent="0.3">
      <c r="A33467" t="s">
        <v>4796</v>
      </c>
      <c r="B33467">
        <v>30</v>
      </c>
      <c r="C33467" s="3">
        <v>43688</v>
      </c>
      <c r="D33467">
        <v>390</v>
      </c>
      <c r="E33467">
        <v>97</v>
      </c>
      <c r="F33467">
        <v>7</v>
      </c>
      <c r="G33467">
        <v>672.29</v>
      </c>
      <c r="H33467">
        <v>4991.5600000000004</v>
      </c>
      <c r="I33467">
        <v>4706.03</v>
      </c>
      <c r="J33467" s="4" t="str">
        <f t="shared" si="2088"/>
        <v>SO5174530</v>
      </c>
      <c r="K33467" s="4">
        <f t="shared" si="2089"/>
        <v>-4319.2700000000004</v>
      </c>
      <c r="L33467">
        <f t="shared" si="2090"/>
        <v>8</v>
      </c>
      <c r="M33467">
        <f t="shared" si="2091"/>
        <v>2019</v>
      </c>
    </row>
    <row r="33468" spans="1:13" x14ac:dyDescent="0.3">
      <c r="A33468" t="s">
        <v>4797</v>
      </c>
      <c r="B33468">
        <v>1</v>
      </c>
      <c r="C33468" s="3">
        <v>43688</v>
      </c>
      <c r="D33468">
        <v>545</v>
      </c>
      <c r="E33468">
        <v>62</v>
      </c>
      <c r="F33468">
        <v>1</v>
      </c>
      <c r="G33468">
        <v>24.29</v>
      </c>
      <c r="H33468">
        <v>17.98</v>
      </c>
      <c r="I33468">
        <v>24.29</v>
      </c>
      <c r="J33468" s="4" t="str">
        <f t="shared" si="2088"/>
        <v>SO517461</v>
      </c>
      <c r="K33468" s="4">
        <f t="shared" si="2089"/>
        <v>6.3099999999999987</v>
      </c>
      <c r="L33468">
        <f t="shared" si="2090"/>
        <v>8</v>
      </c>
      <c r="M33468">
        <f t="shared" si="2091"/>
        <v>2019</v>
      </c>
    </row>
    <row r="33469" spans="1:13" x14ac:dyDescent="0.3">
      <c r="A33469" t="s">
        <v>4797</v>
      </c>
      <c r="B33469">
        <v>2</v>
      </c>
      <c r="C33469" s="3">
        <v>43688</v>
      </c>
      <c r="D33469">
        <v>606</v>
      </c>
      <c r="E33469">
        <v>62</v>
      </c>
      <c r="F33469">
        <v>3</v>
      </c>
      <c r="G33469">
        <v>323.99</v>
      </c>
      <c r="H33469">
        <v>1030.95</v>
      </c>
      <c r="I33469">
        <v>971.97</v>
      </c>
      <c r="J33469" s="4" t="str">
        <f t="shared" si="2088"/>
        <v>SO517462</v>
      </c>
      <c r="K33469" s="4">
        <f t="shared" si="2089"/>
        <v>-706.96</v>
      </c>
      <c r="L33469">
        <f t="shared" si="2090"/>
        <v>8</v>
      </c>
      <c r="M33469">
        <f t="shared" si="2091"/>
        <v>2019</v>
      </c>
    </row>
    <row r="33470" spans="1:13" x14ac:dyDescent="0.3">
      <c r="A33470" t="s">
        <v>4797</v>
      </c>
      <c r="B33470">
        <v>3</v>
      </c>
      <c r="C33470" s="3">
        <v>43688</v>
      </c>
      <c r="D33470">
        <v>231</v>
      </c>
      <c r="E33470">
        <v>62</v>
      </c>
      <c r="F33470">
        <v>3</v>
      </c>
      <c r="G33470">
        <v>29.99</v>
      </c>
      <c r="H33470">
        <v>115.48</v>
      </c>
      <c r="I33470">
        <v>89.97</v>
      </c>
      <c r="J33470" s="4" t="str">
        <f t="shared" si="2088"/>
        <v>SO517463</v>
      </c>
      <c r="K33470" s="4">
        <f t="shared" si="2089"/>
        <v>-85.490000000000009</v>
      </c>
      <c r="L33470">
        <f t="shared" si="2090"/>
        <v>8</v>
      </c>
      <c r="M33470">
        <f t="shared" si="2091"/>
        <v>2019</v>
      </c>
    </row>
    <row r="33471" spans="1:13" x14ac:dyDescent="0.3">
      <c r="A33471" t="s">
        <v>4797</v>
      </c>
      <c r="B33471">
        <v>4</v>
      </c>
      <c r="C33471" s="3">
        <v>43688</v>
      </c>
      <c r="D33471">
        <v>287</v>
      </c>
      <c r="E33471">
        <v>62</v>
      </c>
      <c r="F33471">
        <v>3</v>
      </c>
      <c r="G33471">
        <v>202.33</v>
      </c>
      <c r="H33471">
        <v>613.88</v>
      </c>
      <c r="I33471">
        <v>606.99</v>
      </c>
      <c r="J33471" s="4" t="str">
        <f t="shared" si="2088"/>
        <v>SO517464</v>
      </c>
      <c r="K33471" s="4">
        <f t="shared" si="2089"/>
        <v>-411.54999999999995</v>
      </c>
      <c r="L33471">
        <f t="shared" si="2090"/>
        <v>8</v>
      </c>
      <c r="M33471">
        <f t="shared" si="2091"/>
        <v>2019</v>
      </c>
    </row>
    <row r="33472" spans="1:13" x14ac:dyDescent="0.3">
      <c r="A33472" t="s">
        <v>4797</v>
      </c>
      <c r="B33472">
        <v>5</v>
      </c>
      <c r="C33472" s="3">
        <v>43688</v>
      </c>
      <c r="D33472">
        <v>482</v>
      </c>
      <c r="E33472">
        <v>62</v>
      </c>
      <c r="F33472">
        <v>5</v>
      </c>
      <c r="G33472">
        <v>5.39</v>
      </c>
      <c r="H33472">
        <v>16.809999999999999</v>
      </c>
      <c r="I33472">
        <v>26.95</v>
      </c>
      <c r="J33472" s="4" t="str">
        <f t="shared" si="2088"/>
        <v>SO517465</v>
      </c>
      <c r="K33472" s="4">
        <f t="shared" si="2089"/>
        <v>-11.419999999999998</v>
      </c>
      <c r="L33472">
        <f t="shared" si="2090"/>
        <v>8</v>
      </c>
      <c r="M33472">
        <f t="shared" si="2091"/>
        <v>2019</v>
      </c>
    </row>
    <row r="33473" spans="1:13" x14ac:dyDescent="0.3">
      <c r="A33473" t="s">
        <v>4797</v>
      </c>
      <c r="B33473">
        <v>6</v>
      </c>
      <c r="C33473" s="3">
        <v>43688</v>
      </c>
      <c r="D33473">
        <v>605</v>
      </c>
      <c r="E33473">
        <v>62</v>
      </c>
      <c r="F33473">
        <v>2</v>
      </c>
      <c r="G33473">
        <v>323.99</v>
      </c>
      <c r="H33473">
        <v>687.3</v>
      </c>
      <c r="I33473">
        <v>647.98</v>
      </c>
      <c r="J33473" s="4" t="str">
        <f t="shared" si="2088"/>
        <v>SO517466</v>
      </c>
      <c r="K33473" s="4">
        <f t="shared" si="2089"/>
        <v>-363.30999999999995</v>
      </c>
      <c r="L33473">
        <f t="shared" si="2090"/>
        <v>8</v>
      </c>
      <c r="M33473">
        <f t="shared" si="2091"/>
        <v>2019</v>
      </c>
    </row>
    <row r="33474" spans="1:13" x14ac:dyDescent="0.3">
      <c r="A33474" t="s">
        <v>4797</v>
      </c>
      <c r="B33474">
        <v>7</v>
      </c>
      <c r="C33474" s="3">
        <v>43688</v>
      </c>
      <c r="D33474">
        <v>580</v>
      </c>
      <c r="E33474">
        <v>62</v>
      </c>
      <c r="F33474">
        <v>3</v>
      </c>
      <c r="G33474">
        <v>1020.59</v>
      </c>
      <c r="H33474">
        <v>3247.53</v>
      </c>
      <c r="I33474">
        <v>3061.77</v>
      </c>
      <c r="J33474" s="4" t="str">
        <f t="shared" si="2088"/>
        <v>SO517467</v>
      </c>
      <c r="K33474" s="4">
        <f t="shared" si="2089"/>
        <v>-2226.94</v>
      </c>
      <c r="L33474">
        <f t="shared" si="2090"/>
        <v>8</v>
      </c>
      <c r="M33474">
        <f t="shared" si="2091"/>
        <v>2019</v>
      </c>
    </row>
    <row r="33475" spans="1:13" x14ac:dyDescent="0.3">
      <c r="A33475" t="s">
        <v>4797</v>
      </c>
      <c r="B33475">
        <v>8</v>
      </c>
      <c r="C33475" s="3">
        <v>43688</v>
      </c>
      <c r="D33475">
        <v>546</v>
      </c>
      <c r="E33475">
        <v>62</v>
      </c>
      <c r="F33475">
        <v>1</v>
      </c>
      <c r="G33475">
        <v>37.25</v>
      </c>
      <c r="H33475">
        <v>27.57</v>
      </c>
      <c r="I33475">
        <v>37.25</v>
      </c>
      <c r="J33475" s="4" t="str">
        <f t="shared" ref="J33475:J33538" si="2092">+CONCATENATE(A33475,B33475)</f>
        <v>SO517468</v>
      </c>
      <c r="K33475" s="4">
        <f t="shared" ref="K33475:K33538" si="2093">+G33475-H33475</f>
        <v>9.68</v>
      </c>
      <c r="L33475">
        <f t="shared" ref="L33475:L33538" si="2094">+MONTH(C33475)</f>
        <v>8</v>
      </c>
      <c r="M33475">
        <f t="shared" ref="M33475:M33538" si="2095">+YEAR(C33475)</f>
        <v>2019</v>
      </c>
    </row>
    <row r="33476" spans="1:13" x14ac:dyDescent="0.3">
      <c r="A33476" t="s">
        <v>4798</v>
      </c>
      <c r="B33476">
        <v>1</v>
      </c>
      <c r="C33476" s="3">
        <v>43688</v>
      </c>
      <c r="D33476">
        <v>595</v>
      </c>
      <c r="E33476">
        <v>396</v>
      </c>
      <c r="F33476">
        <v>2</v>
      </c>
      <c r="G33476">
        <v>338.99</v>
      </c>
      <c r="H33476">
        <v>616.44000000000005</v>
      </c>
      <c r="I33476">
        <v>677.98</v>
      </c>
      <c r="J33476" s="4" t="str">
        <f t="shared" si="2092"/>
        <v>SO517471</v>
      </c>
      <c r="K33476" s="4">
        <f t="shared" si="2093"/>
        <v>-277.45000000000005</v>
      </c>
      <c r="L33476">
        <f t="shared" si="2094"/>
        <v>8</v>
      </c>
      <c r="M33476">
        <f t="shared" si="2095"/>
        <v>2019</v>
      </c>
    </row>
    <row r="33477" spans="1:13" x14ac:dyDescent="0.3">
      <c r="A33477" t="s">
        <v>4798</v>
      </c>
      <c r="B33477">
        <v>2</v>
      </c>
      <c r="C33477" s="3">
        <v>43688</v>
      </c>
      <c r="D33477">
        <v>295</v>
      </c>
      <c r="E33477">
        <v>396</v>
      </c>
      <c r="F33477">
        <v>1</v>
      </c>
      <c r="G33477">
        <v>818.7</v>
      </c>
      <c r="H33477">
        <v>747.2</v>
      </c>
      <c r="I33477">
        <v>818.7</v>
      </c>
      <c r="J33477" s="4" t="str">
        <f t="shared" si="2092"/>
        <v>SO517472</v>
      </c>
      <c r="K33477" s="4">
        <f t="shared" si="2093"/>
        <v>71.5</v>
      </c>
      <c r="L33477">
        <f t="shared" si="2094"/>
        <v>8</v>
      </c>
      <c r="M33477">
        <f t="shared" si="2095"/>
        <v>2019</v>
      </c>
    </row>
    <row r="33478" spans="1:13" x14ac:dyDescent="0.3">
      <c r="A33478" t="s">
        <v>4798</v>
      </c>
      <c r="B33478">
        <v>3</v>
      </c>
      <c r="C33478" s="3">
        <v>43688</v>
      </c>
      <c r="D33478">
        <v>524</v>
      </c>
      <c r="E33478">
        <v>396</v>
      </c>
      <c r="F33478">
        <v>2</v>
      </c>
      <c r="G33478">
        <v>158.43</v>
      </c>
      <c r="H33478">
        <v>289.19</v>
      </c>
      <c r="I33478">
        <v>316.86</v>
      </c>
      <c r="J33478" s="4" t="str">
        <f t="shared" si="2092"/>
        <v>SO517473</v>
      </c>
      <c r="K33478" s="4">
        <f t="shared" si="2093"/>
        <v>-130.76</v>
      </c>
      <c r="L33478">
        <f t="shared" si="2094"/>
        <v>8</v>
      </c>
      <c r="M33478">
        <f t="shared" si="2095"/>
        <v>2019</v>
      </c>
    </row>
    <row r="33479" spans="1:13" x14ac:dyDescent="0.3">
      <c r="A33479" t="s">
        <v>4798</v>
      </c>
      <c r="B33479">
        <v>4</v>
      </c>
      <c r="C33479" s="3">
        <v>43688</v>
      </c>
      <c r="D33479">
        <v>603</v>
      </c>
      <c r="E33479">
        <v>396</v>
      </c>
      <c r="F33479">
        <v>1</v>
      </c>
      <c r="G33479">
        <v>72.89</v>
      </c>
      <c r="H33479">
        <v>53.94</v>
      </c>
      <c r="I33479">
        <v>72.89</v>
      </c>
      <c r="J33479" s="4" t="str">
        <f t="shared" si="2092"/>
        <v>SO517474</v>
      </c>
      <c r="K33479" s="4">
        <f t="shared" si="2093"/>
        <v>18.950000000000003</v>
      </c>
      <c r="L33479">
        <f t="shared" si="2094"/>
        <v>8</v>
      </c>
      <c r="M33479">
        <f t="shared" si="2095"/>
        <v>2019</v>
      </c>
    </row>
    <row r="33480" spans="1:13" x14ac:dyDescent="0.3">
      <c r="A33480" t="s">
        <v>4799</v>
      </c>
      <c r="B33480">
        <v>1</v>
      </c>
      <c r="C33480" s="3">
        <v>43689</v>
      </c>
      <c r="D33480">
        <v>591</v>
      </c>
      <c r="E33480">
        <v>233</v>
      </c>
      <c r="F33480">
        <v>2</v>
      </c>
      <c r="G33480">
        <v>338.99</v>
      </c>
      <c r="H33480">
        <v>616.44000000000005</v>
      </c>
      <c r="I33480">
        <v>677.98</v>
      </c>
      <c r="J33480" s="4" t="str">
        <f t="shared" si="2092"/>
        <v>SO517481</v>
      </c>
      <c r="K33480" s="4">
        <f t="shared" si="2093"/>
        <v>-277.45000000000005</v>
      </c>
      <c r="L33480">
        <f t="shared" si="2094"/>
        <v>8</v>
      </c>
      <c r="M33480">
        <f t="shared" si="2095"/>
        <v>2019</v>
      </c>
    </row>
    <row r="33481" spans="1:13" x14ac:dyDescent="0.3">
      <c r="A33481" t="s">
        <v>4799</v>
      </c>
      <c r="B33481">
        <v>2</v>
      </c>
      <c r="C33481" s="3">
        <v>43689</v>
      </c>
      <c r="D33481">
        <v>237</v>
      </c>
      <c r="E33481">
        <v>233</v>
      </c>
      <c r="F33481">
        <v>5</v>
      </c>
      <c r="G33481">
        <v>29.99</v>
      </c>
      <c r="H33481">
        <v>192.46</v>
      </c>
      <c r="I33481">
        <v>149.94999999999999</v>
      </c>
      <c r="J33481" s="4" t="str">
        <f t="shared" si="2092"/>
        <v>SO517482</v>
      </c>
      <c r="K33481" s="4">
        <f t="shared" si="2093"/>
        <v>-162.47</v>
      </c>
      <c r="L33481">
        <f t="shared" si="2094"/>
        <v>8</v>
      </c>
      <c r="M33481">
        <f t="shared" si="2095"/>
        <v>2019</v>
      </c>
    </row>
    <row r="33482" spans="1:13" x14ac:dyDescent="0.3">
      <c r="A33482" t="s">
        <v>4799</v>
      </c>
      <c r="B33482">
        <v>3</v>
      </c>
      <c r="C33482" s="3">
        <v>43689</v>
      </c>
      <c r="D33482">
        <v>544</v>
      </c>
      <c r="E33482">
        <v>233</v>
      </c>
      <c r="F33482">
        <v>2</v>
      </c>
      <c r="G33482">
        <v>48.59</v>
      </c>
      <c r="H33482">
        <v>71.92</v>
      </c>
      <c r="I33482">
        <v>97.18</v>
      </c>
      <c r="J33482" s="4" t="str">
        <f t="shared" si="2092"/>
        <v>SO517483</v>
      </c>
      <c r="K33482" s="4">
        <f t="shared" si="2093"/>
        <v>-23.33</v>
      </c>
      <c r="L33482">
        <f t="shared" si="2094"/>
        <v>8</v>
      </c>
      <c r="M33482">
        <f t="shared" si="2095"/>
        <v>2019</v>
      </c>
    </row>
    <row r="33483" spans="1:13" x14ac:dyDescent="0.3">
      <c r="A33483" t="s">
        <v>4799</v>
      </c>
      <c r="B33483">
        <v>4</v>
      </c>
      <c r="C33483" s="3">
        <v>43689</v>
      </c>
      <c r="D33483">
        <v>517</v>
      </c>
      <c r="E33483">
        <v>233</v>
      </c>
      <c r="F33483">
        <v>2</v>
      </c>
      <c r="G33483">
        <v>31.58</v>
      </c>
      <c r="H33483">
        <v>46.74</v>
      </c>
      <c r="I33483">
        <v>63.16</v>
      </c>
      <c r="J33483" s="4" t="str">
        <f t="shared" si="2092"/>
        <v>SO517484</v>
      </c>
      <c r="K33483" s="4">
        <f t="shared" si="2093"/>
        <v>-15.160000000000004</v>
      </c>
      <c r="L33483">
        <f t="shared" si="2094"/>
        <v>8</v>
      </c>
      <c r="M33483">
        <f t="shared" si="2095"/>
        <v>2019</v>
      </c>
    </row>
    <row r="33484" spans="1:13" x14ac:dyDescent="0.3">
      <c r="A33484" t="s">
        <v>4799</v>
      </c>
      <c r="B33484">
        <v>5</v>
      </c>
      <c r="C33484" s="3">
        <v>43689</v>
      </c>
      <c r="D33484">
        <v>463</v>
      </c>
      <c r="E33484">
        <v>233</v>
      </c>
      <c r="F33484">
        <v>9</v>
      </c>
      <c r="G33484">
        <v>14.69</v>
      </c>
      <c r="H33484">
        <v>82.43</v>
      </c>
      <c r="I33484">
        <v>132.21</v>
      </c>
      <c r="J33484" s="4" t="str">
        <f t="shared" si="2092"/>
        <v>SO517485</v>
      </c>
      <c r="K33484" s="4">
        <f t="shared" si="2093"/>
        <v>-67.740000000000009</v>
      </c>
      <c r="L33484">
        <f t="shared" si="2094"/>
        <v>8</v>
      </c>
      <c r="M33484">
        <f t="shared" si="2095"/>
        <v>2019</v>
      </c>
    </row>
    <row r="33485" spans="1:13" x14ac:dyDescent="0.3">
      <c r="A33485" t="s">
        <v>4799</v>
      </c>
      <c r="B33485">
        <v>6</v>
      </c>
      <c r="C33485" s="3">
        <v>43689</v>
      </c>
      <c r="D33485">
        <v>353</v>
      </c>
      <c r="E33485">
        <v>233</v>
      </c>
      <c r="F33485">
        <v>8</v>
      </c>
      <c r="G33485">
        <v>1391.99</v>
      </c>
      <c r="H33485">
        <v>10124.959999999999</v>
      </c>
      <c r="I33485">
        <v>11135.92</v>
      </c>
      <c r="J33485" s="4" t="str">
        <f t="shared" si="2092"/>
        <v>SO517486</v>
      </c>
      <c r="K33485" s="4">
        <f t="shared" si="2093"/>
        <v>-8732.9699999999993</v>
      </c>
      <c r="L33485">
        <f t="shared" si="2094"/>
        <v>8</v>
      </c>
      <c r="M33485">
        <f t="shared" si="2095"/>
        <v>2019</v>
      </c>
    </row>
    <row r="33486" spans="1:13" x14ac:dyDescent="0.3">
      <c r="A33486" t="s">
        <v>4799</v>
      </c>
      <c r="B33486">
        <v>7</v>
      </c>
      <c r="C33486" s="3">
        <v>43689</v>
      </c>
      <c r="D33486">
        <v>592</v>
      </c>
      <c r="E33486">
        <v>233</v>
      </c>
      <c r="F33486">
        <v>3</v>
      </c>
      <c r="G33486">
        <v>338.99</v>
      </c>
      <c r="H33486">
        <v>924.65</v>
      </c>
      <c r="I33486">
        <v>1016.97</v>
      </c>
      <c r="J33486" s="4" t="str">
        <f t="shared" si="2092"/>
        <v>SO517487</v>
      </c>
      <c r="K33486" s="4">
        <f t="shared" si="2093"/>
        <v>-585.66</v>
      </c>
      <c r="L33486">
        <f t="shared" si="2094"/>
        <v>8</v>
      </c>
      <c r="M33486">
        <f t="shared" si="2095"/>
        <v>2019</v>
      </c>
    </row>
    <row r="33487" spans="1:13" x14ac:dyDescent="0.3">
      <c r="A33487" t="s">
        <v>4799</v>
      </c>
      <c r="B33487">
        <v>8</v>
      </c>
      <c r="C33487" s="3">
        <v>43689</v>
      </c>
      <c r="D33487">
        <v>306</v>
      </c>
      <c r="E33487">
        <v>233</v>
      </c>
      <c r="F33487">
        <v>2</v>
      </c>
      <c r="G33487">
        <v>809.76</v>
      </c>
      <c r="H33487">
        <v>1478.08</v>
      </c>
      <c r="I33487">
        <v>1619.52</v>
      </c>
      <c r="J33487" s="4" t="str">
        <f t="shared" si="2092"/>
        <v>SO517488</v>
      </c>
      <c r="K33487" s="4">
        <f t="shared" si="2093"/>
        <v>-668.31999999999994</v>
      </c>
      <c r="L33487">
        <f t="shared" si="2094"/>
        <v>8</v>
      </c>
      <c r="M33487">
        <f t="shared" si="2095"/>
        <v>2019</v>
      </c>
    </row>
    <row r="33488" spans="1:13" x14ac:dyDescent="0.3">
      <c r="A33488" t="s">
        <v>4799</v>
      </c>
      <c r="B33488">
        <v>9</v>
      </c>
      <c r="C33488" s="3">
        <v>43689</v>
      </c>
      <c r="D33488">
        <v>298</v>
      </c>
      <c r="E33488">
        <v>233</v>
      </c>
      <c r="F33488">
        <v>1</v>
      </c>
      <c r="G33488">
        <v>809.76</v>
      </c>
      <c r="H33488">
        <v>739.04</v>
      </c>
      <c r="I33488">
        <v>809.76</v>
      </c>
      <c r="J33488" s="4" t="str">
        <f t="shared" si="2092"/>
        <v>SO517489</v>
      </c>
      <c r="K33488" s="4">
        <f t="shared" si="2093"/>
        <v>70.720000000000027</v>
      </c>
      <c r="L33488">
        <f t="shared" si="2094"/>
        <v>8</v>
      </c>
      <c r="M33488">
        <f t="shared" si="2095"/>
        <v>2019</v>
      </c>
    </row>
    <row r="33489" spans="1:13" x14ac:dyDescent="0.3">
      <c r="A33489" t="s">
        <v>4799</v>
      </c>
      <c r="B33489">
        <v>10</v>
      </c>
      <c r="C33489" s="3">
        <v>43689</v>
      </c>
      <c r="D33489">
        <v>477</v>
      </c>
      <c r="E33489">
        <v>233</v>
      </c>
      <c r="F33489">
        <v>6</v>
      </c>
      <c r="G33489">
        <v>2.99</v>
      </c>
      <c r="H33489">
        <v>11.2</v>
      </c>
      <c r="I33489">
        <v>17.940000000000001</v>
      </c>
      <c r="J33489" s="4" t="str">
        <f t="shared" si="2092"/>
        <v>SO5174810</v>
      </c>
      <c r="K33489" s="4">
        <f t="shared" si="2093"/>
        <v>-8.2099999999999991</v>
      </c>
      <c r="L33489">
        <f t="shared" si="2094"/>
        <v>8</v>
      </c>
      <c r="M33489">
        <f t="shared" si="2095"/>
        <v>2019</v>
      </c>
    </row>
    <row r="33490" spans="1:13" x14ac:dyDescent="0.3">
      <c r="A33490" t="s">
        <v>4799</v>
      </c>
      <c r="B33490">
        <v>11</v>
      </c>
      <c r="C33490" s="3">
        <v>43689</v>
      </c>
      <c r="D33490">
        <v>603</v>
      </c>
      <c r="E33490">
        <v>233</v>
      </c>
      <c r="F33490">
        <v>1</v>
      </c>
      <c r="G33490">
        <v>72.89</v>
      </c>
      <c r="H33490">
        <v>53.94</v>
      </c>
      <c r="I33490">
        <v>72.89</v>
      </c>
      <c r="J33490" s="4" t="str">
        <f t="shared" si="2092"/>
        <v>SO5174811</v>
      </c>
      <c r="K33490" s="4">
        <f t="shared" si="2093"/>
        <v>18.950000000000003</v>
      </c>
      <c r="L33490">
        <f t="shared" si="2094"/>
        <v>8</v>
      </c>
      <c r="M33490">
        <f t="shared" si="2095"/>
        <v>2019</v>
      </c>
    </row>
    <row r="33491" spans="1:13" x14ac:dyDescent="0.3">
      <c r="A33491" t="s">
        <v>4799</v>
      </c>
      <c r="B33491">
        <v>12</v>
      </c>
      <c r="C33491" s="3">
        <v>43689</v>
      </c>
      <c r="D33491">
        <v>474</v>
      </c>
      <c r="E33491">
        <v>233</v>
      </c>
      <c r="F33491">
        <v>3</v>
      </c>
      <c r="G33491">
        <v>41.99</v>
      </c>
      <c r="H33491">
        <v>78.53</v>
      </c>
      <c r="I33491">
        <v>125.97</v>
      </c>
      <c r="J33491" s="4" t="str">
        <f t="shared" si="2092"/>
        <v>SO5174812</v>
      </c>
      <c r="K33491" s="4">
        <f t="shared" si="2093"/>
        <v>-36.54</v>
      </c>
      <c r="L33491">
        <f t="shared" si="2094"/>
        <v>8</v>
      </c>
      <c r="M33491">
        <f t="shared" si="2095"/>
        <v>2019</v>
      </c>
    </row>
    <row r="33492" spans="1:13" x14ac:dyDescent="0.3">
      <c r="A33492" t="s">
        <v>4799</v>
      </c>
      <c r="B33492">
        <v>13</v>
      </c>
      <c r="C33492" s="3">
        <v>43689</v>
      </c>
      <c r="D33492">
        <v>525</v>
      </c>
      <c r="E33492">
        <v>233</v>
      </c>
      <c r="F33492">
        <v>1</v>
      </c>
      <c r="G33492">
        <v>158.43</v>
      </c>
      <c r="H33492">
        <v>144.59</v>
      </c>
      <c r="I33492">
        <v>158.43</v>
      </c>
      <c r="J33492" s="4" t="str">
        <f t="shared" si="2092"/>
        <v>SO5174813</v>
      </c>
      <c r="K33492" s="4">
        <f t="shared" si="2093"/>
        <v>13.840000000000003</v>
      </c>
      <c r="L33492">
        <f t="shared" si="2094"/>
        <v>8</v>
      </c>
      <c r="M33492">
        <f t="shared" si="2095"/>
        <v>2019</v>
      </c>
    </row>
    <row r="33493" spans="1:13" x14ac:dyDescent="0.3">
      <c r="A33493" t="s">
        <v>4799</v>
      </c>
      <c r="B33493">
        <v>14</v>
      </c>
      <c r="C33493" s="3">
        <v>43689</v>
      </c>
      <c r="D33493">
        <v>472</v>
      </c>
      <c r="E33493">
        <v>233</v>
      </c>
      <c r="F33493">
        <v>14</v>
      </c>
      <c r="G33493">
        <v>36.83</v>
      </c>
      <c r="H33493">
        <v>332.49</v>
      </c>
      <c r="I33493">
        <v>515.62</v>
      </c>
      <c r="J33493" s="4" t="str">
        <f t="shared" si="2092"/>
        <v>SO5174814</v>
      </c>
      <c r="K33493" s="4">
        <f t="shared" si="2093"/>
        <v>-295.66000000000003</v>
      </c>
      <c r="L33493">
        <f t="shared" si="2094"/>
        <v>8</v>
      </c>
      <c r="M33493">
        <f t="shared" si="2095"/>
        <v>2019</v>
      </c>
    </row>
    <row r="33494" spans="1:13" x14ac:dyDescent="0.3">
      <c r="A33494" t="s">
        <v>4799</v>
      </c>
      <c r="B33494">
        <v>15</v>
      </c>
      <c r="C33494" s="3">
        <v>43689</v>
      </c>
      <c r="D33494">
        <v>231</v>
      </c>
      <c r="E33494">
        <v>233</v>
      </c>
      <c r="F33494">
        <v>6</v>
      </c>
      <c r="G33494">
        <v>29.99</v>
      </c>
      <c r="H33494">
        <v>230.95</v>
      </c>
      <c r="I33494">
        <v>179.94</v>
      </c>
      <c r="J33494" s="4" t="str">
        <f t="shared" si="2092"/>
        <v>SO5174815</v>
      </c>
      <c r="K33494" s="4">
        <f t="shared" si="2093"/>
        <v>-200.95999999999998</v>
      </c>
      <c r="L33494">
        <f t="shared" si="2094"/>
        <v>8</v>
      </c>
      <c r="M33494">
        <f t="shared" si="2095"/>
        <v>2019</v>
      </c>
    </row>
    <row r="33495" spans="1:13" x14ac:dyDescent="0.3">
      <c r="A33495" t="s">
        <v>4799</v>
      </c>
      <c r="B33495">
        <v>16</v>
      </c>
      <c r="C33495" s="3">
        <v>43689</v>
      </c>
      <c r="D33495">
        <v>465</v>
      </c>
      <c r="E33495">
        <v>233</v>
      </c>
      <c r="F33495">
        <v>12</v>
      </c>
      <c r="G33495">
        <v>14.2</v>
      </c>
      <c r="H33495">
        <v>109.91</v>
      </c>
      <c r="I33495">
        <v>170.4</v>
      </c>
      <c r="J33495" s="4" t="str">
        <f t="shared" si="2092"/>
        <v>SO5174816</v>
      </c>
      <c r="K33495" s="4">
        <f t="shared" si="2093"/>
        <v>-95.71</v>
      </c>
      <c r="L33495">
        <f t="shared" si="2094"/>
        <v>8</v>
      </c>
      <c r="M33495">
        <f t="shared" si="2095"/>
        <v>2019</v>
      </c>
    </row>
    <row r="33496" spans="1:13" x14ac:dyDescent="0.3">
      <c r="A33496" t="s">
        <v>4799</v>
      </c>
      <c r="B33496">
        <v>17</v>
      </c>
      <c r="C33496" s="3">
        <v>43689</v>
      </c>
      <c r="D33496">
        <v>601</v>
      </c>
      <c r="E33496">
        <v>233</v>
      </c>
      <c r="F33496">
        <v>2</v>
      </c>
      <c r="G33496">
        <v>32.39</v>
      </c>
      <c r="H33496">
        <v>47.94</v>
      </c>
      <c r="I33496">
        <v>64.78</v>
      </c>
      <c r="J33496" s="4" t="str">
        <f t="shared" si="2092"/>
        <v>SO5174817</v>
      </c>
      <c r="K33496" s="4">
        <f t="shared" si="2093"/>
        <v>-15.549999999999997</v>
      </c>
      <c r="L33496">
        <f t="shared" si="2094"/>
        <v>8</v>
      </c>
      <c r="M33496">
        <f t="shared" si="2095"/>
        <v>2019</v>
      </c>
    </row>
    <row r="33497" spans="1:13" x14ac:dyDescent="0.3">
      <c r="A33497" t="s">
        <v>4799</v>
      </c>
      <c r="B33497">
        <v>18</v>
      </c>
      <c r="C33497" s="3">
        <v>43689</v>
      </c>
      <c r="D33497">
        <v>359</v>
      </c>
      <c r="E33497">
        <v>233</v>
      </c>
      <c r="F33497">
        <v>6</v>
      </c>
      <c r="G33497">
        <v>1376.99</v>
      </c>
      <c r="H33497">
        <v>7511.89</v>
      </c>
      <c r="I33497">
        <v>8261.94</v>
      </c>
      <c r="J33497" s="4" t="str">
        <f t="shared" si="2092"/>
        <v>SO5174818</v>
      </c>
      <c r="K33497" s="4">
        <f t="shared" si="2093"/>
        <v>-6134.9000000000005</v>
      </c>
      <c r="L33497">
        <f t="shared" si="2094"/>
        <v>8</v>
      </c>
      <c r="M33497">
        <f t="shared" si="2095"/>
        <v>2019</v>
      </c>
    </row>
    <row r="33498" spans="1:13" x14ac:dyDescent="0.3">
      <c r="A33498" t="s">
        <v>4799</v>
      </c>
      <c r="B33498">
        <v>19</v>
      </c>
      <c r="C33498" s="3">
        <v>43689</v>
      </c>
      <c r="D33498">
        <v>556</v>
      </c>
      <c r="E33498">
        <v>233</v>
      </c>
      <c r="F33498">
        <v>5</v>
      </c>
      <c r="G33498">
        <v>105.29</v>
      </c>
      <c r="H33498">
        <v>389.59</v>
      </c>
      <c r="I33498">
        <v>526.45000000000005</v>
      </c>
      <c r="J33498" s="4" t="str">
        <f t="shared" si="2092"/>
        <v>SO5174819</v>
      </c>
      <c r="K33498" s="4">
        <f t="shared" si="2093"/>
        <v>-284.29999999999995</v>
      </c>
      <c r="L33498">
        <f t="shared" si="2094"/>
        <v>8</v>
      </c>
      <c r="M33498">
        <f t="shared" si="2095"/>
        <v>2019</v>
      </c>
    </row>
    <row r="33499" spans="1:13" x14ac:dyDescent="0.3">
      <c r="A33499" t="s">
        <v>4799</v>
      </c>
      <c r="B33499">
        <v>20</v>
      </c>
      <c r="C33499" s="3">
        <v>43689</v>
      </c>
      <c r="D33499">
        <v>309</v>
      </c>
      <c r="E33499">
        <v>233</v>
      </c>
      <c r="F33499">
        <v>4</v>
      </c>
      <c r="G33499">
        <v>818.7</v>
      </c>
      <c r="H33499">
        <v>2988.8</v>
      </c>
      <c r="I33499">
        <v>3274.8</v>
      </c>
      <c r="J33499" s="4" t="str">
        <f t="shared" si="2092"/>
        <v>SO5174820</v>
      </c>
      <c r="K33499" s="4">
        <f t="shared" si="2093"/>
        <v>-2170.1000000000004</v>
      </c>
      <c r="L33499">
        <f t="shared" si="2094"/>
        <v>8</v>
      </c>
      <c r="M33499">
        <f t="shared" si="2095"/>
        <v>2019</v>
      </c>
    </row>
    <row r="33500" spans="1:13" x14ac:dyDescent="0.3">
      <c r="A33500" t="s">
        <v>4799</v>
      </c>
      <c r="B33500">
        <v>21</v>
      </c>
      <c r="C33500" s="3">
        <v>43689</v>
      </c>
      <c r="D33500">
        <v>234</v>
      </c>
      <c r="E33500">
        <v>233</v>
      </c>
      <c r="F33500">
        <v>14</v>
      </c>
      <c r="G33500">
        <v>28.99</v>
      </c>
      <c r="H33500">
        <v>538.89</v>
      </c>
      <c r="I33500">
        <v>405.86</v>
      </c>
      <c r="J33500" s="4" t="str">
        <f t="shared" si="2092"/>
        <v>SO5174821</v>
      </c>
      <c r="K33500" s="4">
        <f t="shared" si="2093"/>
        <v>-509.9</v>
      </c>
      <c r="L33500">
        <f t="shared" si="2094"/>
        <v>8</v>
      </c>
      <c r="M33500">
        <f t="shared" si="2095"/>
        <v>2019</v>
      </c>
    </row>
    <row r="33501" spans="1:13" x14ac:dyDescent="0.3">
      <c r="A33501" t="s">
        <v>4799</v>
      </c>
      <c r="B33501">
        <v>22</v>
      </c>
      <c r="C33501" s="3">
        <v>43689</v>
      </c>
      <c r="D33501">
        <v>594</v>
      </c>
      <c r="E33501">
        <v>233</v>
      </c>
      <c r="F33501">
        <v>1</v>
      </c>
      <c r="G33501">
        <v>338.99</v>
      </c>
      <c r="H33501">
        <v>308.22000000000003</v>
      </c>
      <c r="I33501">
        <v>338.99</v>
      </c>
      <c r="J33501" s="4" t="str">
        <f t="shared" si="2092"/>
        <v>SO5174822</v>
      </c>
      <c r="K33501" s="4">
        <f t="shared" si="2093"/>
        <v>30.769999999999982</v>
      </c>
      <c r="L33501">
        <f t="shared" si="2094"/>
        <v>8</v>
      </c>
      <c r="M33501">
        <f t="shared" si="2095"/>
        <v>2019</v>
      </c>
    </row>
    <row r="33502" spans="1:13" x14ac:dyDescent="0.3">
      <c r="A33502" t="s">
        <v>4799</v>
      </c>
      <c r="B33502">
        <v>23</v>
      </c>
      <c r="C33502" s="3">
        <v>43689</v>
      </c>
      <c r="D33502">
        <v>558</v>
      </c>
      <c r="E33502">
        <v>233</v>
      </c>
      <c r="F33502">
        <v>4</v>
      </c>
      <c r="G33502">
        <v>242.99</v>
      </c>
      <c r="H33502">
        <v>719.26</v>
      </c>
      <c r="I33502">
        <v>971.96</v>
      </c>
      <c r="J33502" s="4" t="str">
        <f t="shared" si="2092"/>
        <v>SO5174823</v>
      </c>
      <c r="K33502" s="4">
        <f t="shared" si="2093"/>
        <v>-476.27</v>
      </c>
      <c r="L33502">
        <f t="shared" si="2094"/>
        <v>8</v>
      </c>
      <c r="M33502">
        <f t="shared" si="2095"/>
        <v>2019</v>
      </c>
    </row>
    <row r="33503" spans="1:13" x14ac:dyDescent="0.3">
      <c r="A33503" t="s">
        <v>4799</v>
      </c>
      <c r="B33503">
        <v>24</v>
      </c>
      <c r="C33503" s="3">
        <v>43689</v>
      </c>
      <c r="D33503">
        <v>363</v>
      </c>
      <c r="E33503">
        <v>233</v>
      </c>
      <c r="F33503">
        <v>1</v>
      </c>
      <c r="G33503">
        <v>1376.99</v>
      </c>
      <c r="H33503">
        <v>1251.98</v>
      </c>
      <c r="I33503">
        <v>1376.99</v>
      </c>
      <c r="J33503" s="4" t="str">
        <f t="shared" si="2092"/>
        <v>SO5174824</v>
      </c>
      <c r="K33503" s="4">
        <f t="shared" si="2093"/>
        <v>125.00999999999999</v>
      </c>
      <c r="L33503">
        <f t="shared" si="2094"/>
        <v>8</v>
      </c>
      <c r="M33503">
        <f t="shared" si="2095"/>
        <v>2019</v>
      </c>
    </row>
    <row r="33504" spans="1:13" x14ac:dyDescent="0.3">
      <c r="A33504" t="s">
        <v>4799</v>
      </c>
      <c r="B33504">
        <v>25</v>
      </c>
      <c r="C33504" s="3">
        <v>43689</v>
      </c>
      <c r="D33504">
        <v>516</v>
      </c>
      <c r="E33504">
        <v>233</v>
      </c>
      <c r="F33504">
        <v>6</v>
      </c>
      <c r="G33504">
        <v>23.48</v>
      </c>
      <c r="H33504">
        <v>104.27</v>
      </c>
      <c r="I33504">
        <v>140.88</v>
      </c>
      <c r="J33504" s="4" t="str">
        <f t="shared" si="2092"/>
        <v>SO5174825</v>
      </c>
      <c r="K33504" s="4">
        <f t="shared" si="2093"/>
        <v>-80.789999999999992</v>
      </c>
      <c r="L33504">
        <f t="shared" si="2094"/>
        <v>8</v>
      </c>
      <c r="M33504">
        <f t="shared" si="2095"/>
        <v>2019</v>
      </c>
    </row>
    <row r="33505" spans="1:13" x14ac:dyDescent="0.3">
      <c r="A33505" t="s">
        <v>4799</v>
      </c>
      <c r="B33505">
        <v>26</v>
      </c>
      <c r="C33505" s="3">
        <v>43689</v>
      </c>
      <c r="D33505">
        <v>483</v>
      </c>
      <c r="E33505">
        <v>233</v>
      </c>
      <c r="F33505">
        <v>2</v>
      </c>
      <c r="G33505">
        <v>72</v>
      </c>
      <c r="H33505">
        <v>89.76</v>
      </c>
      <c r="I33505">
        <v>144</v>
      </c>
      <c r="J33505" s="4" t="str">
        <f t="shared" si="2092"/>
        <v>SO5174826</v>
      </c>
      <c r="K33505" s="4">
        <f t="shared" si="2093"/>
        <v>-17.760000000000005</v>
      </c>
      <c r="L33505">
        <f t="shared" si="2094"/>
        <v>8</v>
      </c>
      <c r="M33505">
        <f t="shared" si="2095"/>
        <v>2019</v>
      </c>
    </row>
    <row r="33506" spans="1:13" x14ac:dyDescent="0.3">
      <c r="A33506" t="s">
        <v>4799</v>
      </c>
      <c r="B33506">
        <v>27</v>
      </c>
      <c r="C33506" s="3">
        <v>43689</v>
      </c>
      <c r="D33506">
        <v>402</v>
      </c>
      <c r="E33506">
        <v>233</v>
      </c>
      <c r="F33506">
        <v>1</v>
      </c>
      <c r="G33506">
        <v>72.16</v>
      </c>
      <c r="H33506">
        <v>53.4</v>
      </c>
      <c r="I33506">
        <v>72.16</v>
      </c>
      <c r="J33506" s="4" t="str">
        <f t="shared" si="2092"/>
        <v>SO5174827</v>
      </c>
      <c r="K33506" s="4">
        <f t="shared" si="2093"/>
        <v>18.759999999999998</v>
      </c>
      <c r="L33506">
        <f t="shared" si="2094"/>
        <v>8</v>
      </c>
      <c r="M33506">
        <f t="shared" si="2095"/>
        <v>2019</v>
      </c>
    </row>
    <row r="33507" spans="1:13" x14ac:dyDescent="0.3">
      <c r="A33507" t="s">
        <v>4799</v>
      </c>
      <c r="B33507">
        <v>28</v>
      </c>
      <c r="C33507" s="3">
        <v>43689</v>
      </c>
      <c r="D33507">
        <v>555</v>
      </c>
      <c r="E33507">
        <v>233</v>
      </c>
      <c r="F33507">
        <v>11</v>
      </c>
      <c r="G33507">
        <v>61.77</v>
      </c>
      <c r="H33507">
        <v>520.15</v>
      </c>
      <c r="I33507">
        <v>679.47</v>
      </c>
      <c r="J33507" s="4" t="str">
        <f t="shared" si="2092"/>
        <v>SO5174828</v>
      </c>
      <c r="K33507" s="4">
        <f t="shared" si="2093"/>
        <v>-458.38</v>
      </c>
      <c r="L33507">
        <f t="shared" si="2094"/>
        <v>8</v>
      </c>
      <c r="M33507">
        <f t="shared" si="2095"/>
        <v>2019</v>
      </c>
    </row>
    <row r="33508" spans="1:13" x14ac:dyDescent="0.3">
      <c r="A33508" t="s">
        <v>4799</v>
      </c>
      <c r="B33508">
        <v>29</v>
      </c>
      <c r="C33508" s="3">
        <v>43689</v>
      </c>
      <c r="D33508">
        <v>598</v>
      </c>
      <c r="E33508">
        <v>233</v>
      </c>
      <c r="F33508">
        <v>1</v>
      </c>
      <c r="G33508">
        <v>323.99</v>
      </c>
      <c r="H33508">
        <v>294.58</v>
      </c>
      <c r="I33508">
        <v>323.99</v>
      </c>
      <c r="J33508" s="4" t="str">
        <f t="shared" si="2092"/>
        <v>SO5174829</v>
      </c>
      <c r="K33508" s="4">
        <f t="shared" si="2093"/>
        <v>29.410000000000025</v>
      </c>
      <c r="L33508">
        <f t="shared" si="2094"/>
        <v>8</v>
      </c>
      <c r="M33508">
        <f t="shared" si="2095"/>
        <v>2019</v>
      </c>
    </row>
    <row r="33509" spans="1:13" x14ac:dyDescent="0.3">
      <c r="A33509" t="s">
        <v>4799</v>
      </c>
      <c r="B33509">
        <v>30</v>
      </c>
      <c r="C33509" s="3">
        <v>43689</v>
      </c>
      <c r="D33509">
        <v>524</v>
      </c>
      <c r="E33509">
        <v>233</v>
      </c>
      <c r="F33509">
        <v>4</v>
      </c>
      <c r="G33509">
        <v>158.43</v>
      </c>
      <c r="H33509">
        <v>578.38</v>
      </c>
      <c r="I33509">
        <v>633.72</v>
      </c>
      <c r="J33509" s="4" t="str">
        <f t="shared" si="2092"/>
        <v>SO5174830</v>
      </c>
      <c r="K33509" s="4">
        <f t="shared" si="2093"/>
        <v>-419.95</v>
      </c>
      <c r="L33509">
        <f t="shared" si="2094"/>
        <v>8</v>
      </c>
      <c r="M33509">
        <f t="shared" si="2095"/>
        <v>2019</v>
      </c>
    </row>
    <row r="33510" spans="1:13" x14ac:dyDescent="0.3">
      <c r="A33510" t="s">
        <v>4799</v>
      </c>
      <c r="B33510">
        <v>31</v>
      </c>
      <c r="C33510" s="3">
        <v>43689</v>
      </c>
      <c r="D33510">
        <v>222</v>
      </c>
      <c r="E33510">
        <v>233</v>
      </c>
      <c r="F33510">
        <v>8</v>
      </c>
      <c r="G33510">
        <v>20.99</v>
      </c>
      <c r="H33510">
        <v>104.69</v>
      </c>
      <c r="I33510">
        <v>167.92</v>
      </c>
      <c r="J33510" s="4" t="str">
        <f t="shared" si="2092"/>
        <v>SO5174831</v>
      </c>
      <c r="K33510" s="4">
        <f t="shared" si="2093"/>
        <v>-83.7</v>
      </c>
      <c r="L33510">
        <f t="shared" si="2094"/>
        <v>8</v>
      </c>
      <c r="M33510">
        <f t="shared" si="2095"/>
        <v>2019</v>
      </c>
    </row>
    <row r="33511" spans="1:13" x14ac:dyDescent="0.3">
      <c r="A33511" t="s">
        <v>4799</v>
      </c>
      <c r="B33511">
        <v>32</v>
      </c>
      <c r="C33511" s="3">
        <v>43689</v>
      </c>
      <c r="D33511">
        <v>588</v>
      </c>
      <c r="E33511">
        <v>233</v>
      </c>
      <c r="F33511">
        <v>1</v>
      </c>
      <c r="G33511">
        <v>461.69</v>
      </c>
      <c r="H33511">
        <v>419.78</v>
      </c>
      <c r="I33511">
        <v>461.69</v>
      </c>
      <c r="J33511" s="4" t="str">
        <f t="shared" si="2092"/>
        <v>SO5174832</v>
      </c>
      <c r="K33511" s="4">
        <f t="shared" si="2093"/>
        <v>41.910000000000025</v>
      </c>
      <c r="L33511">
        <f t="shared" si="2094"/>
        <v>8</v>
      </c>
      <c r="M33511">
        <f t="shared" si="2095"/>
        <v>2019</v>
      </c>
    </row>
    <row r="33512" spans="1:13" x14ac:dyDescent="0.3">
      <c r="A33512" t="s">
        <v>4799</v>
      </c>
      <c r="B33512">
        <v>33</v>
      </c>
      <c r="C33512" s="3">
        <v>43689</v>
      </c>
      <c r="D33512">
        <v>488</v>
      </c>
      <c r="E33512">
        <v>233</v>
      </c>
      <c r="F33512">
        <v>6</v>
      </c>
      <c r="G33512">
        <v>32.39</v>
      </c>
      <c r="H33512">
        <v>249.43</v>
      </c>
      <c r="I33512">
        <v>194.34</v>
      </c>
      <c r="J33512" s="4" t="str">
        <f t="shared" si="2092"/>
        <v>SO5174833</v>
      </c>
      <c r="K33512" s="4">
        <f t="shared" si="2093"/>
        <v>-217.04000000000002</v>
      </c>
      <c r="L33512">
        <f t="shared" si="2094"/>
        <v>8</v>
      </c>
      <c r="M33512">
        <f t="shared" si="2095"/>
        <v>2019</v>
      </c>
    </row>
    <row r="33513" spans="1:13" x14ac:dyDescent="0.3">
      <c r="A33513" t="s">
        <v>4799</v>
      </c>
      <c r="B33513">
        <v>34</v>
      </c>
      <c r="C33513" s="3">
        <v>43689</v>
      </c>
      <c r="D33513">
        <v>514</v>
      </c>
      <c r="E33513">
        <v>233</v>
      </c>
      <c r="F33513">
        <v>1</v>
      </c>
      <c r="G33513">
        <v>63.9</v>
      </c>
      <c r="H33513">
        <v>47.29</v>
      </c>
      <c r="I33513">
        <v>63.9</v>
      </c>
      <c r="J33513" s="4" t="str">
        <f t="shared" si="2092"/>
        <v>SO5174834</v>
      </c>
      <c r="K33513" s="4">
        <f t="shared" si="2093"/>
        <v>16.61</v>
      </c>
      <c r="L33513">
        <f t="shared" si="2094"/>
        <v>8</v>
      </c>
      <c r="M33513">
        <f t="shared" si="2095"/>
        <v>2019</v>
      </c>
    </row>
    <row r="33514" spans="1:13" x14ac:dyDescent="0.3">
      <c r="A33514" t="s">
        <v>4799</v>
      </c>
      <c r="B33514">
        <v>35</v>
      </c>
      <c r="C33514" s="3">
        <v>43689</v>
      </c>
      <c r="D33514">
        <v>490</v>
      </c>
      <c r="E33514">
        <v>233</v>
      </c>
      <c r="F33514">
        <v>11</v>
      </c>
      <c r="G33514">
        <v>31.31</v>
      </c>
      <c r="H33514">
        <v>457.3</v>
      </c>
      <c r="I33514">
        <v>344.41</v>
      </c>
      <c r="J33514" s="4" t="str">
        <f t="shared" si="2092"/>
        <v>SO5174835</v>
      </c>
      <c r="K33514" s="4">
        <f t="shared" si="2093"/>
        <v>-425.99</v>
      </c>
      <c r="L33514">
        <f t="shared" si="2094"/>
        <v>8</v>
      </c>
      <c r="M33514">
        <f t="shared" si="2095"/>
        <v>2019</v>
      </c>
    </row>
    <row r="33515" spans="1:13" x14ac:dyDescent="0.3">
      <c r="A33515" t="s">
        <v>4799</v>
      </c>
      <c r="B33515">
        <v>36</v>
      </c>
      <c r="C33515" s="3">
        <v>43689</v>
      </c>
      <c r="D33515">
        <v>515</v>
      </c>
      <c r="E33515">
        <v>233</v>
      </c>
      <c r="F33515">
        <v>1</v>
      </c>
      <c r="G33515">
        <v>16.27</v>
      </c>
      <c r="H33515">
        <v>12.04</v>
      </c>
      <c r="I33515">
        <v>16.27</v>
      </c>
      <c r="J33515" s="4" t="str">
        <f t="shared" si="2092"/>
        <v>SO5174836</v>
      </c>
      <c r="K33515" s="4">
        <f t="shared" si="2093"/>
        <v>4.2300000000000004</v>
      </c>
      <c r="L33515">
        <f t="shared" si="2094"/>
        <v>8</v>
      </c>
      <c r="M33515">
        <f t="shared" si="2095"/>
        <v>2019</v>
      </c>
    </row>
    <row r="33516" spans="1:13" x14ac:dyDescent="0.3">
      <c r="A33516" t="s">
        <v>4799</v>
      </c>
      <c r="B33516">
        <v>37</v>
      </c>
      <c r="C33516" s="3">
        <v>43689</v>
      </c>
      <c r="D33516">
        <v>542</v>
      </c>
      <c r="E33516">
        <v>233</v>
      </c>
      <c r="F33516">
        <v>2</v>
      </c>
      <c r="G33516">
        <v>24.29</v>
      </c>
      <c r="H33516">
        <v>35.96</v>
      </c>
      <c r="I33516">
        <v>48.58</v>
      </c>
      <c r="J33516" s="4" t="str">
        <f t="shared" si="2092"/>
        <v>SO5174837</v>
      </c>
      <c r="K33516" s="4">
        <f t="shared" si="2093"/>
        <v>-11.670000000000002</v>
      </c>
      <c r="L33516">
        <f t="shared" si="2094"/>
        <v>8</v>
      </c>
      <c r="M33516">
        <f t="shared" si="2095"/>
        <v>2019</v>
      </c>
    </row>
    <row r="33517" spans="1:13" x14ac:dyDescent="0.3">
      <c r="A33517" t="s">
        <v>4799</v>
      </c>
      <c r="B33517">
        <v>38</v>
      </c>
      <c r="C33517" s="3">
        <v>43689</v>
      </c>
      <c r="D33517">
        <v>551</v>
      </c>
      <c r="E33517">
        <v>233</v>
      </c>
      <c r="F33517">
        <v>5</v>
      </c>
      <c r="G33517">
        <v>158.43</v>
      </c>
      <c r="H33517">
        <v>722.97</v>
      </c>
      <c r="I33517">
        <v>792.15</v>
      </c>
      <c r="J33517" s="4" t="str">
        <f t="shared" si="2092"/>
        <v>SO5174838</v>
      </c>
      <c r="K33517" s="4">
        <f t="shared" si="2093"/>
        <v>-564.54</v>
      </c>
      <c r="L33517">
        <f t="shared" si="2094"/>
        <v>8</v>
      </c>
      <c r="M33517">
        <f t="shared" si="2095"/>
        <v>2019</v>
      </c>
    </row>
    <row r="33518" spans="1:13" x14ac:dyDescent="0.3">
      <c r="A33518" t="s">
        <v>4799</v>
      </c>
      <c r="B33518">
        <v>39</v>
      </c>
      <c r="C33518" s="3">
        <v>43689</v>
      </c>
      <c r="D33518">
        <v>295</v>
      </c>
      <c r="E33518">
        <v>233</v>
      </c>
      <c r="F33518">
        <v>1</v>
      </c>
      <c r="G33518">
        <v>818.7</v>
      </c>
      <c r="H33518">
        <v>747.2</v>
      </c>
      <c r="I33518">
        <v>818.7</v>
      </c>
      <c r="J33518" s="4" t="str">
        <f t="shared" si="2092"/>
        <v>SO5174839</v>
      </c>
      <c r="K33518" s="4">
        <f t="shared" si="2093"/>
        <v>71.5</v>
      </c>
      <c r="L33518">
        <f t="shared" si="2094"/>
        <v>8</v>
      </c>
      <c r="M33518">
        <f t="shared" si="2095"/>
        <v>2019</v>
      </c>
    </row>
    <row r="33519" spans="1:13" x14ac:dyDescent="0.3">
      <c r="A33519" t="s">
        <v>4799</v>
      </c>
      <c r="B33519">
        <v>40</v>
      </c>
      <c r="C33519" s="3">
        <v>43689</v>
      </c>
      <c r="D33519">
        <v>491</v>
      </c>
      <c r="E33519">
        <v>233</v>
      </c>
      <c r="F33519">
        <v>15</v>
      </c>
      <c r="G33519">
        <v>29.69</v>
      </c>
      <c r="H33519">
        <v>623.58000000000004</v>
      </c>
      <c r="I33519">
        <v>445.35</v>
      </c>
      <c r="J33519" s="4" t="str">
        <f t="shared" si="2092"/>
        <v>SO5174840</v>
      </c>
      <c r="K33519" s="4">
        <f t="shared" si="2093"/>
        <v>-593.89</v>
      </c>
      <c r="L33519">
        <f t="shared" si="2094"/>
        <v>8</v>
      </c>
      <c r="M33519">
        <f t="shared" si="2095"/>
        <v>2019</v>
      </c>
    </row>
    <row r="33520" spans="1:13" x14ac:dyDescent="0.3">
      <c r="A33520" t="s">
        <v>4799</v>
      </c>
      <c r="B33520">
        <v>41</v>
      </c>
      <c r="C33520" s="3">
        <v>43689</v>
      </c>
      <c r="D33520">
        <v>290</v>
      </c>
      <c r="E33520">
        <v>233</v>
      </c>
      <c r="F33520">
        <v>5</v>
      </c>
      <c r="G33520">
        <v>818.7</v>
      </c>
      <c r="H33520">
        <v>3736</v>
      </c>
      <c r="I33520">
        <v>4093.5</v>
      </c>
      <c r="J33520" s="4" t="str">
        <f t="shared" si="2092"/>
        <v>SO5174841</v>
      </c>
      <c r="K33520" s="4">
        <f t="shared" si="2093"/>
        <v>-2917.3</v>
      </c>
      <c r="L33520">
        <f t="shared" si="2094"/>
        <v>8</v>
      </c>
      <c r="M33520">
        <f t="shared" si="2095"/>
        <v>2019</v>
      </c>
    </row>
    <row r="33521" spans="1:13" x14ac:dyDescent="0.3">
      <c r="A33521" t="s">
        <v>4799</v>
      </c>
      <c r="B33521">
        <v>42</v>
      </c>
      <c r="C33521" s="3">
        <v>43689</v>
      </c>
      <c r="D33521">
        <v>217</v>
      </c>
      <c r="E33521">
        <v>233</v>
      </c>
      <c r="F33521">
        <v>2</v>
      </c>
      <c r="G33521">
        <v>20.99</v>
      </c>
      <c r="H33521">
        <v>26.17</v>
      </c>
      <c r="I33521">
        <v>41.98</v>
      </c>
      <c r="J33521" s="4" t="str">
        <f t="shared" si="2092"/>
        <v>SO5174842</v>
      </c>
      <c r="K33521" s="4">
        <f t="shared" si="2093"/>
        <v>-5.1800000000000033</v>
      </c>
      <c r="L33521">
        <f t="shared" si="2094"/>
        <v>8</v>
      </c>
      <c r="M33521">
        <f t="shared" si="2095"/>
        <v>2019</v>
      </c>
    </row>
    <row r="33522" spans="1:13" x14ac:dyDescent="0.3">
      <c r="A33522" t="s">
        <v>4799</v>
      </c>
      <c r="B33522">
        <v>43</v>
      </c>
      <c r="C33522" s="3">
        <v>43689</v>
      </c>
      <c r="D33522">
        <v>593</v>
      </c>
      <c r="E33522">
        <v>233</v>
      </c>
      <c r="F33522">
        <v>1</v>
      </c>
      <c r="G33522">
        <v>338.99</v>
      </c>
      <c r="H33522">
        <v>308.22000000000003</v>
      </c>
      <c r="I33522">
        <v>338.99</v>
      </c>
      <c r="J33522" s="4" t="str">
        <f t="shared" si="2092"/>
        <v>SO5174843</v>
      </c>
      <c r="K33522" s="4">
        <f t="shared" si="2093"/>
        <v>30.769999999999982</v>
      </c>
      <c r="L33522">
        <f t="shared" si="2094"/>
        <v>8</v>
      </c>
      <c r="M33522">
        <f t="shared" si="2095"/>
        <v>2019</v>
      </c>
    </row>
    <row r="33523" spans="1:13" x14ac:dyDescent="0.3">
      <c r="A33523" t="s">
        <v>4799</v>
      </c>
      <c r="B33523">
        <v>44</v>
      </c>
      <c r="C33523" s="3">
        <v>43689</v>
      </c>
      <c r="D33523">
        <v>484</v>
      </c>
      <c r="E33523">
        <v>233</v>
      </c>
      <c r="F33523">
        <v>23</v>
      </c>
      <c r="G33523">
        <v>4.37</v>
      </c>
      <c r="H33523">
        <v>68.39</v>
      </c>
      <c r="I33523">
        <v>100.51</v>
      </c>
      <c r="J33523" s="4" t="str">
        <f t="shared" si="2092"/>
        <v>SO5174844</v>
      </c>
      <c r="K33523" s="4">
        <f t="shared" si="2093"/>
        <v>-64.02</v>
      </c>
      <c r="L33523">
        <f t="shared" si="2094"/>
        <v>8</v>
      </c>
      <c r="M33523">
        <f t="shared" si="2095"/>
        <v>2019</v>
      </c>
    </row>
    <row r="33524" spans="1:13" x14ac:dyDescent="0.3">
      <c r="A33524" t="s">
        <v>4799</v>
      </c>
      <c r="B33524">
        <v>45</v>
      </c>
      <c r="C33524" s="3">
        <v>43689</v>
      </c>
      <c r="D33524">
        <v>543</v>
      </c>
      <c r="E33524">
        <v>233</v>
      </c>
      <c r="F33524">
        <v>1</v>
      </c>
      <c r="G33524">
        <v>37.25</v>
      </c>
      <c r="H33524">
        <v>27.57</v>
      </c>
      <c r="I33524">
        <v>37.25</v>
      </c>
      <c r="J33524" s="4" t="str">
        <f t="shared" si="2092"/>
        <v>SO5174845</v>
      </c>
      <c r="K33524" s="4">
        <f t="shared" si="2093"/>
        <v>9.68</v>
      </c>
      <c r="L33524">
        <f t="shared" si="2094"/>
        <v>8</v>
      </c>
      <c r="M33524">
        <f t="shared" si="2095"/>
        <v>2019</v>
      </c>
    </row>
    <row r="33525" spans="1:13" x14ac:dyDescent="0.3">
      <c r="A33525" t="s">
        <v>4799</v>
      </c>
      <c r="B33525">
        <v>46</v>
      </c>
      <c r="C33525" s="3">
        <v>43689</v>
      </c>
      <c r="D33525">
        <v>471</v>
      </c>
      <c r="E33525">
        <v>233</v>
      </c>
      <c r="F33525">
        <v>15</v>
      </c>
      <c r="G33525">
        <v>34.93</v>
      </c>
      <c r="H33525">
        <v>356.24</v>
      </c>
      <c r="I33525">
        <v>523.95000000000005</v>
      </c>
      <c r="J33525" s="4" t="str">
        <f t="shared" si="2092"/>
        <v>SO5174846</v>
      </c>
      <c r="K33525" s="4">
        <f t="shared" si="2093"/>
        <v>-321.31</v>
      </c>
      <c r="L33525">
        <f t="shared" si="2094"/>
        <v>8</v>
      </c>
      <c r="M33525">
        <f t="shared" si="2095"/>
        <v>2019</v>
      </c>
    </row>
    <row r="33526" spans="1:13" x14ac:dyDescent="0.3">
      <c r="A33526" t="s">
        <v>4799</v>
      </c>
      <c r="B33526">
        <v>47</v>
      </c>
      <c r="C33526" s="3">
        <v>43689</v>
      </c>
      <c r="D33526">
        <v>400</v>
      </c>
      <c r="E33526">
        <v>233</v>
      </c>
      <c r="F33526">
        <v>4</v>
      </c>
      <c r="G33526">
        <v>37.15</v>
      </c>
      <c r="H33526">
        <v>109.97</v>
      </c>
      <c r="I33526">
        <v>148.6</v>
      </c>
      <c r="J33526" s="4" t="str">
        <f t="shared" si="2092"/>
        <v>SO5174847</v>
      </c>
      <c r="K33526" s="4">
        <f t="shared" si="2093"/>
        <v>-72.819999999999993</v>
      </c>
      <c r="L33526">
        <f t="shared" si="2094"/>
        <v>8</v>
      </c>
      <c r="M33526">
        <f t="shared" si="2095"/>
        <v>2019</v>
      </c>
    </row>
    <row r="33527" spans="1:13" x14ac:dyDescent="0.3">
      <c r="A33527" t="s">
        <v>4799</v>
      </c>
      <c r="B33527">
        <v>48</v>
      </c>
      <c r="C33527" s="3">
        <v>43689</v>
      </c>
      <c r="D33527">
        <v>511</v>
      </c>
      <c r="E33527">
        <v>233</v>
      </c>
      <c r="F33527">
        <v>4</v>
      </c>
      <c r="G33527">
        <v>218.45</v>
      </c>
      <c r="H33527">
        <v>797.5</v>
      </c>
      <c r="I33527">
        <v>873.8</v>
      </c>
      <c r="J33527" s="4" t="str">
        <f t="shared" si="2092"/>
        <v>SO5174848</v>
      </c>
      <c r="K33527" s="4">
        <f t="shared" si="2093"/>
        <v>-579.04999999999995</v>
      </c>
      <c r="L33527">
        <f t="shared" si="2094"/>
        <v>8</v>
      </c>
      <c r="M33527">
        <f t="shared" si="2095"/>
        <v>2019</v>
      </c>
    </row>
    <row r="33528" spans="1:13" x14ac:dyDescent="0.3">
      <c r="A33528" t="s">
        <v>4799</v>
      </c>
      <c r="B33528">
        <v>49</v>
      </c>
      <c r="C33528" s="3">
        <v>43689</v>
      </c>
      <c r="D33528">
        <v>357</v>
      </c>
      <c r="E33528">
        <v>233</v>
      </c>
      <c r="F33528">
        <v>2</v>
      </c>
      <c r="G33528">
        <v>1391.99</v>
      </c>
      <c r="H33528">
        <v>2531.2399999999998</v>
      </c>
      <c r="I33528">
        <v>2783.98</v>
      </c>
      <c r="J33528" s="4" t="str">
        <f t="shared" si="2092"/>
        <v>SO5174849</v>
      </c>
      <c r="K33528" s="4">
        <f t="shared" si="2093"/>
        <v>-1139.2499999999998</v>
      </c>
      <c r="L33528">
        <f t="shared" si="2094"/>
        <v>8</v>
      </c>
      <c r="M33528">
        <f t="shared" si="2095"/>
        <v>2019</v>
      </c>
    </row>
    <row r="33529" spans="1:13" x14ac:dyDescent="0.3">
      <c r="A33529" t="s">
        <v>4799</v>
      </c>
      <c r="B33529">
        <v>50</v>
      </c>
      <c r="C33529" s="3">
        <v>43689</v>
      </c>
      <c r="D33529">
        <v>225</v>
      </c>
      <c r="E33529">
        <v>233</v>
      </c>
      <c r="F33529">
        <v>8</v>
      </c>
      <c r="G33529">
        <v>5.39</v>
      </c>
      <c r="H33529">
        <v>55.38</v>
      </c>
      <c r="I33529">
        <v>43.12</v>
      </c>
      <c r="J33529" s="4" t="str">
        <f t="shared" si="2092"/>
        <v>SO5174850</v>
      </c>
      <c r="K33529" s="4">
        <f t="shared" si="2093"/>
        <v>-49.99</v>
      </c>
      <c r="L33529">
        <f t="shared" si="2094"/>
        <v>8</v>
      </c>
      <c r="M33529">
        <f t="shared" si="2095"/>
        <v>2019</v>
      </c>
    </row>
    <row r="33530" spans="1:13" x14ac:dyDescent="0.3">
      <c r="A33530" t="s">
        <v>4799</v>
      </c>
      <c r="B33530">
        <v>51</v>
      </c>
      <c r="C33530" s="3">
        <v>43689</v>
      </c>
      <c r="D33530">
        <v>467</v>
      </c>
      <c r="E33530">
        <v>233</v>
      </c>
      <c r="F33530">
        <v>10</v>
      </c>
      <c r="G33530">
        <v>14.69</v>
      </c>
      <c r="H33530">
        <v>91.59</v>
      </c>
      <c r="I33530">
        <v>146.9</v>
      </c>
      <c r="J33530" s="4" t="str">
        <f t="shared" si="2092"/>
        <v>SO5174851</v>
      </c>
      <c r="K33530" s="4">
        <f t="shared" si="2093"/>
        <v>-76.900000000000006</v>
      </c>
      <c r="L33530">
        <f t="shared" si="2094"/>
        <v>8</v>
      </c>
      <c r="M33530">
        <f t="shared" si="2095"/>
        <v>2019</v>
      </c>
    </row>
    <row r="33531" spans="1:13" x14ac:dyDescent="0.3">
      <c r="A33531" t="s">
        <v>4799</v>
      </c>
      <c r="B33531">
        <v>52</v>
      </c>
      <c r="C33531" s="3">
        <v>43689</v>
      </c>
      <c r="D33531">
        <v>475</v>
      </c>
      <c r="E33531">
        <v>233</v>
      </c>
      <c r="F33531">
        <v>1</v>
      </c>
      <c r="G33531">
        <v>41.99</v>
      </c>
      <c r="H33531">
        <v>26.18</v>
      </c>
      <c r="I33531">
        <v>41.99</v>
      </c>
      <c r="J33531" s="4" t="str">
        <f t="shared" si="2092"/>
        <v>SO5174852</v>
      </c>
      <c r="K33531" s="4">
        <f t="shared" si="2093"/>
        <v>15.810000000000002</v>
      </c>
      <c r="L33531">
        <f t="shared" si="2094"/>
        <v>8</v>
      </c>
      <c r="M33531">
        <f t="shared" si="2095"/>
        <v>2019</v>
      </c>
    </row>
    <row r="33532" spans="1:13" x14ac:dyDescent="0.3">
      <c r="A33532" t="s">
        <v>4799</v>
      </c>
      <c r="B33532">
        <v>53</v>
      </c>
      <c r="C33532" s="3">
        <v>43689</v>
      </c>
      <c r="D33532">
        <v>513</v>
      </c>
      <c r="E33532">
        <v>233</v>
      </c>
      <c r="F33532">
        <v>3</v>
      </c>
      <c r="G33532">
        <v>218.45</v>
      </c>
      <c r="H33532">
        <v>598.13</v>
      </c>
      <c r="I33532">
        <v>655.35</v>
      </c>
      <c r="J33532" s="4" t="str">
        <f t="shared" si="2092"/>
        <v>SO5174853</v>
      </c>
      <c r="K33532" s="4">
        <f t="shared" si="2093"/>
        <v>-379.68</v>
      </c>
      <c r="L33532">
        <f t="shared" si="2094"/>
        <v>8</v>
      </c>
      <c r="M33532">
        <f t="shared" si="2095"/>
        <v>2019</v>
      </c>
    </row>
    <row r="33533" spans="1:13" x14ac:dyDescent="0.3">
      <c r="A33533" t="s">
        <v>4799</v>
      </c>
      <c r="B33533">
        <v>54</v>
      </c>
      <c r="C33533" s="3">
        <v>43689</v>
      </c>
      <c r="D33533">
        <v>355</v>
      </c>
      <c r="E33533">
        <v>233</v>
      </c>
      <c r="F33533">
        <v>2</v>
      </c>
      <c r="G33533">
        <v>1391.99</v>
      </c>
      <c r="H33533">
        <v>2531.2399999999998</v>
      </c>
      <c r="I33533">
        <v>2783.98</v>
      </c>
      <c r="J33533" s="4" t="str">
        <f t="shared" si="2092"/>
        <v>SO5174854</v>
      </c>
      <c r="K33533" s="4">
        <f t="shared" si="2093"/>
        <v>-1139.2499999999998</v>
      </c>
      <c r="L33533">
        <f t="shared" si="2094"/>
        <v>8</v>
      </c>
      <c r="M33533">
        <f t="shared" si="2095"/>
        <v>2019</v>
      </c>
    </row>
    <row r="33534" spans="1:13" x14ac:dyDescent="0.3">
      <c r="A33534" t="s">
        <v>4799</v>
      </c>
      <c r="B33534">
        <v>55</v>
      </c>
      <c r="C33534" s="3">
        <v>43689</v>
      </c>
      <c r="D33534">
        <v>214</v>
      </c>
      <c r="E33534">
        <v>233</v>
      </c>
      <c r="F33534">
        <v>8</v>
      </c>
      <c r="G33534">
        <v>20.99</v>
      </c>
      <c r="H33534">
        <v>104.69</v>
      </c>
      <c r="I33534">
        <v>167.92</v>
      </c>
      <c r="J33534" s="4" t="str">
        <f t="shared" si="2092"/>
        <v>SO5174855</v>
      </c>
      <c r="K33534" s="4">
        <f t="shared" si="2093"/>
        <v>-83.7</v>
      </c>
      <c r="L33534">
        <f t="shared" si="2094"/>
        <v>8</v>
      </c>
      <c r="M33534">
        <f t="shared" si="2095"/>
        <v>2019</v>
      </c>
    </row>
    <row r="33535" spans="1:13" x14ac:dyDescent="0.3">
      <c r="A33535" t="s">
        <v>4799</v>
      </c>
      <c r="B33535">
        <v>56</v>
      </c>
      <c r="C33535" s="3">
        <v>43689</v>
      </c>
      <c r="D33535">
        <v>533</v>
      </c>
      <c r="E33535">
        <v>233</v>
      </c>
      <c r="F33535">
        <v>2</v>
      </c>
      <c r="G33535">
        <v>149.87</v>
      </c>
      <c r="H33535">
        <v>273.57</v>
      </c>
      <c r="I33535">
        <v>299.74</v>
      </c>
      <c r="J33535" s="4" t="str">
        <f t="shared" si="2092"/>
        <v>SO5174856</v>
      </c>
      <c r="K33535" s="4">
        <f t="shared" si="2093"/>
        <v>-123.69999999999999</v>
      </c>
      <c r="L33535">
        <f t="shared" si="2094"/>
        <v>8</v>
      </c>
      <c r="M33535">
        <f t="shared" si="2095"/>
        <v>2019</v>
      </c>
    </row>
    <row r="33536" spans="1:13" x14ac:dyDescent="0.3">
      <c r="A33536" t="s">
        <v>4799</v>
      </c>
      <c r="B33536">
        <v>57</v>
      </c>
      <c r="C33536" s="3">
        <v>43689</v>
      </c>
      <c r="D33536">
        <v>480</v>
      </c>
      <c r="E33536">
        <v>233</v>
      </c>
      <c r="F33536">
        <v>7</v>
      </c>
      <c r="G33536">
        <v>1.37</v>
      </c>
      <c r="H33536">
        <v>6</v>
      </c>
      <c r="I33536">
        <v>9.59</v>
      </c>
      <c r="J33536" s="4" t="str">
        <f t="shared" si="2092"/>
        <v>SO5174857</v>
      </c>
      <c r="K33536" s="4">
        <f t="shared" si="2093"/>
        <v>-4.63</v>
      </c>
      <c r="L33536">
        <f t="shared" si="2094"/>
        <v>8</v>
      </c>
      <c r="M33536">
        <f t="shared" si="2095"/>
        <v>2019</v>
      </c>
    </row>
    <row r="33537" spans="1:13" x14ac:dyDescent="0.3">
      <c r="A33537" t="s">
        <v>4799</v>
      </c>
      <c r="B33537">
        <v>58</v>
      </c>
      <c r="C33537" s="3">
        <v>43689</v>
      </c>
      <c r="D33537">
        <v>532</v>
      </c>
      <c r="E33537">
        <v>233</v>
      </c>
      <c r="F33537">
        <v>2</v>
      </c>
      <c r="G33537">
        <v>149.87</v>
      </c>
      <c r="H33537">
        <v>273.57</v>
      </c>
      <c r="I33537">
        <v>299.74</v>
      </c>
      <c r="J33537" s="4" t="str">
        <f t="shared" si="2092"/>
        <v>SO5174858</v>
      </c>
      <c r="K33537" s="4">
        <f t="shared" si="2093"/>
        <v>-123.69999999999999</v>
      </c>
      <c r="L33537">
        <f t="shared" si="2094"/>
        <v>8</v>
      </c>
      <c r="M33537">
        <f t="shared" si="2095"/>
        <v>2019</v>
      </c>
    </row>
    <row r="33538" spans="1:13" x14ac:dyDescent="0.3">
      <c r="A33538" t="s">
        <v>4799</v>
      </c>
      <c r="B33538">
        <v>59</v>
      </c>
      <c r="C33538" s="3">
        <v>43689</v>
      </c>
      <c r="D33538">
        <v>559</v>
      </c>
      <c r="E33538">
        <v>233</v>
      </c>
      <c r="F33538">
        <v>4</v>
      </c>
      <c r="G33538">
        <v>12.14</v>
      </c>
      <c r="H33538">
        <v>35.950000000000003</v>
      </c>
      <c r="I33538">
        <v>48.56</v>
      </c>
      <c r="J33538" s="4" t="str">
        <f t="shared" si="2092"/>
        <v>SO5174859</v>
      </c>
      <c r="K33538" s="4">
        <f t="shared" si="2093"/>
        <v>-23.810000000000002</v>
      </c>
      <c r="L33538">
        <f t="shared" si="2094"/>
        <v>8</v>
      </c>
      <c r="M33538">
        <f t="shared" si="2095"/>
        <v>2019</v>
      </c>
    </row>
    <row r="33539" spans="1:13" x14ac:dyDescent="0.3">
      <c r="A33539" t="s">
        <v>4799</v>
      </c>
      <c r="B33539">
        <v>60</v>
      </c>
      <c r="C33539" s="3">
        <v>43689</v>
      </c>
      <c r="D33539">
        <v>531</v>
      </c>
      <c r="E33539">
        <v>233</v>
      </c>
      <c r="F33539">
        <v>1</v>
      </c>
      <c r="G33539">
        <v>149.87</v>
      </c>
      <c r="H33539">
        <v>136.79</v>
      </c>
      <c r="I33539">
        <v>149.87</v>
      </c>
      <c r="J33539" s="4" t="str">
        <f t="shared" ref="J33539:J33602" si="2096">+CONCATENATE(A33539,B33539)</f>
        <v>SO5174860</v>
      </c>
      <c r="K33539" s="4">
        <f t="shared" ref="K33539:K33602" si="2097">+G33539-H33539</f>
        <v>13.080000000000013</v>
      </c>
      <c r="L33539">
        <f t="shared" ref="L33539:L33602" si="2098">+MONTH(C33539)</f>
        <v>8</v>
      </c>
      <c r="M33539">
        <f t="shared" ref="M33539:M33602" si="2099">+YEAR(C33539)</f>
        <v>2019</v>
      </c>
    </row>
    <row r="33540" spans="1:13" x14ac:dyDescent="0.3">
      <c r="A33540" t="s">
        <v>4799</v>
      </c>
      <c r="B33540">
        <v>61</v>
      </c>
      <c r="C33540" s="3">
        <v>43689</v>
      </c>
      <c r="D33540">
        <v>476</v>
      </c>
      <c r="E33540">
        <v>233</v>
      </c>
      <c r="F33540">
        <v>10</v>
      </c>
      <c r="G33540">
        <v>41.99</v>
      </c>
      <c r="H33540">
        <v>261.76</v>
      </c>
      <c r="I33540">
        <v>419.9</v>
      </c>
      <c r="J33540" s="4" t="str">
        <f t="shared" si="2096"/>
        <v>SO5174861</v>
      </c>
      <c r="K33540" s="4">
        <f t="shared" si="2097"/>
        <v>-219.76999999999998</v>
      </c>
      <c r="L33540">
        <f t="shared" si="2098"/>
        <v>8</v>
      </c>
      <c r="M33540">
        <f t="shared" si="2099"/>
        <v>2019</v>
      </c>
    </row>
    <row r="33541" spans="1:13" x14ac:dyDescent="0.3">
      <c r="A33541" t="s">
        <v>4799</v>
      </c>
      <c r="B33541">
        <v>62</v>
      </c>
      <c r="C33541" s="3">
        <v>43689</v>
      </c>
      <c r="D33541">
        <v>597</v>
      </c>
      <c r="E33541">
        <v>233</v>
      </c>
      <c r="F33541">
        <v>3</v>
      </c>
      <c r="G33541">
        <v>323.99</v>
      </c>
      <c r="H33541">
        <v>883.74</v>
      </c>
      <c r="I33541">
        <v>971.97</v>
      </c>
      <c r="J33541" s="4" t="str">
        <f t="shared" si="2096"/>
        <v>SO5174862</v>
      </c>
      <c r="K33541" s="4">
        <f t="shared" si="2097"/>
        <v>-559.75</v>
      </c>
      <c r="L33541">
        <f t="shared" si="2098"/>
        <v>8</v>
      </c>
      <c r="M33541">
        <f t="shared" si="2099"/>
        <v>2019</v>
      </c>
    </row>
    <row r="33542" spans="1:13" x14ac:dyDescent="0.3">
      <c r="A33542" t="s">
        <v>4799</v>
      </c>
      <c r="B33542">
        <v>63</v>
      </c>
      <c r="C33542" s="3">
        <v>43689</v>
      </c>
      <c r="D33542">
        <v>595</v>
      </c>
      <c r="E33542">
        <v>233</v>
      </c>
      <c r="F33542">
        <v>3</v>
      </c>
      <c r="G33542">
        <v>338.99</v>
      </c>
      <c r="H33542">
        <v>924.65</v>
      </c>
      <c r="I33542">
        <v>1016.97</v>
      </c>
      <c r="J33542" s="4" t="str">
        <f t="shared" si="2096"/>
        <v>SO5174863</v>
      </c>
      <c r="K33542" s="4">
        <f t="shared" si="2097"/>
        <v>-585.66</v>
      </c>
      <c r="L33542">
        <f t="shared" si="2098"/>
        <v>8</v>
      </c>
      <c r="M33542">
        <f t="shared" si="2099"/>
        <v>2019</v>
      </c>
    </row>
    <row r="33543" spans="1:13" x14ac:dyDescent="0.3">
      <c r="A33543" t="s">
        <v>4799</v>
      </c>
      <c r="B33543">
        <v>64</v>
      </c>
      <c r="C33543" s="3">
        <v>43689</v>
      </c>
      <c r="D33543">
        <v>487</v>
      </c>
      <c r="E33543">
        <v>233</v>
      </c>
      <c r="F33543">
        <v>14</v>
      </c>
      <c r="G33543">
        <v>31.89</v>
      </c>
      <c r="H33543">
        <v>287.93</v>
      </c>
      <c r="I33543">
        <v>446.46</v>
      </c>
      <c r="J33543" s="4" t="str">
        <f t="shared" si="2096"/>
        <v>SO5174864</v>
      </c>
      <c r="K33543" s="4">
        <f t="shared" si="2097"/>
        <v>-256.04000000000002</v>
      </c>
      <c r="L33543">
        <f t="shared" si="2098"/>
        <v>8</v>
      </c>
      <c r="M33543">
        <f t="shared" si="2099"/>
        <v>2019</v>
      </c>
    </row>
    <row r="33544" spans="1:13" x14ac:dyDescent="0.3">
      <c r="A33544" t="s">
        <v>4800</v>
      </c>
      <c r="B33544">
        <v>1</v>
      </c>
      <c r="C33544" s="3">
        <v>43689</v>
      </c>
      <c r="D33544">
        <v>520</v>
      </c>
      <c r="E33544">
        <v>606</v>
      </c>
      <c r="F33544">
        <v>3</v>
      </c>
      <c r="G33544">
        <v>31.58</v>
      </c>
      <c r="H33544">
        <v>70.12</v>
      </c>
      <c r="I33544">
        <v>94.74</v>
      </c>
      <c r="J33544" s="4" t="str">
        <f t="shared" si="2096"/>
        <v>SO517491</v>
      </c>
      <c r="K33544" s="4">
        <f t="shared" si="2097"/>
        <v>-38.540000000000006</v>
      </c>
      <c r="L33544">
        <f t="shared" si="2098"/>
        <v>8</v>
      </c>
      <c r="M33544">
        <f t="shared" si="2099"/>
        <v>2019</v>
      </c>
    </row>
    <row r="33545" spans="1:13" x14ac:dyDescent="0.3">
      <c r="A33545" t="s">
        <v>4800</v>
      </c>
      <c r="B33545">
        <v>2</v>
      </c>
      <c r="C33545" s="3">
        <v>43689</v>
      </c>
      <c r="D33545">
        <v>404</v>
      </c>
      <c r="E33545">
        <v>606</v>
      </c>
      <c r="F33545">
        <v>3</v>
      </c>
      <c r="G33545">
        <v>26.72</v>
      </c>
      <c r="H33545">
        <v>59.33</v>
      </c>
      <c r="I33545">
        <v>80.16</v>
      </c>
      <c r="J33545" s="4" t="str">
        <f t="shared" si="2096"/>
        <v>SO517492</v>
      </c>
      <c r="K33545" s="4">
        <f t="shared" si="2097"/>
        <v>-32.61</v>
      </c>
      <c r="L33545">
        <f t="shared" si="2098"/>
        <v>8</v>
      </c>
      <c r="M33545">
        <f t="shared" si="2099"/>
        <v>2019</v>
      </c>
    </row>
    <row r="33546" spans="1:13" x14ac:dyDescent="0.3">
      <c r="A33546" t="s">
        <v>4800</v>
      </c>
      <c r="B33546">
        <v>3</v>
      </c>
      <c r="C33546" s="3">
        <v>43689</v>
      </c>
      <c r="D33546">
        <v>240</v>
      </c>
      <c r="E33546">
        <v>606</v>
      </c>
      <c r="F33546">
        <v>2</v>
      </c>
      <c r="G33546">
        <v>858.9</v>
      </c>
      <c r="H33546">
        <v>1737.27</v>
      </c>
      <c r="I33546">
        <v>1717.8</v>
      </c>
      <c r="J33546" s="4" t="str">
        <f t="shared" si="2096"/>
        <v>SO517493</v>
      </c>
      <c r="K33546" s="4">
        <f t="shared" si="2097"/>
        <v>-878.37</v>
      </c>
      <c r="L33546">
        <f t="shared" si="2098"/>
        <v>8</v>
      </c>
      <c r="M33546">
        <f t="shared" si="2099"/>
        <v>2019</v>
      </c>
    </row>
    <row r="33547" spans="1:13" x14ac:dyDescent="0.3">
      <c r="A33547" t="s">
        <v>4800</v>
      </c>
      <c r="B33547">
        <v>4</v>
      </c>
      <c r="C33547" s="3">
        <v>43689</v>
      </c>
      <c r="D33547">
        <v>440</v>
      </c>
      <c r="E33547">
        <v>606</v>
      </c>
      <c r="F33547">
        <v>1</v>
      </c>
      <c r="G33547">
        <v>858.9</v>
      </c>
      <c r="H33547">
        <v>868.63</v>
      </c>
      <c r="I33547">
        <v>858.9</v>
      </c>
      <c r="J33547" s="4" t="str">
        <f t="shared" si="2096"/>
        <v>SO517494</v>
      </c>
      <c r="K33547" s="4">
        <f t="shared" si="2097"/>
        <v>-9.7300000000000182</v>
      </c>
      <c r="L33547">
        <f t="shared" si="2098"/>
        <v>8</v>
      </c>
      <c r="M33547">
        <f t="shared" si="2099"/>
        <v>2019</v>
      </c>
    </row>
    <row r="33548" spans="1:13" x14ac:dyDescent="0.3">
      <c r="A33548" t="s">
        <v>4801</v>
      </c>
      <c r="B33548">
        <v>1</v>
      </c>
      <c r="C33548" s="3">
        <v>43690</v>
      </c>
      <c r="D33548">
        <v>217</v>
      </c>
      <c r="E33548">
        <v>68</v>
      </c>
      <c r="F33548">
        <v>3</v>
      </c>
      <c r="G33548">
        <v>20.99</v>
      </c>
      <c r="H33548">
        <v>39.26</v>
      </c>
      <c r="I33548">
        <v>62.97</v>
      </c>
      <c r="J33548" s="4" t="str">
        <f t="shared" si="2096"/>
        <v>SO517501</v>
      </c>
      <c r="K33548" s="4">
        <f t="shared" si="2097"/>
        <v>-18.27</v>
      </c>
      <c r="L33548">
        <f t="shared" si="2098"/>
        <v>8</v>
      </c>
      <c r="M33548">
        <f t="shared" si="2099"/>
        <v>2019</v>
      </c>
    </row>
    <row r="33549" spans="1:13" x14ac:dyDescent="0.3">
      <c r="A33549" t="s">
        <v>4801</v>
      </c>
      <c r="B33549">
        <v>7</v>
      </c>
      <c r="C33549" s="3">
        <v>43690</v>
      </c>
      <c r="D33549">
        <v>234</v>
      </c>
      <c r="E33549">
        <v>68</v>
      </c>
      <c r="F33549">
        <v>5</v>
      </c>
      <c r="G33549">
        <v>29.99</v>
      </c>
      <c r="H33549">
        <v>192.46</v>
      </c>
      <c r="I33549">
        <v>149.94999999999999</v>
      </c>
      <c r="J33549" s="4" t="str">
        <f t="shared" si="2096"/>
        <v>SO517507</v>
      </c>
      <c r="K33549" s="4">
        <f t="shared" si="2097"/>
        <v>-162.47</v>
      </c>
      <c r="L33549">
        <f t="shared" si="2098"/>
        <v>8</v>
      </c>
      <c r="M33549">
        <f t="shared" si="2099"/>
        <v>2019</v>
      </c>
    </row>
    <row r="33550" spans="1:13" x14ac:dyDescent="0.3">
      <c r="A33550" t="s">
        <v>4801</v>
      </c>
      <c r="B33550">
        <v>8</v>
      </c>
      <c r="C33550" s="3">
        <v>43690</v>
      </c>
      <c r="D33550">
        <v>225</v>
      </c>
      <c r="E33550">
        <v>68</v>
      </c>
      <c r="F33550">
        <v>7</v>
      </c>
      <c r="G33550">
        <v>5.39</v>
      </c>
      <c r="H33550">
        <v>48.46</v>
      </c>
      <c r="I33550">
        <v>37.729999999999997</v>
      </c>
      <c r="J33550" s="4" t="str">
        <f t="shared" si="2096"/>
        <v>SO517508</v>
      </c>
      <c r="K33550" s="4">
        <f t="shared" si="2097"/>
        <v>-43.07</v>
      </c>
      <c r="L33550">
        <f t="shared" si="2098"/>
        <v>8</v>
      </c>
      <c r="M33550">
        <f t="shared" si="2099"/>
        <v>2019</v>
      </c>
    </row>
    <row r="33551" spans="1:13" x14ac:dyDescent="0.3">
      <c r="A33551" t="s">
        <v>4801</v>
      </c>
      <c r="B33551">
        <v>11</v>
      </c>
      <c r="C33551" s="3">
        <v>43690</v>
      </c>
      <c r="D33551">
        <v>222</v>
      </c>
      <c r="E33551">
        <v>68</v>
      </c>
      <c r="F33551">
        <v>4</v>
      </c>
      <c r="G33551">
        <v>20.99</v>
      </c>
      <c r="H33551">
        <v>52.35</v>
      </c>
      <c r="I33551">
        <v>83.96</v>
      </c>
      <c r="J33551" s="4" t="str">
        <f t="shared" si="2096"/>
        <v>SO5175011</v>
      </c>
      <c r="K33551" s="4">
        <f t="shared" si="2097"/>
        <v>-31.360000000000003</v>
      </c>
      <c r="L33551">
        <f t="shared" si="2098"/>
        <v>8</v>
      </c>
      <c r="M33551">
        <f t="shared" si="2099"/>
        <v>2019</v>
      </c>
    </row>
    <row r="33552" spans="1:13" x14ac:dyDescent="0.3">
      <c r="A33552" t="s">
        <v>4801</v>
      </c>
      <c r="B33552">
        <v>13</v>
      </c>
      <c r="C33552" s="3">
        <v>43690</v>
      </c>
      <c r="D33552">
        <v>434</v>
      </c>
      <c r="E33552">
        <v>68</v>
      </c>
      <c r="F33552">
        <v>1</v>
      </c>
      <c r="G33552">
        <v>356.9</v>
      </c>
      <c r="H33552">
        <v>360.94</v>
      </c>
      <c r="I33552">
        <v>356.9</v>
      </c>
      <c r="J33552" s="4" t="str">
        <f t="shared" si="2096"/>
        <v>SO5175013</v>
      </c>
      <c r="K33552" s="4">
        <f t="shared" si="2097"/>
        <v>-4.0400000000000205</v>
      </c>
      <c r="L33552">
        <f t="shared" si="2098"/>
        <v>8</v>
      </c>
      <c r="M33552">
        <f t="shared" si="2099"/>
        <v>2019</v>
      </c>
    </row>
    <row r="33553" spans="1:13" x14ac:dyDescent="0.3">
      <c r="A33553" t="s">
        <v>4802</v>
      </c>
      <c r="B33553">
        <v>1</v>
      </c>
      <c r="C33553" s="3">
        <v>43690</v>
      </c>
      <c r="D33553">
        <v>222</v>
      </c>
      <c r="E33553">
        <v>687</v>
      </c>
      <c r="F33553">
        <v>2</v>
      </c>
      <c r="G33553">
        <v>20.99</v>
      </c>
      <c r="H33553">
        <v>26.17</v>
      </c>
      <c r="I33553">
        <v>41.98</v>
      </c>
      <c r="J33553" s="4" t="str">
        <f t="shared" si="2096"/>
        <v>SO517511</v>
      </c>
      <c r="K33553" s="4">
        <f t="shared" si="2097"/>
        <v>-5.1800000000000033</v>
      </c>
      <c r="L33553">
        <f t="shared" si="2098"/>
        <v>8</v>
      </c>
      <c r="M33553">
        <f t="shared" si="2099"/>
        <v>2019</v>
      </c>
    </row>
    <row r="33554" spans="1:13" x14ac:dyDescent="0.3">
      <c r="A33554" t="s">
        <v>4802</v>
      </c>
      <c r="B33554">
        <v>2</v>
      </c>
      <c r="C33554" s="3">
        <v>43690</v>
      </c>
      <c r="D33554">
        <v>527</v>
      </c>
      <c r="E33554">
        <v>687</v>
      </c>
      <c r="F33554">
        <v>3</v>
      </c>
      <c r="G33554">
        <v>158.43</v>
      </c>
      <c r="H33554">
        <v>433.78</v>
      </c>
      <c r="I33554">
        <v>475.29</v>
      </c>
      <c r="J33554" s="4" t="str">
        <f t="shared" si="2096"/>
        <v>SO517512</v>
      </c>
      <c r="K33554" s="4">
        <f t="shared" si="2097"/>
        <v>-275.34999999999997</v>
      </c>
      <c r="L33554">
        <f t="shared" si="2098"/>
        <v>8</v>
      </c>
      <c r="M33554">
        <f t="shared" si="2099"/>
        <v>2019</v>
      </c>
    </row>
    <row r="33555" spans="1:13" x14ac:dyDescent="0.3">
      <c r="A33555" t="s">
        <v>4802</v>
      </c>
      <c r="B33555">
        <v>3</v>
      </c>
      <c r="C33555" s="3">
        <v>43690</v>
      </c>
      <c r="D33555">
        <v>601</v>
      </c>
      <c r="E33555">
        <v>687</v>
      </c>
      <c r="F33555">
        <v>1</v>
      </c>
      <c r="G33555">
        <v>32.39</v>
      </c>
      <c r="H33555">
        <v>23.97</v>
      </c>
      <c r="I33555">
        <v>32.39</v>
      </c>
      <c r="J33555" s="4" t="str">
        <f t="shared" si="2096"/>
        <v>SO517513</v>
      </c>
      <c r="K33555" s="4">
        <f t="shared" si="2097"/>
        <v>8.4200000000000017</v>
      </c>
      <c r="L33555">
        <f t="shared" si="2098"/>
        <v>8</v>
      </c>
      <c r="M33555">
        <f t="shared" si="2099"/>
        <v>2019</v>
      </c>
    </row>
    <row r="33556" spans="1:13" x14ac:dyDescent="0.3">
      <c r="A33556" t="s">
        <v>4802</v>
      </c>
      <c r="B33556">
        <v>4</v>
      </c>
      <c r="C33556" s="3">
        <v>43690</v>
      </c>
      <c r="D33556">
        <v>593</v>
      </c>
      <c r="E33556">
        <v>687</v>
      </c>
      <c r="F33556">
        <v>1</v>
      </c>
      <c r="G33556">
        <v>338.99</v>
      </c>
      <c r="H33556">
        <v>308.22000000000003</v>
      </c>
      <c r="I33556">
        <v>338.99</v>
      </c>
      <c r="J33556" s="4" t="str">
        <f t="shared" si="2096"/>
        <v>SO517514</v>
      </c>
      <c r="K33556" s="4">
        <f t="shared" si="2097"/>
        <v>30.769999999999982</v>
      </c>
      <c r="L33556">
        <f t="shared" si="2098"/>
        <v>8</v>
      </c>
      <c r="M33556">
        <f t="shared" si="2099"/>
        <v>2019</v>
      </c>
    </row>
    <row r="33557" spans="1:13" x14ac:dyDescent="0.3">
      <c r="A33557" t="s">
        <v>4802</v>
      </c>
      <c r="B33557">
        <v>5</v>
      </c>
      <c r="C33557" s="3">
        <v>43690</v>
      </c>
      <c r="D33557">
        <v>559</v>
      </c>
      <c r="E33557">
        <v>687</v>
      </c>
      <c r="F33557">
        <v>9</v>
      </c>
      <c r="G33557">
        <v>12.14</v>
      </c>
      <c r="H33557">
        <v>80.88</v>
      </c>
      <c r="I33557">
        <v>109.26</v>
      </c>
      <c r="J33557" s="4" t="str">
        <f t="shared" si="2096"/>
        <v>SO517515</v>
      </c>
      <c r="K33557" s="4">
        <f t="shared" si="2097"/>
        <v>-68.739999999999995</v>
      </c>
      <c r="L33557">
        <f t="shared" si="2098"/>
        <v>8</v>
      </c>
      <c r="M33557">
        <f t="shared" si="2099"/>
        <v>2019</v>
      </c>
    </row>
    <row r="33558" spans="1:13" x14ac:dyDescent="0.3">
      <c r="A33558" t="s">
        <v>4802</v>
      </c>
      <c r="B33558">
        <v>6</v>
      </c>
      <c r="C33558" s="3">
        <v>43690</v>
      </c>
      <c r="D33558">
        <v>543</v>
      </c>
      <c r="E33558">
        <v>687</v>
      </c>
      <c r="F33558">
        <v>1</v>
      </c>
      <c r="G33558">
        <v>37.25</v>
      </c>
      <c r="H33558">
        <v>27.57</v>
      </c>
      <c r="I33558">
        <v>37.25</v>
      </c>
      <c r="J33558" s="4" t="str">
        <f t="shared" si="2096"/>
        <v>SO517516</v>
      </c>
      <c r="K33558" s="4">
        <f t="shared" si="2097"/>
        <v>9.68</v>
      </c>
      <c r="L33558">
        <f t="shared" si="2098"/>
        <v>8</v>
      </c>
      <c r="M33558">
        <f t="shared" si="2099"/>
        <v>2019</v>
      </c>
    </row>
    <row r="33559" spans="1:13" x14ac:dyDescent="0.3">
      <c r="A33559" t="s">
        <v>4802</v>
      </c>
      <c r="B33559">
        <v>7</v>
      </c>
      <c r="C33559" s="3">
        <v>43690</v>
      </c>
      <c r="D33559">
        <v>217</v>
      </c>
      <c r="E33559">
        <v>687</v>
      </c>
      <c r="F33559">
        <v>9</v>
      </c>
      <c r="G33559">
        <v>20.99</v>
      </c>
      <c r="H33559">
        <v>117.78</v>
      </c>
      <c r="I33559">
        <v>188.91</v>
      </c>
      <c r="J33559" s="4" t="str">
        <f t="shared" si="2096"/>
        <v>SO517517</v>
      </c>
      <c r="K33559" s="4">
        <f t="shared" si="2097"/>
        <v>-96.79</v>
      </c>
      <c r="L33559">
        <f t="shared" si="2098"/>
        <v>8</v>
      </c>
      <c r="M33559">
        <f t="shared" si="2099"/>
        <v>2019</v>
      </c>
    </row>
    <row r="33560" spans="1:13" x14ac:dyDescent="0.3">
      <c r="A33560" t="s">
        <v>4802</v>
      </c>
      <c r="B33560">
        <v>8</v>
      </c>
      <c r="C33560" s="3">
        <v>43690</v>
      </c>
      <c r="D33560">
        <v>516</v>
      </c>
      <c r="E33560">
        <v>687</v>
      </c>
      <c r="F33560">
        <v>4</v>
      </c>
      <c r="G33560">
        <v>23.48</v>
      </c>
      <c r="H33560">
        <v>69.510000000000005</v>
      </c>
      <c r="I33560">
        <v>93.92</v>
      </c>
      <c r="J33560" s="4" t="str">
        <f t="shared" si="2096"/>
        <v>SO517518</v>
      </c>
      <c r="K33560" s="4">
        <f t="shared" si="2097"/>
        <v>-46.03</v>
      </c>
      <c r="L33560">
        <f t="shared" si="2098"/>
        <v>8</v>
      </c>
      <c r="M33560">
        <f t="shared" si="2099"/>
        <v>2019</v>
      </c>
    </row>
    <row r="33561" spans="1:13" x14ac:dyDescent="0.3">
      <c r="A33561" t="s">
        <v>4802</v>
      </c>
      <c r="B33561">
        <v>9</v>
      </c>
      <c r="C33561" s="3">
        <v>43690</v>
      </c>
      <c r="D33561">
        <v>544</v>
      </c>
      <c r="E33561">
        <v>687</v>
      </c>
      <c r="F33561">
        <v>2</v>
      </c>
      <c r="G33561">
        <v>48.59</v>
      </c>
      <c r="H33561">
        <v>71.92</v>
      </c>
      <c r="I33561">
        <v>97.18</v>
      </c>
      <c r="J33561" s="4" t="str">
        <f t="shared" si="2096"/>
        <v>SO517519</v>
      </c>
      <c r="K33561" s="4">
        <f t="shared" si="2097"/>
        <v>-23.33</v>
      </c>
      <c r="L33561">
        <f t="shared" si="2098"/>
        <v>8</v>
      </c>
      <c r="M33561">
        <f t="shared" si="2099"/>
        <v>2019</v>
      </c>
    </row>
    <row r="33562" spans="1:13" x14ac:dyDescent="0.3">
      <c r="A33562" t="s">
        <v>4802</v>
      </c>
      <c r="B33562">
        <v>10</v>
      </c>
      <c r="C33562" s="3">
        <v>43690</v>
      </c>
      <c r="D33562">
        <v>552</v>
      </c>
      <c r="E33562">
        <v>687</v>
      </c>
      <c r="F33562">
        <v>10</v>
      </c>
      <c r="G33562">
        <v>54.89</v>
      </c>
      <c r="H33562">
        <v>406.22</v>
      </c>
      <c r="I33562">
        <v>548.9</v>
      </c>
      <c r="J33562" s="4" t="str">
        <f t="shared" si="2096"/>
        <v>SO5175110</v>
      </c>
      <c r="K33562" s="4">
        <f t="shared" si="2097"/>
        <v>-351.33000000000004</v>
      </c>
      <c r="L33562">
        <f t="shared" si="2098"/>
        <v>8</v>
      </c>
      <c r="M33562">
        <f t="shared" si="2099"/>
        <v>2019</v>
      </c>
    </row>
    <row r="33563" spans="1:13" x14ac:dyDescent="0.3">
      <c r="A33563" t="s">
        <v>4802</v>
      </c>
      <c r="B33563">
        <v>11</v>
      </c>
      <c r="C33563" s="3">
        <v>43690</v>
      </c>
      <c r="D33563">
        <v>402</v>
      </c>
      <c r="E33563">
        <v>687</v>
      </c>
      <c r="F33563">
        <v>1</v>
      </c>
      <c r="G33563">
        <v>72.16</v>
      </c>
      <c r="H33563">
        <v>53.4</v>
      </c>
      <c r="I33563">
        <v>72.16</v>
      </c>
      <c r="J33563" s="4" t="str">
        <f t="shared" si="2096"/>
        <v>SO5175111</v>
      </c>
      <c r="K33563" s="4">
        <f t="shared" si="2097"/>
        <v>18.759999999999998</v>
      </c>
      <c r="L33563">
        <f t="shared" si="2098"/>
        <v>8</v>
      </c>
      <c r="M33563">
        <f t="shared" si="2099"/>
        <v>2019</v>
      </c>
    </row>
    <row r="33564" spans="1:13" x14ac:dyDescent="0.3">
      <c r="A33564" t="s">
        <v>4802</v>
      </c>
      <c r="B33564">
        <v>12</v>
      </c>
      <c r="C33564" s="3">
        <v>43690</v>
      </c>
      <c r="D33564">
        <v>474</v>
      </c>
      <c r="E33564">
        <v>687</v>
      </c>
      <c r="F33564">
        <v>3</v>
      </c>
      <c r="G33564">
        <v>41.99</v>
      </c>
      <c r="H33564">
        <v>78.53</v>
      </c>
      <c r="I33564">
        <v>125.97</v>
      </c>
      <c r="J33564" s="4" t="str">
        <f t="shared" si="2096"/>
        <v>SO5175112</v>
      </c>
      <c r="K33564" s="4">
        <f t="shared" si="2097"/>
        <v>-36.54</v>
      </c>
      <c r="L33564">
        <f t="shared" si="2098"/>
        <v>8</v>
      </c>
      <c r="M33564">
        <f t="shared" si="2099"/>
        <v>2019</v>
      </c>
    </row>
    <row r="33565" spans="1:13" x14ac:dyDescent="0.3">
      <c r="A33565" t="s">
        <v>4802</v>
      </c>
      <c r="B33565">
        <v>13</v>
      </c>
      <c r="C33565" s="3">
        <v>43690</v>
      </c>
      <c r="D33565">
        <v>471</v>
      </c>
      <c r="E33565">
        <v>687</v>
      </c>
      <c r="F33565">
        <v>26</v>
      </c>
      <c r="G33565">
        <v>31.75</v>
      </c>
      <c r="H33565">
        <v>617.47</v>
      </c>
      <c r="I33565">
        <v>825.5</v>
      </c>
      <c r="J33565" s="4" t="str">
        <f t="shared" si="2096"/>
        <v>SO5175113</v>
      </c>
      <c r="K33565" s="4">
        <f t="shared" si="2097"/>
        <v>-585.72</v>
      </c>
      <c r="L33565">
        <f t="shared" si="2098"/>
        <v>8</v>
      </c>
      <c r="M33565">
        <f t="shared" si="2099"/>
        <v>2019</v>
      </c>
    </row>
    <row r="33566" spans="1:13" x14ac:dyDescent="0.3">
      <c r="A33566" t="s">
        <v>4802</v>
      </c>
      <c r="B33566">
        <v>14</v>
      </c>
      <c r="C33566" s="3">
        <v>43690</v>
      </c>
      <c r="D33566">
        <v>214</v>
      </c>
      <c r="E33566">
        <v>687</v>
      </c>
      <c r="F33566">
        <v>2</v>
      </c>
      <c r="G33566">
        <v>20.99</v>
      </c>
      <c r="H33566">
        <v>26.17</v>
      </c>
      <c r="I33566">
        <v>41.98</v>
      </c>
      <c r="J33566" s="4" t="str">
        <f t="shared" si="2096"/>
        <v>SO5175114</v>
      </c>
      <c r="K33566" s="4">
        <f t="shared" si="2097"/>
        <v>-5.1800000000000033</v>
      </c>
      <c r="L33566">
        <f t="shared" si="2098"/>
        <v>8</v>
      </c>
      <c r="M33566">
        <f t="shared" si="2099"/>
        <v>2019</v>
      </c>
    </row>
    <row r="33567" spans="1:13" x14ac:dyDescent="0.3">
      <c r="A33567" t="s">
        <v>4802</v>
      </c>
      <c r="B33567">
        <v>15</v>
      </c>
      <c r="C33567" s="3">
        <v>43690</v>
      </c>
      <c r="D33567">
        <v>531</v>
      </c>
      <c r="E33567">
        <v>687</v>
      </c>
      <c r="F33567">
        <v>1</v>
      </c>
      <c r="G33567">
        <v>149.87</v>
      </c>
      <c r="H33567">
        <v>136.79</v>
      </c>
      <c r="I33567">
        <v>149.87</v>
      </c>
      <c r="J33567" s="4" t="str">
        <f t="shared" si="2096"/>
        <v>SO5175115</v>
      </c>
      <c r="K33567" s="4">
        <f t="shared" si="2097"/>
        <v>13.080000000000013</v>
      </c>
      <c r="L33567">
        <f t="shared" si="2098"/>
        <v>8</v>
      </c>
      <c r="M33567">
        <f t="shared" si="2099"/>
        <v>2019</v>
      </c>
    </row>
    <row r="33568" spans="1:13" x14ac:dyDescent="0.3">
      <c r="A33568" t="s">
        <v>4802</v>
      </c>
      <c r="B33568">
        <v>16</v>
      </c>
      <c r="C33568" s="3">
        <v>43690</v>
      </c>
      <c r="D33568">
        <v>588</v>
      </c>
      <c r="E33568">
        <v>687</v>
      </c>
      <c r="F33568">
        <v>2</v>
      </c>
      <c r="G33568">
        <v>461.69</v>
      </c>
      <c r="H33568">
        <v>839.56</v>
      </c>
      <c r="I33568">
        <v>923.38</v>
      </c>
      <c r="J33568" s="4" t="str">
        <f t="shared" si="2096"/>
        <v>SO5175116</v>
      </c>
      <c r="K33568" s="4">
        <f t="shared" si="2097"/>
        <v>-377.86999999999995</v>
      </c>
      <c r="L33568">
        <f t="shared" si="2098"/>
        <v>8</v>
      </c>
      <c r="M33568">
        <f t="shared" si="2099"/>
        <v>2019</v>
      </c>
    </row>
    <row r="33569" spans="1:13" x14ac:dyDescent="0.3">
      <c r="A33569" t="s">
        <v>4802</v>
      </c>
      <c r="B33569">
        <v>17</v>
      </c>
      <c r="C33569" s="3">
        <v>43690</v>
      </c>
      <c r="D33569">
        <v>512</v>
      </c>
      <c r="E33569">
        <v>687</v>
      </c>
      <c r="F33569">
        <v>6</v>
      </c>
      <c r="G33569">
        <v>218.45</v>
      </c>
      <c r="H33569">
        <v>1196.25</v>
      </c>
      <c r="I33569">
        <v>1310.7</v>
      </c>
      <c r="J33569" s="4" t="str">
        <f t="shared" si="2096"/>
        <v>SO5175117</v>
      </c>
      <c r="K33569" s="4">
        <f t="shared" si="2097"/>
        <v>-977.8</v>
      </c>
      <c r="L33569">
        <f t="shared" si="2098"/>
        <v>8</v>
      </c>
      <c r="M33569">
        <f t="shared" si="2099"/>
        <v>2019</v>
      </c>
    </row>
    <row r="33570" spans="1:13" x14ac:dyDescent="0.3">
      <c r="A33570" t="s">
        <v>4802</v>
      </c>
      <c r="B33570">
        <v>18</v>
      </c>
      <c r="C33570" s="3">
        <v>43690</v>
      </c>
      <c r="D33570">
        <v>591</v>
      </c>
      <c r="E33570">
        <v>687</v>
      </c>
      <c r="F33570">
        <v>4</v>
      </c>
      <c r="G33570">
        <v>338.99</v>
      </c>
      <c r="H33570">
        <v>1232.8699999999999</v>
      </c>
      <c r="I33570">
        <v>1355.96</v>
      </c>
      <c r="J33570" s="4" t="str">
        <f t="shared" si="2096"/>
        <v>SO5175118</v>
      </c>
      <c r="K33570" s="4">
        <f t="shared" si="2097"/>
        <v>-893.87999999999988</v>
      </c>
      <c r="L33570">
        <f t="shared" si="2098"/>
        <v>8</v>
      </c>
      <c r="M33570">
        <f t="shared" si="2099"/>
        <v>2019</v>
      </c>
    </row>
    <row r="33571" spans="1:13" x14ac:dyDescent="0.3">
      <c r="A33571" t="s">
        <v>4802</v>
      </c>
      <c r="B33571">
        <v>19</v>
      </c>
      <c r="C33571" s="3">
        <v>43690</v>
      </c>
      <c r="D33571">
        <v>491</v>
      </c>
      <c r="E33571">
        <v>687</v>
      </c>
      <c r="F33571">
        <v>21</v>
      </c>
      <c r="G33571">
        <v>29.69</v>
      </c>
      <c r="H33571">
        <v>873.02</v>
      </c>
      <c r="I33571">
        <v>623.49</v>
      </c>
      <c r="J33571" s="4" t="str">
        <f t="shared" si="2096"/>
        <v>SO5175119</v>
      </c>
      <c r="K33571" s="4">
        <f t="shared" si="2097"/>
        <v>-843.32999999999993</v>
      </c>
      <c r="L33571">
        <f t="shared" si="2098"/>
        <v>8</v>
      </c>
      <c r="M33571">
        <f t="shared" si="2099"/>
        <v>2019</v>
      </c>
    </row>
    <row r="33572" spans="1:13" x14ac:dyDescent="0.3">
      <c r="A33572" t="s">
        <v>4802</v>
      </c>
      <c r="B33572">
        <v>20</v>
      </c>
      <c r="C33572" s="3">
        <v>43690</v>
      </c>
      <c r="D33572">
        <v>542</v>
      </c>
      <c r="E33572">
        <v>687</v>
      </c>
      <c r="F33572">
        <v>1</v>
      </c>
      <c r="G33572">
        <v>24.29</v>
      </c>
      <c r="H33572">
        <v>17.98</v>
      </c>
      <c r="I33572">
        <v>24.29</v>
      </c>
      <c r="J33572" s="4" t="str">
        <f t="shared" si="2096"/>
        <v>SO5175120</v>
      </c>
      <c r="K33572" s="4">
        <f t="shared" si="2097"/>
        <v>6.3099999999999987</v>
      </c>
      <c r="L33572">
        <f t="shared" si="2098"/>
        <v>8</v>
      </c>
      <c r="M33572">
        <f t="shared" si="2099"/>
        <v>2019</v>
      </c>
    </row>
    <row r="33573" spans="1:13" x14ac:dyDescent="0.3">
      <c r="A33573" t="s">
        <v>4802</v>
      </c>
      <c r="B33573">
        <v>21</v>
      </c>
      <c r="C33573" s="3">
        <v>43690</v>
      </c>
      <c r="D33573">
        <v>558</v>
      </c>
      <c r="E33573">
        <v>687</v>
      </c>
      <c r="F33573">
        <v>10</v>
      </c>
      <c r="G33573">
        <v>242.99</v>
      </c>
      <c r="H33573">
        <v>1798.16</v>
      </c>
      <c r="I33573">
        <v>2429.9</v>
      </c>
      <c r="J33573" s="4" t="str">
        <f t="shared" si="2096"/>
        <v>SO5175121</v>
      </c>
      <c r="K33573" s="4">
        <f t="shared" si="2097"/>
        <v>-1555.17</v>
      </c>
      <c r="L33573">
        <f t="shared" si="2098"/>
        <v>8</v>
      </c>
      <c r="M33573">
        <f t="shared" si="2099"/>
        <v>2019</v>
      </c>
    </row>
    <row r="33574" spans="1:13" x14ac:dyDescent="0.3">
      <c r="A33574" t="s">
        <v>4802</v>
      </c>
      <c r="B33574">
        <v>22</v>
      </c>
      <c r="C33574" s="3">
        <v>43690</v>
      </c>
      <c r="D33574">
        <v>359</v>
      </c>
      <c r="E33574">
        <v>687</v>
      </c>
      <c r="F33574">
        <v>3</v>
      </c>
      <c r="G33574">
        <v>1376.99</v>
      </c>
      <c r="H33574">
        <v>3755.94</v>
      </c>
      <c r="I33574">
        <v>4130.97</v>
      </c>
      <c r="J33574" s="4" t="str">
        <f t="shared" si="2096"/>
        <v>SO5175122</v>
      </c>
      <c r="K33574" s="4">
        <f t="shared" si="2097"/>
        <v>-2378.9499999999998</v>
      </c>
      <c r="L33574">
        <f t="shared" si="2098"/>
        <v>8</v>
      </c>
      <c r="M33574">
        <f t="shared" si="2099"/>
        <v>2019</v>
      </c>
    </row>
    <row r="33575" spans="1:13" x14ac:dyDescent="0.3">
      <c r="A33575" t="s">
        <v>4802</v>
      </c>
      <c r="B33575">
        <v>23</v>
      </c>
      <c r="C33575" s="3">
        <v>43690</v>
      </c>
      <c r="D33575">
        <v>475</v>
      </c>
      <c r="E33575">
        <v>687</v>
      </c>
      <c r="F33575">
        <v>3</v>
      </c>
      <c r="G33575">
        <v>41.99</v>
      </c>
      <c r="H33575">
        <v>78.53</v>
      </c>
      <c r="I33575">
        <v>125.97</v>
      </c>
      <c r="J33575" s="4" t="str">
        <f t="shared" si="2096"/>
        <v>SO5175123</v>
      </c>
      <c r="K33575" s="4">
        <f t="shared" si="2097"/>
        <v>-36.54</v>
      </c>
      <c r="L33575">
        <f t="shared" si="2098"/>
        <v>8</v>
      </c>
      <c r="M33575">
        <f t="shared" si="2099"/>
        <v>2019</v>
      </c>
    </row>
    <row r="33576" spans="1:13" x14ac:dyDescent="0.3">
      <c r="A33576" t="s">
        <v>4802</v>
      </c>
      <c r="B33576">
        <v>24</v>
      </c>
      <c r="C33576" s="3">
        <v>43690</v>
      </c>
      <c r="D33576">
        <v>557</v>
      </c>
      <c r="E33576">
        <v>687</v>
      </c>
      <c r="F33576">
        <v>2</v>
      </c>
      <c r="G33576">
        <v>153.88999999999999</v>
      </c>
      <c r="H33576">
        <v>227.76</v>
      </c>
      <c r="I33576">
        <v>307.77999999999997</v>
      </c>
      <c r="J33576" s="4" t="str">
        <f t="shared" si="2096"/>
        <v>SO5175124</v>
      </c>
      <c r="K33576" s="4">
        <f t="shared" si="2097"/>
        <v>-73.87</v>
      </c>
      <c r="L33576">
        <f t="shared" si="2098"/>
        <v>8</v>
      </c>
      <c r="M33576">
        <f t="shared" si="2099"/>
        <v>2019</v>
      </c>
    </row>
    <row r="33577" spans="1:13" x14ac:dyDescent="0.3">
      <c r="A33577" t="s">
        <v>4802</v>
      </c>
      <c r="B33577">
        <v>25</v>
      </c>
      <c r="C33577" s="3">
        <v>43690</v>
      </c>
      <c r="D33577">
        <v>298</v>
      </c>
      <c r="E33577">
        <v>687</v>
      </c>
      <c r="F33577">
        <v>7</v>
      </c>
      <c r="G33577">
        <v>809.76</v>
      </c>
      <c r="H33577">
        <v>5173.29</v>
      </c>
      <c r="I33577">
        <v>5668.32</v>
      </c>
      <c r="J33577" s="4" t="str">
        <f t="shared" si="2096"/>
        <v>SO5175125</v>
      </c>
      <c r="K33577" s="4">
        <f t="shared" si="2097"/>
        <v>-4363.53</v>
      </c>
      <c r="L33577">
        <f t="shared" si="2098"/>
        <v>8</v>
      </c>
      <c r="M33577">
        <f t="shared" si="2099"/>
        <v>2019</v>
      </c>
    </row>
    <row r="33578" spans="1:13" x14ac:dyDescent="0.3">
      <c r="A33578" t="s">
        <v>4802</v>
      </c>
      <c r="B33578">
        <v>26</v>
      </c>
      <c r="C33578" s="3">
        <v>43690</v>
      </c>
      <c r="D33578">
        <v>306</v>
      </c>
      <c r="E33578">
        <v>687</v>
      </c>
      <c r="F33578">
        <v>3</v>
      </c>
      <c r="G33578">
        <v>809.76</v>
      </c>
      <c r="H33578">
        <v>2217.12</v>
      </c>
      <c r="I33578">
        <v>2429.2800000000002</v>
      </c>
      <c r="J33578" s="4" t="str">
        <f t="shared" si="2096"/>
        <v>SO5175126</v>
      </c>
      <c r="K33578" s="4">
        <f t="shared" si="2097"/>
        <v>-1407.36</v>
      </c>
      <c r="L33578">
        <f t="shared" si="2098"/>
        <v>8</v>
      </c>
      <c r="M33578">
        <f t="shared" si="2099"/>
        <v>2019</v>
      </c>
    </row>
    <row r="33579" spans="1:13" x14ac:dyDescent="0.3">
      <c r="A33579" t="s">
        <v>4802</v>
      </c>
      <c r="B33579">
        <v>27</v>
      </c>
      <c r="C33579" s="3">
        <v>43690</v>
      </c>
      <c r="D33579">
        <v>513</v>
      </c>
      <c r="E33579">
        <v>687</v>
      </c>
      <c r="F33579">
        <v>1</v>
      </c>
      <c r="G33579">
        <v>218.45</v>
      </c>
      <c r="H33579">
        <v>199.38</v>
      </c>
      <c r="I33579">
        <v>218.45</v>
      </c>
      <c r="J33579" s="4" t="str">
        <f t="shared" si="2096"/>
        <v>SO5175127</v>
      </c>
      <c r="K33579" s="4">
        <f t="shared" si="2097"/>
        <v>19.069999999999993</v>
      </c>
      <c r="L33579">
        <f t="shared" si="2098"/>
        <v>8</v>
      </c>
      <c r="M33579">
        <f t="shared" si="2099"/>
        <v>2019</v>
      </c>
    </row>
    <row r="33580" spans="1:13" x14ac:dyDescent="0.3">
      <c r="A33580" t="s">
        <v>4802</v>
      </c>
      <c r="B33580">
        <v>28</v>
      </c>
      <c r="C33580" s="3">
        <v>43690</v>
      </c>
      <c r="D33580">
        <v>355</v>
      </c>
      <c r="E33580">
        <v>687</v>
      </c>
      <c r="F33580">
        <v>2</v>
      </c>
      <c r="G33580">
        <v>1391.99</v>
      </c>
      <c r="H33580">
        <v>2531.2399999999998</v>
      </c>
      <c r="I33580">
        <v>2783.98</v>
      </c>
      <c r="J33580" s="4" t="str">
        <f t="shared" si="2096"/>
        <v>SO5175128</v>
      </c>
      <c r="K33580" s="4">
        <f t="shared" si="2097"/>
        <v>-1139.2499999999998</v>
      </c>
      <c r="L33580">
        <f t="shared" si="2098"/>
        <v>8</v>
      </c>
      <c r="M33580">
        <f t="shared" si="2099"/>
        <v>2019</v>
      </c>
    </row>
    <row r="33581" spans="1:13" x14ac:dyDescent="0.3">
      <c r="A33581" t="s">
        <v>4802</v>
      </c>
      <c r="B33581">
        <v>29</v>
      </c>
      <c r="C33581" s="3">
        <v>43690</v>
      </c>
      <c r="D33581">
        <v>467</v>
      </c>
      <c r="E33581">
        <v>687</v>
      </c>
      <c r="F33581">
        <v>4</v>
      </c>
      <c r="G33581">
        <v>14.69</v>
      </c>
      <c r="H33581">
        <v>36.64</v>
      </c>
      <c r="I33581">
        <v>58.76</v>
      </c>
      <c r="J33581" s="4" t="str">
        <f t="shared" si="2096"/>
        <v>SO5175129</v>
      </c>
      <c r="K33581" s="4">
        <f t="shared" si="2097"/>
        <v>-21.950000000000003</v>
      </c>
      <c r="L33581">
        <f t="shared" si="2098"/>
        <v>8</v>
      </c>
      <c r="M33581">
        <f t="shared" si="2099"/>
        <v>2019</v>
      </c>
    </row>
    <row r="33582" spans="1:13" x14ac:dyDescent="0.3">
      <c r="A33582" t="s">
        <v>4802</v>
      </c>
      <c r="B33582">
        <v>30</v>
      </c>
      <c r="C33582" s="3">
        <v>43690</v>
      </c>
      <c r="D33582">
        <v>515</v>
      </c>
      <c r="E33582">
        <v>687</v>
      </c>
      <c r="F33582">
        <v>3</v>
      </c>
      <c r="G33582">
        <v>16.27</v>
      </c>
      <c r="H33582">
        <v>36.119999999999997</v>
      </c>
      <c r="I33582">
        <v>48.81</v>
      </c>
      <c r="J33582" s="4" t="str">
        <f t="shared" si="2096"/>
        <v>SO5175130</v>
      </c>
      <c r="K33582" s="4">
        <f t="shared" si="2097"/>
        <v>-19.849999999999998</v>
      </c>
      <c r="L33582">
        <f t="shared" si="2098"/>
        <v>8</v>
      </c>
      <c r="M33582">
        <f t="shared" si="2099"/>
        <v>2019</v>
      </c>
    </row>
    <row r="33583" spans="1:13" x14ac:dyDescent="0.3">
      <c r="A33583" t="s">
        <v>4802</v>
      </c>
      <c r="B33583">
        <v>31</v>
      </c>
      <c r="C33583" s="3">
        <v>43690</v>
      </c>
      <c r="D33583">
        <v>225</v>
      </c>
      <c r="E33583">
        <v>687</v>
      </c>
      <c r="F33583">
        <v>19</v>
      </c>
      <c r="G33583">
        <v>4.9400000000000004</v>
      </c>
      <c r="H33583">
        <v>131.52000000000001</v>
      </c>
      <c r="I33583">
        <v>93.86</v>
      </c>
      <c r="J33583" s="4" t="str">
        <f t="shared" si="2096"/>
        <v>SO5175131</v>
      </c>
      <c r="K33583" s="4">
        <f t="shared" si="2097"/>
        <v>-126.58000000000001</v>
      </c>
      <c r="L33583">
        <f t="shared" si="2098"/>
        <v>8</v>
      </c>
      <c r="M33583">
        <f t="shared" si="2099"/>
        <v>2019</v>
      </c>
    </row>
    <row r="33584" spans="1:13" x14ac:dyDescent="0.3">
      <c r="A33584" t="s">
        <v>4802</v>
      </c>
      <c r="B33584">
        <v>32</v>
      </c>
      <c r="C33584" s="3">
        <v>43690</v>
      </c>
      <c r="D33584">
        <v>597</v>
      </c>
      <c r="E33584">
        <v>687</v>
      </c>
      <c r="F33584">
        <v>1</v>
      </c>
      <c r="G33584">
        <v>323.99</v>
      </c>
      <c r="H33584">
        <v>294.58</v>
      </c>
      <c r="I33584">
        <v>323.99</v>
      </c>
      <c r="J33584" s="4" t="str">
        <f t="shared" si="2096"/>
        <v>SO5175132</v>
      </c>
      <c r="K33584" s="4">
        <f t="shared" si="2097"/>
        <v>29.410000000000025</v>
      </c>
      <c r="L33584">
        <f t="shared" si="2098"/>
        <v>8</v>
      </c>
      <c r="M33584">
        <f t="shared" si="2099"/>
        <v>2019</v>
      </c>
    </row>
    <row r="33585" spans="1:13" x14ac:dyDescent="0.3">
      <c r="A33585" t="s">
        <v>4802</v>
      </c>
      <c r="B33585">
        <v>33</v>
      </c>
      <c r="C33585" s="3">
        <v>43690</v>
      </c>
      <c r="D33585">
        <v>592</v>
      </c>
      <c r="E33585">
        <v>687</v>
      </c>
      <c r="F33585">
        <v>1</v>
      </c>
      <c r="G33585">
        <v>338.99</v>
      </c>
      <c r="H33585">
        <v>308.22000000000003</v>
      </c>
      <c r="I33585">
        <v>338.99</v>
      </c>
      <c r="J33585" s="4" t="str">
        <f t="shared" si="2096"/>
        <v>SO5175133</v>
      </c>
      <c r="K33585" s="4">
        <f t="shared" si="2097"/>
        <v>30.769999999999982</v>
      </c>
      <c r="L33585">
        <f t="shared" si="2098"/>
        <v>8</v>
      </c>
      <c r="M33585">
        <f t="shared" si="2099"/>
        <v>2019</v>
      </c>
    </row>
    <row r="33586" spans="1:13" x14ac:dyDescent="0.3">
      <c r="A33586" t="s">
        <v>4802</v>
      </c>
      <c r="B33586">
        <v>34</v>
      </c>
      <c r="C33586" s="3">
        <v>43690</v>
      </c>
      <c r="D33586">
        <v>501</v>
      </c>
      <c r="E33586">
        <v>687</v>
      </c>
      <c r="F33586">
        <v>1</v>
      </c>
      <c r="G33586">
        <v>72.88</v>
      </c>
      <c r="H33586">
        <v>53.93</v>
      </c>
      <c r="I33586">
        <v>72.88</v>
      </c>
      <c r="J33586" s="4" t="str">
        <f t="shared" si="2096"/>
        <v>SO5175134</v>
      </c>
      <c r="K33586" s="4">
        <f t="shared" si="2097"/>
        <v>18.949999999999996</v>
      </c>
      <c r="L33586">
        <f t="shared" si="2098"/>
        <v>8</v>
      </c>
      <c r="M33586">
        <f t="shared" si="2099"/>
        <v>2019</v>
      </c>
    </row>
    <row r="33587" spans="1:13" x14ac:dyDescent="0.3">
      <c r="A33587" t="s">
        <v>4802</v>
      </c>
      <c r="B33587">
        <v>35</v>
      </c>
      <c r="C33587" s="3">
        <v>43690</v>
      </c>
      <c r="D33587">
        <v>480</v>
      </c>
      <c r="E33587">
        <v>687</v>
      </c>
      <c r="F33587">
        <v>4</v>
      </c>
      <c r="G33587">
        <v>1.37</v>
      </c>
      <c r="H33587">
        <v>3.43</v>
      </c>
      <c r="I33587">
        <v>5.48</v>
      </c>
      <c r="J33587" s="4" t="str">
        <f t="shared" si="2096"/>
        <v>SO5175135</v>
      </c>
      <c r="K33587" s="4">
        <f t="shared" si="2097"/>
        <v>-2.06</v>
      </c>
      <c r="L33587">
        <f t="shared" si="2098"/>
        <v>8</v>
      </c>
      <c r="M33587">
        <f t="shared" si="2099"/>
        <v>2019</v>
      </c>
    </row>
    <row r="33588" spans="1:13" x14ac:dyDescent="0.3">
      <c r="A33588" t="s">
        <v>4802</v>
      </c>
      <c r="B33588">
        <v>36</v>
      </c>
      <c r="C33588" s="3">
        <v>43690</v>
      </c>
      <c r="D33588">
        <v>532</v>
      </c>
      <c r="E33588">
        <v>687</v>
      </c>
      <c r="F33588">
        <v>4</v>
      </c>
      <c r="G33588">
        <v>149.87</v>
      </c>
      <c r="H33588">
        <v>547.14</v>
      </c>
      <c r="I33588">
        <v>599.48</v>
      </c>
      <c r="J33588" s="4" t="str">
        <f t="shared" si="2096"/>
        <v>SO5175136</v>
      </c>
      <c r="K33588" s="4">
        <f t="shared" si="2097"/>
        <v>-397.27</v>
      </c>
      <c r="L33588">
        <f t="shared" si="2098"/>
        <v>8</v>
      </c>
      <c r="M33588">
        <f t="shared" si="2099"/>
        <v>2019</v>
      </c>
    </row>
    <row r="33589" spans="1:13" x14ac:dyDescent="0.3">
      <c r="A33589" t="s">
        <v>4802</v>
      </c>
      <c r="B33589">
        <v>37</v>
      </c>
      <c r="C33589" s="3">
        <v>43690</v>
      </c>
      <c r="D33589">
        <v>488</v>
      </c>
      <c r="E33589">
        <v>687</v>
      </c>
      <c r="F33589">
        <v>10</v>
      </c>
      <c r="G33589">
        <v>32.39</v>
      </c>
      <c r="H33589">
        <v>415.72</v>
      </c>
      <c r="I33589">
        <v>323.89999999999998</v>
      </c>
      <c r="J33589" s="4" t="str">
        <f t="shared" si="2096"/>
        <v>SO5175137</v>
      </c>
      <c r="K33589" s="4">
        <f t="shared" si="2097"/>
        <v>-383.33000000000004</v>
      </c>
      <c r="L33589">
        <f t="shared" si="2098"/>
        <v>8</v>
      </c>
      <c r="M33589">
        <f t="shared" si="2099"/>
        <v>2019</v>
      </c>
    </row>
    <row r="33590" spans="1:13" x14ac:dyDescent="0.3">
      <c r="A33590" t="s">
        <v>4802</v>
      </c>
      <c r="B33590">
        <v>38</v>
      </c>
      <c r="C33590" s="3">
        <v>43690</v>
      </c>
      <c r="D33590">
        <v>534</v>
      </c>
      <c r="E33590">
        <v>687</v>
      </c>
      <c r="F33590">
        <v>2</v>
      </c>
      <c r="G33590">
        <v>149.87</v>
      </c>
      <c r="H33590">
        <v>273.57</v>
      </c>
      <c r="I33590">
        <v>299.74</v>
      </c>
      <c r="J33590" s="4" t="str">
        <f t="shared" si="2096"/>
        <v>SO5175138</v>
      </c>
      <c r="K33590" s="4">
        <f t="shared" si="2097"/>
        <v>-123.69999999999999</v>
      </c>
      <c r="L33590">
        <f t="shared" si="2098"/>
        <v>8</v>
      </c>
      <c r="M33590">
        <f t="shared" si="2099"/>
        <v>2019</v>
      </c>
    </row>
    <row r="33591" spans="1:13" x14ac:dyDescent="0.3">
      <c r="A33591" t="s">
        <v>4802</v>
      </c>
      <c r="B33591">
        <v>39</v>
      </c>
      <c r="C33591" s="3">
        <v>43690</v>
      </c>
      <c r="D33591">
        <v>484</v>
      </c>
      <c r="E33591">
        <v>687</v>
      </c>
      <c r="F33591">
        <v>10</v>
      </c>
      <c r="G33591">
        <v>4.7699999999999996</v>
      </c>
      <c r="H33591">
        <v>29.73</v>
      </c>
      <c r="I33591">
        <v>47.7</v>
      </c>
      <c r="J33591" s="4" t="str">
        <f t="shared" si="2096"/>
        <v>SO5175139</v>
      </c>
      <c r="K33591" s="4">
        <f t="shared" si="2097"/>
        <v>-24.96</v>
      </c>
      <c r="L33591">
        <f t="shared" si="2098"/>
        <v>8</v>
      </c>
      <c r="M33591">
        <f t="shared" si="2099"/>
        <v>2019</v>
      </c>
    </row>
    <row r="33592" spans="1:13" x14ac:dyDescent="0.3">
      <c r="A33592" t="s">
        <v>4802</v>
      </c>
      <c r="B33592">
        <v>40</v>
      </c>
      <c r="C33592" s="3">
        <v>43690</v>
      </c>
      <c r="D33592">
        <v>363</v>
      </c>
      <c r="E33592">
        <v>687</v>
      </c>
      <c r="F33592">
        <v>6</v>
      </c>
      <c r="G33592">
        <v>1376.99</v>
      </c>
      <c r="H33592">
        <v>7511.89</v>
      </c>
      <c r="I33592">
        <v>8261.94</v>
      </c>
      <c r="J33592" s="4" t="str">
        <f t="shared" si="2096"/>
        <v>SO5175140</v>
      </c>
      <c r="K33592" s="4">
        <f t="shared" si="2097"/>
        <v>-6134.9000000000005</v>
      </c>
      <c r="L33592">
        <f t="shared" si="2098"/>
        <v>8</v>
      </c>
      <c r="M33592">
        <f t="shared" si="2099"/>
        <v>2019</v>
      </c>
    </row>
    <row r="33593" spans="1:13" x14ac:dyDescent="0.3">
      <c r="A33593" t="s">
        <v>4802</v>
      </c>
      <c r="B33593">
        <v>41</v>
      </c>
      <c r="C33593" s="3">
        <v>43690</v>
      </c>
      <c r="D33593">
        <v>398</v>
      </c>
      <c r="E33593">
        <v>687</v>
      </c>
      <c r="F33593">
        <v>4</v>
      </c>
      <c r="G33593">
        <v>26.72</v>
      </c>
      <c r="H33593">
        <v>79.099999999999994</v>
      </c>
      <c r="I33593">
        <v>106.88</v>
      </c>
      <c r="J33593" s="4" t="str">
        <f t="shared" si="2096"/>
        <v>SO5175141</v>
      </c>
      <c r="K33593" s="4">
        <f t="shared" si="2097"/>
        <v>-52.379999999999995</v>
      </c>
      <c r="L33593">
        <f t="shared" si="2098"/>
        <v>8</v>
      </c>
      <c r="M33593">
        <f t="shared" si="2099"/>
        <v>2019</v>
      </c>
    </row>
    <row r="33594" spans="1:13" x14ac:dyDescent="0.3">
      <c r="A33594" t="s">
        <v>4802</v>
      </c>
      <c r="B33594">
        <v>42</v>
      </c>
      <c r="C33594" s="3">
        <v>43690</v>
      </c>
      <c r="D33594">
        <v>290</v>
      </c>
      <c r="E33594">
        <v>687</v>
      </c>
      <c r="F33594">
        <v>2</v>
      </c>
      <c r="G33594">
        <v>818.7</v>
      </c>
      <c r="H33594">
        <v>1494.4</v>
      </c>
      <c r="I33594">
        <v>1637.4</v>
      </c>
      <c r="J33594" s="4" t="str">
        <f t="shared" si="2096"/>
        <v>SO5175142</v>
      </c>
      <c r="K33594" s="4">
        <f t="shared" si="2097"/>
        <v>-675.7</v>
      </c>
      <c r="L33594">
        <f t="shared" si="2098"/>
        <v>8</v>
      </c>
      <c r="M33594">
        <f t="shared" si="2099"/>
        <v>2019</v>
      </c>
    </row>
    <row r="33595" spans="1:13" x14ac:dyDescent="0.3">
      <c r="A33595" t="s">
        <v>4802</v>
      </c>
      <c r="B33595">
        <v>43</v>
      </c>
      <c r="C33595" s="3">
        <v>43690</v>
      </c>
      <c r="D33595">
        <v>237</v>
      </c>
      <c r="E33595">
        <v>687</v>
      </c>
      <c r="F33595">
        <v>4</v>
      </c>
      <c r="G33595">
        <v>29.99</v>
      </c>
      <c r="H33595">
        <v>153.97</v>
      </c>
      <c r="I33595">
        <v>119.96</v>
      </c>
      <c r="J33595" s="4" t="str">
        <f t="shared" si="2096"/>
        <v>SO5175143</v>
      </c>
      <c r="K33595" s="4">
        <f t="shared" si="2097"/>
        <v>-123.98</v>
      </c>
      <c r="L33595">
        <f t="shared" si="2098"/>
        <v>8</v>
      </c>
      <c r="M33595">
        <f t="shared" si="2099"/>
        <v>2019</v>
      </c>
    </row>
    <row r="33596" spans="1:13" x14ac:dyDescent="0.3">
      <c r="A33596" t="s">
        <v>4802</v>
      </c>
      <c r="B33596">
        <v>44</v>
      </c>
      <c r="C33596" s="3">
        <v>43690</v>
      </c>
      <c r="D33596">
        <v>599</v>
      </c>
      <c r="E33596">
        <v>687</v>
      </c>
      <c r="F33596">
        <v>1</v>
      </c>
      <c r="G33596">
        <v>323.99</v>
      </c>
      <c r="H33596">
        <v>294.58</v>
      </c>
      <c r="I33596">
        <v>323.99</v>
      </c>
      <c r="J33596" s="4" t="str">
        <f t="shared" si="2096"/>
        <v>SO5175144</v>
      </c>
      <c r="K33596" s="4">
        <f t="shared" si="2097"/>
        <v>29.410000000000025</v>
      </c>
      <c r="L33596">
        <f t="shared" si="2098"/>
        <v>8</v>
      </c>
      <c r="M33596">
        <f t="shared" si="2099"/>
        <v>2019</v>
      </c>
    </row>
    <row r="33597" spans="1:13" x14ac:dyDescent="0.3">
      <c r="A33597" t="s">
        <v>4802</v>
      </c>
      <c r="B33597">
        <v>45</v>
      </c>
      <c r="C33597" s="3">
        <v>43690</v>
      </c>
      <c r="D33597">
        <v>476</v>
      </c>
      <c r="E33597">
        <v>687</v>
      </c>
      <c r="F33597">
        <v>2</v>
      </c>
      <c r="G33597">
        <v>41.99</v>
      </c>
      <c r="H33597">
        <v>52.35</v>
      </c>
      <c r="I33597">
        <v>83.98</v>
      </c>
      <c r="J33597" s="4" t="str">
        <f t="shared" si="2096"/>
        <v>SO5175145</v>
      </c>
      <c r="K33597" s="4">
        <f t="shared" si="2097"/>
        <v>-10.36</v>
      </c>
      <c r="L33597">
        <f t="shared" si="2098"/>
        <v>8</v>
      </c>
      <c r="M33597">
        <f t="shared" si="2099"/>
        <v>2019</v>
      </c>
    </row>
    <row r="33598" spans="1:13" x14ac:dyDescent="0.3">
      <c r="A33598" t="s">
        <v>4802</v>
      </c>
      <c r="B33598">
        <v>46</v>
      </c>
      <c r="C33598" s="3">
        <v>43690</v>
      </c>
      <c r="D33598">
        <v>400</v>
      </c>
      <c r="E33598">
        <v>687</v>
      </c>
      <c r="F33598">
        <v>4</v>
      </c>
      <c r="G33598">
        <v>37.15</v>
      </c>
      <c r="H33598">
        <v>109.97</v>
      </c>
      <c r="I33598">
        <v>148.6</v>
      </c>
      <c r="J33598" s="4" t="str">
        <f t="shared" si="2096"/>
        <v>SO5175146</v>
      </c>
      <c r="K33598" s="4">
        <f t="shared" si="2097"/>
        <v>-72.819999999999993</v>
      </c>
      <c r="L33598">
        <f t="shared" si="2098"/>
        <v>8</v>
      </c>
      <c r="M33598">
        <f t="shared" si="2099"/>
        <v>2019</v>
      </c>
    </row>
    <row r="33599" spans="1:13" x14ac:dyDescent="0.3">
      <c r="A33599" t="s">
        <v>4802</v>
      </c>
      <c r="B33599">
        <v>47</v>
      </c>
      <c r="C33599" s="3">
        <v>43690</v>
      </c>
      <c r="D33599">
        <v>465</v>
      </c>
      <c r="E33599">
        <v>687</v>
      </c>
      <c r="F33599">
        <v>20</v>
      </c>
      <c r="G33599">
        <v>13.47</v>
      </c>
      <c r="H33599">
        <v>183.19</v>
      </c>
      <c r="I33599">
        <v>269.39999999999998</v>
      </c>
      <c r="J33599" s="4" t="str">
        <f t="shared" si="2096"/>
        <v>SO5175147</v>
      </c>
      <c r="K33599" s="4">
        <f t="shared" si="2097"/>
        <v>-169.72</v>
      </c>
      <c r="L33599">
        <f t="shared" si="2098"/>
        <v>8</v>
      </c>
      <c r="M33599">
        <f t="shared" si="2099"/>
        <v>2019</v>
      </c>
    </row>
    <row r="33600" spans="1:13" x14ac:dyDescent="0.3">
      <c r="A33600" t="s">
        <v>4802</v>
      </c>
      <c r="B33600">
        <v>48</v>
      </c>
      <c r="C33600" s="3">
        <v>43690</v>
      </c>
      <c r="D33600">
        <v>487</v>
      </c>
      <c r="E33600">
        <v>687</v>
      </c>
      <c r="F33600">
        <v>6</v>
      </c>
      <c r="G33600">
        <v>32.99</v>
      </c>
      <c r="H33600">
        <v>123.4</v>
      </c>
      <c r="I33600">
        <v>197.94</v>
      </c>
      <c r="J33600" s="4" t="str">
        <f t="shared" si="2096"/>
        <v>SO5175148</v>
      </c>
      <c r="K33600" s="4">
        <f t="shared" si="2097"/>
        <v>-90.41</v>
      </c>
      <c r="L33600">
        <f t="shared" si="2098"/>
        <v>8</v>
      </c>
      <c r="M33600">
        <f t="shared" si="2099"/>
        <v>2019</v>
      </c>
    </row>
    <row r="33601" spans="1:13" x14ac:dyDescent="0.3">
      <c r="A33601" t="s">
        <v>4802</v>
      </c>
      <c r="B33601">
        <v>49</v>
      </c>
      <c r="C33601" s="3">
        <v>43690</v>
      </c>
      <c r="D33601">
        <v>490</v>
      </c>
      <c r="E33601">
        <v>687</v>
      </c>
      <c r="F33601">
        <v>12</v>
      </c>
      <c r="G33601">
        <v>31.31</v>
      </c>
      <c r="H33601">
        <v>498.87</v>
      </c>
      <c r="I33601">
        <v>375.72</v>
      </c>
      <c r="J33601" s="4" t="str">
        <f t="shared" si="2096"/>
        <v>SO5175149</v>
      </c>
      <c r="K33601" s="4">
        <f t="shared" si="2097"/>
        <v>-467.56</v>
      </c>
      <c r="L33601">
        <f t="shared" si="2098"/>
        <v>8</v>
      </c>
      <c r="M33601">
        <f t="shared" si="2099"/>
        <v>2019</v>
      </c>
    </row>
    <row r="33602" spans="1:13" x14ac:dyDescent="0.3">
      <c r="A33602" t="s">
        <v>4802</v>
      </c>
      <c r="B33602">
        <v>50</v>
      </c>
      <c r="C33602" s="3">
        <v>43690</v>
      </c>
      <c r="D33602">
        <v>483</v>
      </c>
      <c r="E33602">
        <v>687</v>
      </c>
      <c r="F33602">
        <v>29</v>
      </c>
      <c r="G33602">
        <v>60</v>
      </c>
      <c r="H33602">
        <v>1301.52</v>
      </c>
      <c r="I33602">
        <v>1740</v>
      </c>
      <c r="J33602" s="4" t="str">
        <f t="shared" si="2096"/>
        <v>SO5175150</v>
      </c>
      <c r="K33602" s="4">
        <f t="shared" si="2097"/>
        <v>-1241.52</v>
      </c>
      <c r="L33602">
        <f t="shared" si="2098"/>
        <v>8</v>
      </c>
      <c r="M33602">
        <f t="shared" si="2099"/>
        <v>2019</v>
      </c>
    </row>
    <row r="33603" spans="1:13" x14ac:dyDescent="0.3">
      <c r="A33603" t="s">
        <v>4802</v>
      </c>
      <c r="B33603">
        <v>51</v>
      </c>
      <c r="C33603" s="3">
        <v>43690</v>
      </c>
      <c r="D33603">
        <v>533</v>
      </c>
      <c r="E33603">
        <v>687</v>
      </c>
      <c r="F33603">
        <v>4</v>
      </c>
      <c r="G33603">
        <v>149.87</v>
      </c>
      <c r="H33603">
        <v>547.14</v>
      </c>
      <c r="I33603">
        <v>599.48</v>
      </c>
      <c r="J33603" s="4" t="str">
        <f t="shared" ref="J33603:J33666" si="2100">+CONCATENATE(A33603,B33603)</f>
        <v>SO5175151</v>
      </c>
      <c r="K33603" s="4">
        <f t="shared" ref="K33603:K33666" si="2101">+G33603-H33603</f>
        <v>-397.27</v>
      </c>
      <c r="L33603">
        <f t="shared" ref="L33603:L33666" si="2102">+MONTH(C33603)</f>
        <v>8</v>
      </c>
      <c r="M33603">
        <f t="shared" ref="M33603:M33666" si="2103">+YEAR(C33603)</f>
        <v>2019</v>
      </c>
    </row>
    <row r="33604" spans="1:13" x14ac:dyDescent="0.3">
      <c r="A33604" t="s">
        <v>4802</v>
      </c>
      <c r="B33604">
        <v>52</v>
      </c>
      <c r="C33604" s="3">
        <v>43690</v>
      </c>
      <c r="D33604">
        <v>595</v>
      </c>
      <c r="E33604">
        <v>687</v>
      </c>
      <c r="F33604">
        <v>2</v>
      </c>
      <c r="G33604">
        <v>338.99</v>
      </c>
      <c r="H33604">
        <v>616.44000000000005</v>
      </c>
      <c r="I33604">
        <v>677.98</v>
      </c>
      <c r="J33604" s="4" t="str">
        <f t="shared" si="2100"/>
        <v>SO5175152</v>
      </c>
      <c r="K33604" s="4">
        <f t="shared" si="2101"/>
        <v>-277.45000000000005</v>
      </c>
      <c r="L33604">
        <f t="shared" si="2102"/>
        <v>8</v>
      </c>
      <c r="M33604">
        <f t="shared" si="2103"/>
        <v>2019</v>
      </c>
    </row>
    <row r="33605" spans="1:13" x14ac:dyDescent="0.3">
      <c r="A33605" t="s">
        <v>4802</v>
      </c>
      <c r="B33605">
        <v>53</v>
      </c>
      <c r="C33605" s="3">
        <v>43690</v>
      </c>
      <c r="D33605">
        <v>603</v>
      </c>
      <c r="E33605">
        <v>687</v>
      </c>
      <c r="F33605">
        <v>5</v>
      </c>
      <c r="G33605">
        <v>72.89</v>
      </c>
      <c r="H33605">
        <v>269.70999999999998</v>
      </c>
      <c r="I33605">
        <v>364.45</v>
      </c>
      <c r="J33605" s="4" t="str">
        <f t="shared" si="2100"/>
        <v>SO5175153</v>
      </c>
      <c r="K33605" s="4">
        <f t="shared" si="2101"/>
        <v>-196.82</v>
      </c>
      <c r="L33605">
        <f t="shared" si="2102"/>
        <v>8</v>
      </c>
      <c r="M33605">
        <f t="shared" si="2103"/>
        <v>2019</v>
      </c>
    </row>
    <row r="33606" spans="1:13" x14ac:dyDescent="0.3">
      <c r="A33606" t="s">
        <v>4802</v>
      </c>
      <c r="B33606">
        <v>54</v>
      </c>
      <c r="C33606" s="3">
        <v>43690</v>
      </c>
      <c r="D33606">
        <v>357</v>
      </c>
      <c r="E33606">
        <v>687</v>
      </c>
      <c r="F33606">
        <v>3</v>
      </c>
      <c r="G33606">
        <v>1391.99</v>
      </c>
      <c r="H33606">
        <v>3796.86</v>
      </c>
      <c r="I33606">
        <v>4175.97</v>
      </c>
      <c r="J33606" s="4" t="str">
        <f t="shared" si="2100"/>
        <v>SO5175154</v>
      </c>
      <c r="K33606" s="4">
        <f t="shared" si="2101"/>
        <v>-2404.87</v>
      </c>
      <c r="L33606">
        <f t="shared" si="2102"/>
        <v>8</v>
      </c>
      <c r="M33606">
        <f t="shared" si="2103"/>
        <v>2019</v>
      </c>
    </row>
    <row r="33607" spans="1:13" x14ac:dyDescent="0.3">
      <c r="A33607" t="s">
        <v>4802</v>
      </c>
      <c r="B33607">
        <v>55</v>
      </c>
      <c r="C33607" s="3">
        <v>43690</v>
      </c>
      <c r="D33607">
        <v>472</v>
      </c>
      <c r="E33607">
        <v>687</v>
      </c>
      <c r="F33607">
        <v>7</v>
      </c>
      <c r="G33607">
        <v>38.1</v>
      </c>
      <c r="H33607">
        <v>166.24</v>
      </c>
      <c r="I33607">
        <v>266.7</v>
      </c>
      <c r="J33607" s="4" t="str">
        <f t="shared" si="2100"/>
        <v>SO5175155</v>
      </c>
      <c r="K33607" s="4">
        <f t="shared" si="2101"/>
        <v>-128.14000000000001</v>
      </c>
      <c r="L33607">
        <f t="shared" si="2102"/>
        <v>8</v>
      </c>
      <c r="M33607">
        <f t="shared" si="2103"/>
        <v>2019</v>
      </c>
    </row>
    <row r="33608" spans="1:13" x14ac:dyDescent="0.3">
      <c r="A33608" t="s">
        <v>4802</v>
      </c>
      <c r="B33608">
        <v>56</v>
      </c>
      <c r="C33608" s="3">
        <v>43690</v>
      </c>
      <c r="D33608">
        <v>551</v>
      </c>
      <c r="E33608">
        <v>687</v>
      </c>
      <c r="F33608">
        <v>4</v>
      </c>
      <c r="G33608">
        <v>158.43</v>
      </c>
      <c r="H33608">
        <v>578.38</v>
      </c>
      <c r="I33608">
        <v>633.72</v>
      </c>
      <c r="J33608" s="4" t="str">
        <f t="shared" si="2100"/>
        <v>SO5175156</v>
      </c>
      <c r="K33608" s="4">
        <f t="shared" si="2101"/>
        <v>-419.95</v>
      </c>
      <c r="L33608">
        <f t="shared" si="2102"/>
        <v>8</v>
      </c>
      <c r="M33608">
        <f t="shared" si="2103"/>
        <v>2019</v>
      </c>
    </row>
    <row r="33609" spans="1:13" x14ac:dyDescent="0.3">
      <c r="A33609" t="s">
        <v>4802</v>
      </c>
      <c r="B33609">
        <v>57</v>
      </c>
      <c r="C33609" s="3">
        <v>43690</v>
      </c>
      <c r="D33609">
        <v>361</v>
      </c>
      <c r="E33609">
        <v>687</v>
      </c>
      <c r="F33609">
        <v>2</v>
      </c>
      <c r="G33609">
        <v>1376.99</v>
      </c>
      <c r="H33609">
        <v>2503.96</v>
      </c>
      <c r="I33609">
        <v>2753.98</v>
      </c>
      <c r="J33609" s="4" t="str">
        <f t="shared" si="2100"/>
        <v>SO5175157</v>
      </c>
      <c r="K33609" s="4">
        <f t="shared" si="2101"/>
        <v>-1126.97</v>
      </c>
      <c r="L33609">
        <f t="shared" si="2102"/>
        <v>8</v>
      </c>
      <c r="M33609">
        <f t="shared" si="2103"/>
        <v>2019</v>
      </c>
    </row>
    <row r="33610" spans="1:13" x14ac:dyDescent="0.3">
      <c r="A33610" t="s">
        <v>4802</v>
      </c>
      <c r="B33610">
        <v>58</v>
      </c>
      <c r="C33610" s="3">
        <v>43690</v>
      </c>
      <c r="D33610">
        <v>295</v>
      </c>
      <c r="E33610">
        <v>687</v>
      </c>
      <c r="F33610">
        <v>1</v>
      </c>
      <c r="G33610">
        <v>818.7</v>
      </c>
      <c r="H33610">
        <v>747.2</v>
      </c>
      <c r="I33610">
        <v>818.7</v>
      </c>
      <c r="J33610" s="4" t="str">
        <f t="shared" si="2100"/>
        <v>SO5175158</v>
      </c>
      <c r="K33610" s="4">
        <f t="shared" si="2101"/>
        <v>71.5</v>
      </c>
      <c r="L33610">
        <f t="shared" si="2102"/>
        <v>8</v>
      </c>
      <c r="M33610">
        <f t="shared" si="2103"/>
        <v>2019</v>
      </c>
    </row>
    <row r="33611" spans="1:13" x14ac:dyDescent="0.3">
      <c r="A33611" t="s">
        <v>4802</v>
      </c>
      <c r="B33611">
        <v>59</v>
      </c>
      <c r="C33611" s="3">
        <v>43690</v>
      </c>
      <c r="D33611">
        <v>594</v>
      </c>
      <c r="E33611">
        <v>687</v>
      </c>
      <c r="F33611">
        <v>3</v>
      </c>
      <c r="G33611">
        <v>338.99</v>
      </c>
      <c r="H33611">
        <v>924.65</v>
      </c>
      <c r="I33611">
        <v>1016.97</v>
      </c>
      <c r="J33611" s="4" t="str">
        <f t="shared" si="2100"/>
        <v>SO5175159</v>
      </c>
      <c r="K33611" s="4">
        <f t="shared" si="2101"/>
        <v>-585.66</v>
      </c>
      <c r="L33611">
        <f t="shared" si="2102"/>
        <v>8</v>
      </c>
      <c r="M33611">
        <f t="shared" si="2103"/>
        <v>2019</v>
      </c>
    </row>
    <row r="33612" spans="1:13" x14ac:dyDescent="0.3">
      <c r="A33612" t="s">
        <v>4802</v>
      </c>
      <c r="B33612">
        <v>60</v>
      </c>
      <c r="C33612" s="3">
        <v>43690</v>
      </c>
      <c r="D33612">
        <v>231</v>
      </c>
      <c r="E33612">
        <v>687</v>
      </c>
      <c r="F33612">
        <v>9</v>
      </c>
      <c r="G33612">
        <v>29.99</v>
      </c>
      <c r="H33612">
        <v>346.43</v>
      </c>
      <c r="I33612">
        <v>269.91000000000003</v>
      </c>
      <c r="J33612" s="4" t="str">
        <f t="shared" si="2100"/>
        <v>SO5175160</v>
      </c>
      <c r="K33612" s="4">
        <f t="shared" si="2101"/>
        <v>-316.44</v>
      </c>
      <c r="L33612">
        <f t="shared" si="2102"/>
        <v>8</v>
      </c>
      <c r="M33612">
        <f t="shared" si="2103"/>
        <v>2019</v>
      </c>
    </row>
    <row r="33613" spans="1:13" x14ac:dyDescent="0.3">
      <c r="A33613" t="s">
        <v>4802</v>
      </c>
      <c r="B33613">
        <v>61</v>
      </c>
      <c r="C33613" s="3">
        <v>43690</v>
      </c>
      <c r="D33613">
        <v>517</v>
      </c>
      <c r="E33613">
        <v>687</v>
      </c>
      <c r="F33613">
        <v>1</v>
      </c>
      <c r="G33613">
        <v>31.58</v>
      </c>
      <c r="H33613">
        <v>23.37</v>
      </c>
      <c r="I33613">
        <v>31.58</v>
      </c>
      <c r="J33613" s="4" t="str">
        <f t="shared" si="2100"/>
        <v>SO5175161</v>
      </c>
      <c r="K33613" s="4">
        <f t="shared" si="2101"/>
        <v>8.2099999999999973</v>
      </c>
      <c r="L33613">
        <f t="shared" si="2102"/>
        <v>8</v>
      </c>
      <c r="M33613">
        <f t="shared" si="2103"/>
        <v>2019</v>
      </c>
    </row>
    <row r="33614" spans="1:13" x14ac:dyDescent="0.3">
      <c r="A33614" t="s">
        <v>4802</v>
      </c>
      <c r="B33614">
        <v>62</v>
      </c>
      <c r="C33614" s="3">
        <v>43690</v>
      </c>
      <c r="D33614">
        <v>353</v>
      </c>
      <c r="E33614">
        <v>687</v>
      </c>
      <c r="F33614">
        <v>4</v>
      </c>
      <c r="G33614">
        <v>1391.99</v>
      </c>
      <c r="H33614">
        <v>5062.4799999999996</v>
      </c>
      <c r="I33614">
        <v>5567.96</v>
      </c>
      <c r="J33614" s="4" t="str">
        <f t="shared" si="2100"/>
        <v>SO5175162</v>
      </c>
      <c r="K33614" s="4">
        <f t="shared" si="2101"/>
        <v>-3670.49</v>
      </c>
      <c r="L33614">
        <f t="shared" si="2102"/>
        <v>8</v>
      </c>
      <c r="M33614">
        <f t="shared" si="2103"/>
        <v>2019</v>
      </c>
    </row>
    <row r="33615" spans="1:13" x14ac:dyDescent="0.3">
      <c r="A33615" t="s">
        <v>4802</v>
      </c>
      <c r="B33615">
        <v>63</v>
      </c>
      <c r="C33615" s="3">
        <v>43690</v>
      </c>
      <c r="D33615">
        <v>477</v>
      </c>
      <c r="E33615">
        <v>687</v>
      </c>
      <c r="F33615">
        <v>18</v>
      </c>
      <c r="G33615">
        <v>2.74</v>
      </c>
      <c r="H33615">
        <v>33.590000000000003</v>
      </c>
      <c r="I33615">
        <v>49.32</v>
      </c>
      <c r="J33615" s="4" t="str">
        <f t="shared" si="2100"/>
        <v>SO5175163</v>
      </c>
      <c r="K33615" s="4">
        <f t="shared" si="2101"/>
        <v>-30.85</v>
      </c>
      <c r="L33615">
        <f t="shared" si="2102"/>
        <v>8</v>
      </c>
      <c r="M33615">
        <f t="shared" si="2103"/>
        <v>2019</v>
      </c>
    </row>
    <row r="33616" spans="1:13" x14ac:dyDescent="0.3">
      <c r="A33616" t="s">
        <v>4802</v>
      </c>
      <c r="B33616">
        <v>64</v>
      </c>
      <c r="C33616" s="3">
        <v>43690</v>
      </c>
      <c r="D33616">
        <v>234</v>
      </c>
      <c r="E33616">
        <v>687</v>
      </c>
      <c r="F33616">
        <v>9</v>
      </c>
      <c r="G33616">
        <v>29.99</v>
      </c>
      <c r="H33616">
        <v>346.43</v>
      </c>
      <c r="I33616">
        <v>269.91000000000003</v>
      </c>
      <c r="J33616" s="4" t="str">
        <f t="shared" si="2100"/>
        <v>SO5175164</v>
      </c>
      <c r="K33616" s="4">
        <f t="shared" si="2101"/>
        <v>-316.44</v>
      </c>
      <c r="L33616">
        <f t="shared" si="2102"/>
        <v>8</v>
      </c>
      <c r="M33616">
        <f t="shared" si="2103"/>
        <v>2019</v>
      </c>
    </row>
    <row r="33617" spans="1:13" x14ac:dyDescent="0.3">
      <c r="A33617" t="s">
        <v>4802</v>
      </c>
      <c r="B33617">
        <v>65</v>
      </c>
      <c r="C33617" s="3">
        <v>43690</v>
      </c>
      <c r="D33617">
        <v>463</v>
      </c>
      <c r="E33617">
        <v>687</v>
      </c>
      <c r="F33617">
        <v>10</v>
      </c>
      <c r="G33617">
        <v>14.69</v>
      </c>
      <c r="H33617">
        <v>91.59</v>
      </c>
      <c r="I33617">
        <v>146.9</v>
      </c>
      <c r="J33617" s="4" t="str">
        <f t="shared" si="2100"/>
        <v>SO5175165</v>
      </c>
      <c r="K33617" s="4">
        <f t="shared" si="2101"/>
        <v>-76.900000000000006</v>
      </c>
      <c r="L33617">
        <f t="shared" si="2102"/>
        <v>8</v>
      </c>
      <c r="M33617">
        <f t="shared" si="2103"/>
        <v>2019</v>
      </c>
    </row>
    <row r="33618" spans="1:13" x14ac:dyDescent="0.3">
      <c r="A33618" t="s">
        <v>4803</v>
      </c>
      <c r="B33618">
        <v>1</v>
      </c>
      <c r="C33618" s="3">
        <v>43690</v>
      </c>
      <c r="D33618">
        <v>601</v>
      </c>
      <c r="E33618">
        <v>632</v>
      </c>
      <c r="F33618">
        <v>1</v>
      </c>
      <c r="G33618">
        <v>32.39</v>
      </c>
      <c r="H33618">
        <v>23.97</v>
      </c>
      <c r="I33618">
        <v>32.39</v>
      </c>
      <c r="J33618" s="4" t="str">
        <f t="shared" si="2100"/>
        <v>SO517521</v>
      </c>
      <c r="K33618" s="4">
        <f t="shared" si="2101"/>
        <v>8.4200000000000017</v>
      </c>
      <c r="L33618">
        <f t="shared" si="2102"/>
        <v>8</v>
      </c>
      <c r="M33618">
        <f t="shared" si="2103"/>
        <v>2019</v>
      </c>
    </row>
    <row r="33619" spans="1:13" x14ac:dyDescent="0.3">
      <c r="A33619" t="s">
        <v>4803</v>
      </c>
      <c r="B33619">
        <v>2</v>
      </c>
      <c r="C33619" s="3">
        <v>43690</v>
      </c>
      <c r="D33619">
        <v>552</v>
      </c>
      <c r="E33619">
        <v>632</v>
      </c>
      <c r="F33619">
        <v>6</v>
      </c>
      <c r="G33619">
        <v>54.89</v>
      </c>
      <c r="H33619">
        <v>243.73</v>
      </c>
      <c r="I33619">
        <v>329.34</v>
      </c>
      <c r="J33619" s="4" t="str">
        <f t="shared" si="2100"/>
        <v>SO517522</v>
      </c>
      <c r="K33619" s="4">
        <f t="shared" si="2101"/>
        <v>-188.83999999999997</v>
      </c>
      <c r="L33619">
        <f t="shared" si="2102"/>
        <v>8</v>
      </c>
      <c r="M33619">
        <f t="shared" si="2103"/>
        <v>2019</v>
      </c>
    </row>
    <row r="33620" spans="1:13" x14ac:dyDescent="0.3">
      <c r="A33620" t="s">
        <v>4803</v>
      </c>
      <c r="B33620">
        <v>3</v>
      </c>
      <c r="C33620" s="3">
        <v>43690</v>
      </c>
      <c r="D33620">
        <v>400</v>
      </c>
      <c r="E33620">
        <v>632</v>
      </c>
      <c r="F33620">
        <v>2</v>
      </c>
      <c r="G33620">
        <v>37.15</v>
      </c>
      <c r="H33620">
        <v>54.99</v>
      </c>
      <c r="I33620">
        <v>74.3</v>
      </c>
      <c r="J33620" s="4" t="str">
        <f t="shared" si="2100"/>
        <v>SO517523</v>
      </c>
      <c r="K33620" s="4">
        <f t="shared" si="2101"/>
        <v>-17.840000000000003</v>
      </c>
      <c r="L33620">
        <f t="shared" si="2102"/>
        <v>8</v>
      </c>
      <c r="M33620">
        <f t="shared" si="2103"/>
        <v>2019</v>
      </c>
    </row>
    <row r="33621" spans="1:13" x14ac:dyDescent="0.3">
      <c r="A33621" t="s">
        <v>4803</v>
      </c>
      <c r="B33621">
        <v>4</v>
      </c>
      <c r="C33621" s="3">
        <v>43690</v>
      </c>
      <c r="D33621">
        <v>527</v>
      </c>
      <c r="E33621">
        <v>632</v>
      </c>
      <c r="F33621">
        <v>6</v>
      </c>
      <c r="G33621">
        <v>158.43</v>
      </c>
      <c r="H33621">
        <v>867.56</v>
      </c>
      <c r="I33621">
        <v>950.58</v>
      </c>
      <c r="J33621" s="4" t="str">
        <f t="shared" si="2100"/>
        <v>SO517524</v>
      </c>
      <c r="K33621" s="4">
        <f t="shared" si="2101"/>
        <v>-709.12999999999988</v>
      </c>
      <c r="L33621">
        <f t="shared" si="2102"/>
        <v>8</v>
      </c>
      <c r="M33621">
        <f t="shared" si="2103"/>
        <v>2019</v>
      </c>
    </row>
    <row r="33622" spans="1:13" x14ac:dyDescent="0.3">
      <c r="A33622" t="s">
        <v>4803</v>
      </c>
      <c r="B33622">
        <v>5</v>
      </c>
      <c r="C33622" s="3">
        <v>43690</v>
      </c>
      <c r="D33622">
        <v>513</v>
      </c>
      <c r="E33622">
        <v>632</v>
      </c>
      <c r="F33622">
        <v>2</v>
      </c>
      <c r="G33622">
        <v>218.45</v>
      </c>
      <c r="H33622">
        <v>398.75</v>
      </c>
      <c r="I33622">
        <v>436.9</v>
      </c>
      <c r="J33622" s="4" t="str">
        <f t="shared" si="2100"/>
        <v>SO517525</v>
      </c>
      <c r="K33622" s="4">
        <f t="shared" si="2101"/>
        <v>-180.3</v>
      </c>
      <c r="L33622">
        <f t="shared" si="2102"/>
        <v>8</v>
      </c>
      <c r="M33622">
        <f t="shared" si="2103"/>
        <v>2019</v>
      </c>
    </row>
    <row r="33623" spans="1:13" x14ac:dyDescent="0.3">
      <c r="A33623" t="s">
        <v>4803</v>
      </c>
      <c r="B33623">
        <v>6</v>
      </c>
      <c r="C33623" s="3">
        <v>43690</v>
      </c>
      <c r="D33623">
        <v>591</v>
      </c>
      <c r="E33623">
        <v>632</v>
      </c>
      <c r="F33623">
        <v>1</v>
      </c>
      <c r="G33623">
        <v>338.99</v>
      </c>
      <c r="H33623">
        <v>308.22000000000003</v>
      </c>
      <c r="I33623">
        <v>338.99</v>
      </c>
      <c r="J33623" s="4" t="str">
        <f t="shared" si="2100"/>
        <v>SO517526</v>
      </c>
      <c r="K33623" s="4">
        <f t="shared" si="2101"/>
        <v>30.769999999999982</v>
      </c>
      <c r="L33623">
        <f t="shared" si="2102"/>
        <v>8</v>
      </c>
      <c r="M33623">
        <f t="shared" si="2103"/>
        <v>2019</v>
      </c>
    </row>
    <row r="33624" spans="1:13" x14ac:dyDescent="0.3">
      <c r="A33624" t="s">
        <v>4803</v>
      </c>
      <c r="B33624">
        <v>7</v>
      </c>
      <c r="C33624" s="3">
        <v>43690</v>
      </c>
      <c r="D33624">
        <v>361</v>
      </c>
      <c r="E33624">
        <v>632</v>
      </c>
      <c r="F33624">
        <v>4</v>
      </c>
      <c r="G33624">
        <v>1376.99</v>
      </c>
      <c r="H33624">
        <v>5007.93</v>
      </c>
      <c r="I33624">
        <v>5507.96</v>
      </c>
      <c r="J33624" s="4" t="str">
        <f t="shared" si="2100"/>
        <v>SO517527</v>
      </c>
      <c r="K33624" s="4">
        <f t="shared" si="2101"/>
        <v>-3630.9400000000005</v>
      </c>
      <c r="L33624">
        <f t="shared" si="2102"/>
        <v>8</v>
      </c>
      <c r="M33624">
        <f t="shared" si="2103"/>
        <v>2019</v>
      </c>
    </row>
    <row r="33625" spans="1:13" x14ac:dyDescent="0.3">
      <c r="A33625" t="s">
        <v>4803</v>
      </c>
      <c r="B33625">
        <v>8</v>
      </c>
      <c r="C33625" s="3">
        <v>43690</v>
      </c>
      <c r="D33625">
        <v>556</v>
      </c>
      <c r="E33625">
        <v>632</v>
      </c>
      <c r="F33625">
        <v>4</v>
      </c>
      <c r="G33625">
        <v>105.29</v>
      </c>
      <c r="H33625">
        <v>311.67</v>
      </c>
      <c r="I33625">
        <v>421.16</v>
      </c>
      <c r="J33625" s="4" t="str">
        <f t="shared" si="2100"/>
        <v>SO517528</v>
      </c>
      <c r="K33625" s="4">
        <f t="shared" si="2101"/>
        <v>-206.38</v>
      </c>
      <c r="L33625">
        <f t="shared" si="2102"/>
        <v>8</v>
      </c>
      <c r="M33625">
        <f t="shared" si="2103"/>
        <v>2019</v>
      </c>
    </row>
    <row r="33626" spans="1:13" x14ac:dyDescent="0.3">
      <c r="A33626" t="s">
        <v>4803</v>
      </c>
      <c r="B33626">
        <v>9</v>
      </c>
      <c r="C33626" s="3">
        <v>43690</v>
      </c>
      <c r="D33626">
        <v>398</v>
      </c>
      <c r="E33626">
        <v>632</v>
      </c>
      <c r="F33626">
        <v>2</v>
      </c>
      <c r="G33626">
        <v>26.72</v>
      </c>
      <c r="H33626">
        <v>39.549999999999997</v>
      </c>
      <c r="I33626">
        <v>53.44</v>
      </c>
      <c r="J33626" s="4" t="str">
        <f t="shared" si="2100"/>
        <v>SO517529</v>
      </c>
      <c r="K33626" s="4">
        <f t="shared" si="2101"/>
        <v>-12.829999999999998</v>
      </c>
      <c r="L33626">
        <f t="shared" si="2102"/>
        <v>8</v>
      </c>
      <c r="M33626">
        <f t="shared" si="2103"/>
        <v>2019</v>
      </c>
    </row>
    <row r="33627" spans="1:13" x14ac:dyDescent="0.3">
      <c r="A33627" t="s">
        <v>4803</v>
      </c>
      <c r="B33627">
        <v>10</v>
      </c>
      <c r="C33627" s="3">
        <v>43690</v>
      </c>
      <c r="D33627">
        <v>555</v>
      </c>
      <c r="E33627">
        <v>632</v>
      </c>
      <c r="F33627">
        <v>4</v>
      </c>
      <c r="G33627">
        <v>63.9</v>
      </c>
      <c r="H33627">
        <v>189.14</v>
      </c>
      <c r="I33627">
        <v>255.6</v>
      </c>
      <c r="J33627" s="4" t="str">
        <f t="shared" si="2100"/>
        <v>SO5175210</v>
      </c>
      <c r="K33627" s="4">
        <f t="shared" si="2101"/>
        <v>-125.23999999999998</v>
      </c>
      <c r="L33627">
        <f t="shared" si="2102"/>
        <v>8</v>
      </c>
      <c r="M33627">
        <f t="shared" si="2103"/>
        <v>2019</v>
      </c>
    </row>
    <row r="33628" spans="1:13" x14ac:dyDescent="0.3">
      <c r="A33628" t="s">
        <v>4803</v>
      </c>
      <c r="B33628">
        <v>11</v>
      </c>
      <c r="C33628" s="3">
        <v>43690</v>
      </c>
      <c r="D33628">
        <v>597</v>
      </c>
      <c r="E33628">
        <v>632</v>
      </c>
      <c r="F33628">
        <v>1</v>
      </c>
      <c r="G33628">
        <v>323.99</v>
      </c>
      <c r="H33628">
        <v>294.58</v>
      </c>
      <c r="I33628">
        <v>323.99</v>
      </c>
      <c r="J33628" s="4" t="str">
        <f t="shared" si="2100"/>
        <v>SO5175211</v>
      </c>
      <c r="K33628" s="4">
        <f t="shared" si="2101"/>
        <v>29.410000000000025</v>
      </c>
      <c r="L33628">
        <f t="shared" si="2102"/>
        <v>8</v>
      </c>
      <c r="M33628">
        <f t="shared" si="2103"/>
        <v>2019</v>
      </c>
    </row>
    <row r="33629" spans="1:13" x14ac:dyDescent="0.3">
      <c r="A33629" t="s">
        <v>4803</v>
      </c>
      <c r="B33629">
        <v>12</v>
      </c>
      <c r="C33629" s="3">
        <v>43690</v>
      </c>
      <c r="D33629">
        <v>515</v>
      </c>
      <c r="E33629">
        <v>632</v>
      </c>
      <c r="F33629">
        <v>1</v>
      </c>
      <c r="G33629">
        <v>16.27</v>
      </c>
      <c r="H33629">
        <v>12.04</v>
      </c>
      <c r="I33629">
        <v>16.27</v>
      </c>
      <c r="J33629" s="4" t="str">
        <f t="shared" si="2100"/>
        <v>SO5175212</v>
      </c>
      <c r="K33629" s="4">
        <f t="shared" si="2101"/>
        <v>4.2300000000000004</v>
      </c>
      <c r="L33629">
        <f t="shared" si="2102"/>
        <v>8</v>
      </c>
      <c r="M33629">
        <f t="shared" si="2103"/>
        <v>2019</v>
      </c>
    </row>
    <row r="33630" spans="1:13" x14ac:dyDescent="0.3">
      <c r="A33630" t="s">
        <v>4803</v>
      </c>
      <c r="B33630">
        <v>13</v>
      </c>
      <c r="C33630" s="3">
        <v>43690</v>
      </c>
      <c r="D33630">
        <v>588</v>
      </c>
      <c r="E33630">
        <v>632</v>
      </c>
      <c r="F33630">
        <v>1</v>
      </c>
      <c r="G33630">
        <v>461.69</v>
      </c>
      <c r="H33630">
        <v>419.78</v>
      </c>
      <c r="I33630">
        <v>461.69</v>
      </c>
      <c r="J33630" s="4" t="str">
        <f t="shared" si="2100"/>
        <v>SO5175213</v>
      </c>
      <c r="K33630" s="4">
        <f t="shared" si="2101"/>
        <v>41.910000000000025</v>
      </c>
      <c r="L33630">
        <f t="shared" si="2102"/>
        <v>8</v>
      </c>
      <c r="M33630">
        <f t="shared" si="2103"/>
        <v>2019</v>
      </c>
    </row>
    <row r="33631" spans="1:13" x14ac:dyDescent="0.3">
      <c r="A33631" t="s">
        <v>4803</v>
      </c>
      <c r="B33631">
        <v>14</v>
      </c>
      <c r="C33631" s="3">
        <v>43690</v>
      </c>
      <c r="D33631">
        <v>474</v>
      </c>
      <c r="E33631">
        <v>632</v>
      </c>
      <c r="F33631">
        <v>2</v>
      </c>
      <c r="G33631">
        <v>41.99</v>
      </c>
      <c r="H33631">
        <v>52.35</v>
      </c>
      <c r="I33631">
        <v>83.98</v>
      </c>
      <c r="J33631" s="4" t="str">
        <f t="shared" si="2100"/>
        <v>SO5175214</v>
      </c>
      <c r="K33631" s="4">
        <f t="shared" si="2101"/>
        <v>-10.36</v>
      </c>
      <c r="L33631">
        <f t="shared" si="2102"/>
        <v>8</v>
      </c>
      <c r="M33631">
        <f t="shared" si="2103"/>
        <v>2019</v>
      </c>
    </row>
    <row r="33632" spans="1:13" x14ac:dyDescent="0.3">
      <c r="A33632" t="s">
        <v>4803</v>
      </c>
      <c r="B33632">
        <v>15</v>
      </c>
      <c r="C33632" s="3">
        <v>43690</v>
      </c>
      <c r="D33632">
        <v>525</v>
      </c>
      <c r="E33632">
        <v>632</v>
      </c>
      <c r="F33632">
        <v>1</v>
      </c>
      <c r="G33632">
        <v>158.43</v>
      </c>
      <c r="H33632">
        <v>144.59</v>
      </c>
      <c r="I33632">
        <v>158.43</v>
      </c>
      <c r="J33632" s="4" t="str">
        <f t="shared" si="2100"/>
        <v>SO5175215</v>
      </c>
      <c r="K33632" s="4">
        <f t="shared" si="2101"/>
        <v>13.840000000000003</v>
      </c>
      <c r="L33632">
        <f t="shared" si="2102"/>
        <v>8</v>
      </c>
      <c r="M33632">
        <f t="shared" si="2103"/>
        <v>2019</v>
      </c>
    </row>
    <row r="33633" spans="1:13" x14ac:dyDescent="0.3">
      <c r="A33633" t="s">
        <v>4803</v>
      </c>
      <c r="B33633">
        <v>16</v>
      </c>
      <c r="C33633" s="3">
        <v>43690</v>
      </c>
      <c r="D33633">
        <v>559</v>
      </c>
      <c r="E33633">
        <v>632</v>
      </c>
      <c r="F33633">
        <v>7</v>
      </c>
      <c r="G33633">
        <v>12.14</v>
      </c>
      <c r="H33633">
        <v>62.91</v>
      </c>
      <c r="I33633">
        <v>84.98</v>
      </c>
      <c r="J33633" s="4" t="str">
        <f t="shared" si="2100"/>
        <v>SO5175216</v>
      </c>
      <c r="K33633" s="4">
        <f t="shared" si="2101"/>
        <v>-50.769999999999996</v>
      </c>
      <c r="L33633">
        <f t="shared" si="2102"/>
        <v>8</v>
      </c>
      <c r="M33633">
        <f t="shared" si="2103"/>
        <v>2019</v>
      </c>
    </row>
    <row r="33634" spans="1:13" x14ac:dyDescent="0.3">
      <c r="A33634" t="s">
        <v>4803</v>
      </c>
      <c r="B33634">
        <v>17</v>
      </c>
      <c r="C33634" s="3">
        <v>43690</v>
      </c>
      <c r="D33634">
        <v>599</v>
      </c>
      <c r="E33634">
        <v>632</v>
      </c>
      <c r="F33634">
        <v>1</v>
      </c>
      <c r="G33634">
        <v>323.99</v>
      </c>
      <c r="H33634">
        <v>294.58</v>
      </c>
      <c r="I33634">
        <v>323.99</v>
      </c>
      <c r="J33634" s="4" t="str">
        <f t="shared" si="2100"/>
        <v>SO5175217</v>
      </c>
      <c r="K33634" s="4">
        <f t="shared" si="2101"/>
        <v>29.410000000000025</v>
      </c>
      <c r="L33634">
        <f t="shared" si="2102"/>
        <v>8</v>
      </c>
      <c r="M33634">
        <f t="shared" si="2103"/>
        <v>2019</v>
      </c>
    </row>
    <row r="33635" spans="1:13" x14ac:dyDescent="0.3">
      <c r="A33635" t="s">
        <v>4803</v>
      </c>
      <c r="B33635">
        <v>18</v>
      </c>
      <c r="C33635" s="3">
        <v>43690</v>
      </c>
      <c r="D33635">
        <v>359</v>
      </c>
      <c r="E33635">
        <v>632</v>
      </c>
      <c r="F33635">
        <v>9</v>
      </c>
      <c r="G33635">
        <v>1376.99</v>
      </c>
      <c r="H33635">
        <v>11267.83</v>
      </c>
      <c r="I33635">
        <v>12392.91</v>
      </c>
      <c r="J33635" s="4" t="str">
        <f t="shared" si="2100"/>
        <v>SO5175218</v>
      </c>
      <c r="K33635" s="4">
        <f t="shared" si="2101"/>
        <v>-9890.84</v>
      </c>
      <c r="L33635">
        <f t="shared" si="2102"/>
        <v>8</v>
      </c>
      <c r="M33635">
        <f t="shared" si="2103"/>
        <v>2019</v>
      </c>
    </row>
    <row r="33636" spans="1:13" x14ac:dyDescent="0.3">
      <c r="A33636" t="s">
        <v>4803</v>
      </c>
      <c r="B33636">
        <v>19</v>
      </c>
      <c r="C33636" s="3">
        <v>43690</v>
      </c>
      <c r="D33636">
        <v>402</v>
      </c>
      <c r="E33636">
        <v>632</v>
      </c>
      <c r="F33636">
        <v>1</v>
      </c>
      <c r="G33636">
        <v>72.16</v>
      </c>
      <c r="H33636">
        <v>53.4</v>
      </c>
      <c r="I33636">
        <v>72.16</v>
      </c>
      <c r="J33636" s="4" t="str">
        <f t="shared" si="2100"/>
        <v>SO5175219</v>
      </c>
      <c r="K33636" s="4">
        <f t="shared" si="2101"/>
        <v>18.759999999999998</v>
      </c>
      <c r="L33636">
        <f t="shared" si="2102"/>
        <v>8</v>
      </c>
      <c r="M33636">
        <f t="shared" si="2103"/>
        <v>2019</v>
      </c>
    </row>
    <row r="33637" spans="1:13" x14ac:dyDescent="0.3">
      <c r="A33637" t="s">
        <v>4803</v>
      </c>
      <c r="B33637">
        <v>20</v>
      </c>
      <c r="C33637" s="3">
        <v>43690</v>
      </c>
      <c r="D33637">
        <v>298</v>
      </c>
      <c r="E33637">
        <v>632</v>
      </c>
      <c r="F33637">
        <v>1</v>
      </c>
      <c r="G33637">
        <v>809.76</v>
      </c>
      <c r="H33637">
        <v>739.04</v>
      </c>
      <c r="I33637">
        <v>809.76</v>
      </c>
      <c r="J33637" s="4" t="str">
        <f t="shared" si="2100"/>
        <v>SO5175220</v>
      </c>
      <c r="K33637" s="4">
        <f t="shared" si="2101"/>
        <v>70.720000000000027</v>
      </c>
      <c r="L33637">
        <f t="shared" si="2102"/>
        <v>8</v>
      </c>
      <c r="M33637">
        <f t="shared" si="2103"/>
        <v>2019</v>
      </c>
    </row>
    <row r="33638" spans="1:13" x14ac:dyDescent="0.3">
      <c r="A33638" t="s">
        <v>4803</v>
      </c>
      <c r="B33638">
        <v>21</v>
      </c>
      <c r="C33638" s="3">
        <v>43690</v>
      </c>
      <c r="D33638">
        <v>544</v>
      </c>
      <c r="E33638">
        <v>632</v>
      </c>
      <c r="F33638">
        <v>2</v>
      </c>
      <c r="G33638">
        <v>48.59</v>
      </c>
      <c r="H33638">
        <v>71.92</v>
      </c>
      <c r="I33638">
        <v>97.18</v>
      </c>
      <c r="J33638" s="4" t="str">
        <f t="shared" si="2100"/>
        <v>SO5175221</v>
      </c>
      <c r="K33638" s="4">
        <f t="shared" si="2101"/>
        <v>-23.33</v>
      </c>
      <c r="L33638">
        <f t="shared" si="2102"/>
        <v>8</v>
      </c>
      <c r="M33638">
        <f t="shared" si="2103"/>
        <v>2019</v>
      </c>
    </row>
    <row r="33639" spans="1:13" x14ac:dyDescent="0.3">
      <c r="A33639" t="s">
        <v>4803</v>
      </c>
      <c r="B33639">
        <v>22</v>
      </c>
      <c r="C33639" s="3">
        <v>43690</v>
      </c>
      <c r="D33639">
        <v>594</v>
      </c>
      <c r="E33639">
        <v>632</v>
      </c>
      <c r="F33639">
        <v>2</v>
      </c>
      <c r="G33639">
        <v>338.99</v>
      </c>
      <c r="H33639">
        <v>616.44000000000005</v>
      </c>
      <c r="I33639">
        <v>677.98</v>
      </c>
      <c r="J33639" s="4" t="str">
        <f t="shared" si="2100"/>
        <v>SO5175222</v>
      </c>
      <c r="K33639" s="4">
        <f t="shared" si="2101"/>
        <v>-277.45000000000005</v>
      </c>
      <c r="L33639">
        <f t="shared" si="2102"/>
        <v>8</v>
      </c>
      <c r="M33639">
        <f t="shared" si="2103"/>
        <v>2019</v>
      </c>
    </row>
    <row r="33640" spans="1:13" x14ac:dyDescent="0.3">
      <c r="A33640" t="s">
        <v>4803</v>
      </c>
      <c r="B33640">
        <v>23</v>
      </c>
      <c r="C33640" s="3">
        <v>43690</v>
      </c>
      <c r="D33640">
        <v>309</v>
      </c>
      <c r="E33640">
        <v>632</v>
      </c>
      <c r="F33640">
        <v>3</v>
      </c>
      <c r="G33640">
        <v>818.7</v>
      </c>
      <c r="H33640">
        <v>2241.6</v>
      </c>
      <c r="I33640">
        <v>2456.1</v>
      </c>
      <c r="J33640" s="4" t="str">
        <f t="shared" si="2100"/>
        <v>SO5175223</v>
      </c>
      <c r="K33640" s="4">
        <f t="shared" si="2101"/>
        <v>-1422.8999999999999</v>
      </c>
      <c r="L33640">
        <f t="shared" si="2102"/>
        <v>8</v>
      </c>
      <c r="M33640">
        <f t="shared" si="2103"/>
        <v>2019</v>
      </c>
    </row>
    <row r="33641" spans="1:13" x14ac:dyDescent="0.3">
      <c r="A33641" t="s">
        <v>4803</v>
      </c>
      <c r="B33641">
        <v>24</v>
      </c>
      <c r="C33641" s="3">
        <v>43690</v>
      </c>
      <c r="D33641">
        <v>524</v>
      </c>
      <c r="E33641">
        <v>632</v>
      </c>
      <c r="F33641">
        <v>2</v>
      </c>
      <c r="G33641">
        <v>158.43</v>
      </c>
      <c r="H33641">
        <v>289.19</v>
      </c>
      <c r="I33641">
        <v>316.86</v>
      </c>
      <c r="J33641" s="4" t="str">
        <f t="shared" si="2100"/>
        <v>SO5175224</v>
      </c>
      <c r="K33641" s="4">
        <f t="shared" si="2101"/>
        <v>-130.76</v>
      </c>
      <c r="L33641">
        <f t="shared" si="2102"/>
        <v>8</v>
      </c>
      <c r="M33641">
        <f t="shared" si="2103"/>
        <v>2019</v>
      </c>
    </row>
    <row r="33642" spans="1:13" x14ac:dyDescent="0.3">
      <c r="A33642" t="s">
        <v>4803</v>
      </c>
      <c r="B33642">
        <v>25</v>
      </c>
      <c r="C33642" s="3">
        <v>43690</v>
      </c>
      <c r="D33642">
        <v>475</v>
      </c>
      <c r="E33642">
        <v>632</v>
      </c>
      <c r="F33642">
        <v>3</v>
      </c>
      <c r="G33642">
        <v>41.99</v>
      </c>
      <c r="H33642">
        <v>78.53</v>
      </c>
      <c r="I33642">
        <v>125.97</v>
      </c>
      <c r="J33642" s="4" t="str">
        <f t="shared" si="2100"/>
        <v>SO5175225</v>
      </c>
      <c r="K33642" s="4">
        <f t="shared" si="2101"/>
        <v>-36.54</v>
      </c>
      <c r="L33642">
        <f t="shared" si="2102"/>
        <v>8</v>
      </c>
      <c r="M33642">
        <f t="shared" si="2103"/>
        <v>2019</v>
      </c>
    </row>
    <row r="33643" spans="1:13" x14ac:dyDescent="0.3">
      <c r="A33643" t="s">
        <v>4803</v>
      </c>
      <c r="B33643">
        <v>26</v>
      </c>
      <c r="C33643" s="3">
        <v>43690</v>
      </c>
      <c r="D33643">
        <v>511</v>
      </c>
      <c r="E33643">
        <v>632</v>
      </c>
      <c r="F33643">
        <v>4</v>
      </c>
      <c r="G33643">
        <v>218.45</v>
      </c>
      <c r="H33643">
        <v>797.5</v>
      </c>
      <c r="I33643">
        <v>873.8</v>
      </c>
      <c r="J33643" s="4" t="str">
        <f t="shared" si="2100"/>
        <v>SO5175226</v>
      </c>
      <c r="K33643" s="4">
        <f t="shared" si="2101"/>
        <v>-579.04999999999995</v>
      </c>
      <c r="L33643">
        <f t="shared" si="2102"/>
        <v>8</v>
      </c>
      <c r="M33643">
        <f t="shared" si="2103"/>
        <v>2019</v>
      </c>
    </row>
    <row r="33644" spans="1:13" x14ac:dyDescent="0.3">
      <c r="A33644" t="s">
        <v>4803</v>
      </c>
      <c r="B33644">
        <v>27</v>
      </c>
      <c r="C33644" s="3">
        <v>43690</v>
      </c>
      <c r="D33644">
        <v>593</v>
      </c>
      <c r="E33644">
        <v>632</v>
      </c>
      <c r="F33644">
        <v>1</v>
      </c>
      <c r="G33644">
        <v>338.99</v>
      </c>
      <c r="H33644">
        <v>308.22000000000003</v>
      </c>
      <c r="I33644">
        <v>338.99</v>
      </c>
      <c r="J33644" s="4" t="str">
        <f t="shared" si="2100"/>
        <v>SO5175227</v>
      </c>
      <c r="K33644" s="4">
        <f t="shared" si="2101"/>
        <v>30.769999999999982</v>
      </c>
      <c r="L33644">
        <f t="shared" si="2102"/>
        <v>8</v>
      </c>
      <c r="M33644">
        <f t="shared" si="2103"/>
        <v>2019</v>
      </c>
    </row>
    <row r="33645" spans="1:13" x14ac:dyDescent="0.3">
      <c r="A33645" t="s">
        <v>4803</v>
      </c>
      <c r="B33645">
        <v>28</v>
      </c>
      <c r="C33645" s="3">
        <v>43690</v>
      </c>
      <c r="D33645">
        <v>363</v>
      </c>
      <c r="E33645">
        <v>632</v>
      </c>
      <c r="F33645">
        <v>2</v>
      </c>
      <c r="G33645">
        <v>1376.99</v>
      </c>
      <c r="H33645">
        <v>2503.96</v>
      </c>
      <c r="I33645">
        <v>2753.98</v>
      </c>
      <c r="J33645" s="4" t="str">
        <f t="shared" si="2100"/>
        <v>SO5175228</v>
      </c>
      <c r="K33645" s="4">
        <f t="shared" si="2101"/>
        <v>-1126.97</v>
      </c>
      <c r="L33645">
        <f t="shared" si="2102"/>
        <v>8</v>
      </c>
      <c r="M33645">
        <f t="shared" si="2103"/>
        <v>2019</v>
      </c>
    </row>
    <row r="33646" spans="1:13" x14ac:dyDescent="0.3">
      <c r="A33646" t="s">
        <v>4803</v>
      </c>
      <c r="B33646">
        <v>29</v>
      </c>
      <c r="C33646" s="3">
        <v>43690</v>
      </c>
      <c r="D33646">
        <v>598</v>
      </c>
      <c r="E33646">
        <v>632</v>
      </c>
      <c r="F33646">
        <v>3</v>
      </c>
      <c r="G33646">
        <v>323.99</v>
      </c>
      <c r="H33646">
        <v>883.74</v>
      </c>
      <c r="I33646">
        <v>971.97</v>
      </c>
      <c r="J33646" s="4" t="str">
        <f t="shared" si="2100"/>
        <v>SO5175229</v>
      </c>
      <c r="K33646" s="4">
        <f t="shared" si="2101"/>
        <v>-559.75</v>
      </c>
      <c r="L33646">
        <f t="shared" si="2102"/>
        <v>8</v>
      </c>
      <c r="M33646">
        <f t="shared" si="2103"/>
        <v>2019</v>
      </c>
    </row>
    <row r="33647" spans="1:13" x14ac:dyDescent="0.3">
      <c r="A33647" t="s">
        <v>4803</v>
      </c>
      <c r="B33647">
        <v>30</v>
      </c>
      <c r="C33647" s="3">
        <v>43690</v>
      </c>
      <c r="D33647">
        <v>517</v>
      </c>
      <c r="E33647">
        <v>632</v>
      </c>
      <c r="F33647">
        <v>2</v>
      </c>
      <c r="G33647">
        <v>31.58</v>
      </c>
      <c r="H33647">
        <v>46.74</v>
      </c>
      <c r="I33647">
        <v>63.16</v>
      </c>
      <c r="J33647" s="4" t="str">
        <f t="shared" si="2100"/>
        <v>SO5175230</v>
      </c>
      <c r="K33647" s="4">
        <f t="shared" si="2101"/>
        <v>-15.160000000000004</v>
      </c>
      <c r="L33647">
        <f t="shared" si="2102"/>
        <v>8</v>
      </c>
      <c r="M33647">
        <f t="shared" si="2103"/>
        <v>2019</v>
      </c>
    </row>
    <row r="33648" spans="1:13" x14ac:dyDescent="0.3">
      <c r="A33648" t="s">
        <v>4803</v>
      </c>
      <c r="B33648">
        <v>31</v>
      </c>
      <c r="C33648" s="3">
        <v>43690</v>
      </c>
      <c r="D33648">
        <v>476</v>
      </c>
      <c r="E33648">
        <v>632</v>
      </c>
      <c r="F33648">
        <v>15</v>
      </c>
      <c r="G33648">
        <v>38.49</v>
      </c>
      <c r="H33648">
        <v>392.64</v>
      </c>
      <c r="I33648">
        <v>577.35</v>
      </c>
      <c r="J33648" s="4" t="str">
        <f t="shared" si="2100"/>
        <v>SO5175231</v>
      </c>
      <c r="K33648" s="4">
        <f t="shared" si="2101"/>
        <v>-354.15</v>
      </c>
      <c r="L33648">
        <f t="shared" si="2102"/>
        <v>8</v>
      </c>
      <c r="M33648">
        <f t="shared" si="2103"/>
        <v>2019</v>
      </c>
    </row>
    <row r="33649" spans="1:13" x14ac:dyDescent="0.3">
      <c r="A33649" t="s">
        <v>4803</v>
      </c>
      <c r="B33649">
        <v>32</v>
      </c>
      <c r="C33649" s="3">
        <v>43690</v>
      </c>
      <c r="D33649">
        <v>353</v>
      </c>
      <c r="E33649">
        <v>632</v>
      </c>
      <c r="F33649">
        <v>4</v>
      </c>
      <c r="G33649">
        <v>1391.99</v>
      </c>
      <c r="H33649">
        <v>5062.4799999999996</v>
      </c>
      <c r="I33649">
        <v>5567.96</v>
      </c>
      <c r="J33649" s="4" t="str">
        <f t="shared" si="2100"/>
        <v>SO5175232</v>
      </c>
      <c r="K33649" s="4">
        <f t="shared" si="2101"/>
        <v>-3670.49</v>
      </c>
      <c r="L33649">
        <f t="shared" si="2102"/>
        <v>8</v>
      </c>
      <c r="M33649">
        <f t="shared" si="2103"/>
        <v>2019</v>
      </c>
    </row>
    <row r="33650" spans="1:13" x14ac:dyDescent="0.3">
      <c r="A33650" t="s">
        <v>4803</v>
      </c>
      <c r="B33650">
        <v>33</v>
      </c>
      <c r="C33650" s="3">
        <v>43690</v>
      </c>
      <c r="D33650">
        <v>533</v>
      </c>
      <c r="E33650">
        <v>632</v>
      </c>
      <c r="F33650">
        <v>1</v>
      </c>
      <c r="G33650">
        <v>149.87</v>
      </c>
      <c r="H33650">
        <v>136.79</v>
      </c>
      <c r="I33650">
        <v>149.87</v>
      </c>
      <c r="J33650" s="4" t="str">
        <f t="shared" si="2100"/>
        <v>SO5175233</v>
      </c>
      <c r="K33650" s="4">
        <f t="shared" si="2101"/>
        <v>13.080000000000013</v>
      </c>
      <c r="L33650">
        <f t="shared" si="2102"/>
        <v>8</v>
      </c>
      <c r="M33650">
        <f t="shared" si="2103"/>
        <v>2019</v>
      </c>
    </row>
    <row r="33651" spans="1:13" x14ac:dyDescent="0.3">
      <c r="A33651" t="s">
        <v>4803</v>
      </c>
      <c r="B33651">
        <v>34</v>
      </c>
      <c r="C33651" s="3">
        <v>43690</v>
      </c>
      <c r="D33651">
        <v>516</v>
      </c>
      <c r="E33651">
        <v>632</v>
      </c>
      <c r="F33651">
        <v>2</v>
      </c>
      <c r="G33651">
        <v>23.48</v>
      </c>
      <c r="H33651">
        <v>34.76</v>
      </c>
      <c r="I33651">
        <v>46.96</v>
      </c>
      <c r="J33651" s="4" t="str">
        <f t="shared" si="2100"/>
        <v>SO5175234</v>
      </c>
      <c r="K33651" s="4">
        <f t="shared" si="2101"/>
        <v>-11.279999999999998</v>
      </c>
      <c r="L33651">
        <f t="shared" si="2102"/>
        <v>8</v>
      </c>
      <c r="M33651">
        <f t="shared" si="2103"/>
        <v>2019</v>
      </c>
    </row>
    <row r="33652" spans="1:13" x14ac:dyDescent="0.3">
      <c r="A33652" t="s">
        <v>4803</v>
      </c>
      <c r="B33652">
        <v>35</v>
      </c>
      <c r="C33652" s="3">
        <v>43690</v>
      </c>
      <c r="D33652">
        <v>512</v>
      </c>
      <c r="E33652">
        <v>632</v>
      </c>
      <c r="F33652">
        <v>7</v>
      </c>
      <c r="G33652">
        <v>218.45</v>
      </c>
      <c r="H33652">
        <v>1395.63</v>
      </c>
      <c r="I33652">
        <v>1529.15</v>
      </c>
      <c r="J33652" s="4" t="str">
        <f t="shared" si="2100"/>
        <v>SO5175235</v>
      </c>
      <c r="K33652" s="4">
        <f t="shared" si="2101"/>
        <v>-1177.18</v>
      </c>
      <c r="L33652">
        <f t="shared" si="2102"/>
        <v>8</v>
      </c>
      <c r="M33652">
        <f t="shared" si="2103"/>
        <v>2019</v>
      </c>
    </row>
    <row r="33653" spans="1:13" x14ac:dyDescent="0.3">
      <c r="A33653" t="s">
        <v>4803</v>
      </c>
      <c r="B33653">
        <v>36</v>
      </c>
      <c r="C33653" s="3">
        <v>43690</v>
      </c>
      <c r="D33653">
        <v>501</v>
      </c>
      <c r="E33653">
        <v>632</v>
      </c>
      <c r="F33653">
        <v>2</v>
      </c>
      <c r="G33653">
        <v>72.88</v>
      </c>
      <c r="H33653">
        <v>107.86</v>
      </c>
      <c r="I33653">
        <v>145.76</v>
      </c>
      <c r="J33653" s="4" t="str">
        <f t="shared" si="2100"/>
        <v>SO5175236</v>
      </c>
      <c r="K33653" s="4">
        <f t="shared" si="2101"/>
        <v>-34.980000000000004</v>
      </c>
      <c r="L33653">
        <f t="shared" si="2102"/>
        <v>8</v>
      </c>
      <c r="M33653">
        <f t="shared" si="2103"/>
        <v>2019</v>
      </c>
    </row>
    <row r="33654" spans="1:13" x14ac:dyDescent="0.3">
      <c r="A33654" t="s">
        <v>4803</v>
      </c>
      <c r="B33654">
        <v>37</v>
      </c>
      <c r="C33654" s="3">
        <v>43690</v>
      </c>
      <c r="D33654">
        <v>558</v>
      </c>
      <c r="E33654">
        <v>632</v>
      </c>
      <c r="F33654">
        <v>9</v>
      </c>
      <c r="G33654">
        <v>242.99</v>
      </c>
      <c r="H33654">
        <v>1618.34</v>
      </c>
      <c r="I33654">
        <v>2186.91</v>
      </c>
      <c r="J33654" s="4" t="str">
        <f t="shared" si="2100"/>
        <v>SO5175237</v>
      </c>
      <c r="K33654" s="4">
        <f t="shared" si="2101"/>
        <v>-1375.35</v>
      </c>
      <c r="L33654">
        <f t="shared" si="2102"/>
        <v>8</v>
      </c>
      <c r="M33654">
        <f t="shared" si="2103"/>
        <v>2019</v>
      </c>
    </row>
    <row r="33655" spans="1:13" x14ac:dyDescent="0.3">
      <c r="A33655" t="s">
        <v>4803</v>
      </c>
      <c r="B33655">
        <v>38</v>
      </c>
      <c r="C33655" s="3">
        <v>43690</v>
      </c>
      <c r="D33655">
        <v>355</v>
      </c>
      <c r="E33655">
        <v>632</v>
      </c>
      <c r="F33655">
        <v>7</v>
      </c>
      <c r="G33655">
        <v>1391.99</v>
      </c>
      <c r="H33655">
        <v>8859.34</v>
      </c>
      <c r="I33655">
        <v>9743.93</v>
      </c>
      <c r="J33655" s="4" t="str">
        <f t="shared" si="2100"/>
        <v>SO5175238</v>
      </c>
      <c r="K33655" s="4">
        <f t="shared" si="2101"/>
        <v>-7467.35</v>
      </c>
      <c r="L33655">
        <f t="shared" si="2102"/>
        <v>8</v>
      </c>
      <c r="M33655">
        <f t="shared" si="2103"/>
        <v>2019</v>
      </c>
    </row>
    <row r="33656" spans="1:13" x14ac:dyDescent="0.3">
      <c r="A33656" t="s">
        <v>4803</v>
      </c>
      <c r="B33656">
        <v>39</v>
      </c>
      <c r="C33656" s="3">
        <v>43690</v>
      </c>
      <c r="D33656">
        <v>306</v>
      </c>
      <c r="E33656">
        <v>632</v>
      </c>
      <c r="F33656">
        <v>2</v>
      </c>
      <c r="G33656">
        <v>809.76</v>
      </c>
      <c r="H33656">
        <v>1478.08</v>
      </c>
      <c r="I33656">
        <v>1619.52</v>
      </c>
      <c r="J33656" s="4" t="str">
        <f t="shared" si="2100"/>
        <v>SO5175239</v>
      </c>
      <c r="K33656" s="4">
        <f t="shared" si="2101"/>
        <v>-668.31999999999994</v>
      </c>
      <c r="L33656">
        <f t="shared" si="2102"/>
        <v>8</v>
      </c>
      <c r="M33656">
        <f t="shared" si="2103"/>
        <v>2019</v>
      </c>
    </row>
    <row r="33657" spans="1:13" x14ac:dyDescent="0.3">
      <c r="A33657" t="s">
        <v>4803</v>
      </c>
      <c r="B33657">
        <v>40</v>
      </c>
      <c r="C33657" s="3">
        <v>43690</v>
      </c>
      <c r="D33657">
        <v>531</v>
      </c>
      <c r="E33657">
        <v>632</v>
      </c>
      <c r="F33657">
        <v>7</v>
      </c>
      <c r="G33657">
        <v>149.87</v>
      </c>
      <c r="H33657">
        <v>957.5</v>
      </c>
      <c r="I33657">
        <v>1049.0899999999999</v>
      </c>
      <c r="J33657" s="4" t="str">
        <f t="shared" si="2100"/>
        <v>SO5175240</v>
      </c>
      <c r="K33657" s="4">
        <f t="shared" si="2101"/>
        <v>-807.63</v>
      </c>
      <c r="L33657">
        <f t="shared" si="2102"/>
        <v>8</v>
      </c>
      <c r="M33657">
        <f t="shared" si="2103"/>
        <v>2019</v>
      </c>
    </row>
    <row r="33658" spans="1:13" x14ac:dyDescent="0.3">
      <c r="A33658" t="s">
        <v>4803</v>
      </c>
      <c r="B33658">
        <v>41</v>
      </c>
      <c r="C33658" s="3">
        <v>43690</v>
      </c>
      <c r="D33658">
        <v>290</v>
      </c>
      <c r="E33658">
        <v>632</v>
      </c>
      <c r="F33658">
        <v>2</v>
      </c>
      <c r="G33658">
        <v>818.7</v>
      </c>
      <c r="H33658">
        <v>1494.4</v>
      </c>
      <c r="I33658">
        <v>1637.4</v>
      </c>
      <c r="J33658" s="4" t="str">
        <f t="shared" si="2100"/>
        <v>SO5175241</v>
      </c>
      <c r="K33658" s="4">
        <f t="shared" si="2101"/>
        <v>-675.7</v>
      </c>
      <c r="L33658">
        <f t="shared" si="2102"/>
        <v>8</v>
      </c>
      <c r="M33658">
        <f t="shared" si="2103"/>
        <v>2019</v>
      </c>
    </row>
    <row r="33659" spans="1:13" x14ac:dyDescent="0.3">
      <c r="A33659" t="s">
        <v>4803</v>
      </c>
      <c r="B33659">
        <v>42</v>
      </c>
      <c r="C33659" s="3">
        <v>43690</v>
      </c>
      <c r="D33659">
        <v>592</v>
      </c>
      <c r="E33659">
        <v>632</v>
      </c>
      <c r="F33659">
        <v>3</v>
      </c>
      <c r="G33659">
        <v>338.99</v>
      </c>
      <c r="H33659">
        <v>924.65</v>
      </c>
      <c r="I33659">
        <v>1016.97</v>
      </c>
      <c r="J33659" s="4" t="str">
        <f t="shared" si="2100"/>
        <v>SO5175242</v>
      </c>
      <c r="K33659" s="4">
        <f t="shared" si="2101"/>
        <v>-585.66</v>
      </c>
      <c r="L33659">
        <f t="shared" si="2102"/>
        <v>8</v>
      </c>
      <c r="M33659">
        <f t="shared" si="2103"/>
        <v>2019</v>
      </c>
    </row>
    <row r="33660" spans="1:13" x14ac:dyDescent="0.3">
      <c r="A33660" t="s">
        <v>4803</v>
      </c>
      <c r="B33660">
        <v>43</v>
      </c>
      <c r="C33660" s="3">
        <v>43690</v>
      </c>
      <c r="D33660">
        <v>542</v>
      </c>
      <c r="E33660">
        <v>632</v>
      </c>
      <c r="F33660">
        <v>1</v>
      </c>
      <c r="G33660">
        <v>24.29</v>
      </c>
      <c r="H33660">
        <v>17.98</v>
      </c>
      <c r="I33660">
        <v>24.29</v>
      </c>
      <c r="J33660" s="4" t="str">
        <f t="shared" si="2100"/>
        <v>SO5175243</v>
      </c>
      <c r="K33660" s="4">
        <f t="shared" si="2101"/>
        <v>6.3099999999999987</v>
      </c>
      <c r="L33660">
        <f t="shared" si="2102"/>
        <v>8</v>
      </c>
      <c r="M33660">
        <f t="shared" si="2103"/>
        <v>2019</v>
      </c>
    </row>
    <row r="33661" spans="1:13" x14ac:dyDescent="0.3">
      <c r="A33661" t="s">
        <v>4803</v>
      </c>
      <c r="B33661">
        <v>44</v>
      </c>
      <c r="C33661" s="3">
        <v>43690</v>
      </c>
      <c r="D33661">
        <v>514</v>
      </c>
      <c r="E33661">
        <v>632</v>
      </c>
      <c r="F33661">
        <v>3</v>
      </c>
      <c r="G33661">
        <v>63.9</v>
      </c>
      <c r="H33661">
        <v>141.86000000000001</v>
      </c>
      <c r="I33661">
        <v>191.7</v>
      </c>
      <c r="J33661" s="4" t="str">
        <f t="shared" si="2100"/>
        <v>SO5175244</v>
      </c>
      <c r="K33661" s="4">
        <f t="shared" si="2101"/>
        <v>-77.960000000000008</v>
      </c>
      <c r="L33661">
        <f t="shared" si="2102"/>
        <v>8</v>
      </c>
      <c r="M33661">
        <f t="shared" si="2103"/>
        <v>2019</v>
      </c>
    </row>
    <row r="33662" spans="1:13" x14ac:dyDescent="0.3">
      <c r="A33662" t="s">
        <v>4804</v>
      </c>
      <c r="B33662">
        <v>1</v>
      </c>
      <c r="C33662" s="3">
        <v>43690</v>
      </c>
      <c r="D33662">
        <v>490</v>
      </c>
      <c r="E33662">
        <v>68</v>
      </c>
      <c r="F33662">
        <v>3</v>
      </c>
      <c r="G33662">
        <v>32.39</v>
      </c>
      <c r="H33662">
        <v>124.72</v>
      </c>
      <c r="I33662">
        <v>97.17</v>
      </c>
      <c r="J33662" s="4" t="str">
        <f t="shared" si="2100"/>
        <v>SO517531</v>
      </c>
      <c r="K33662" s="4">
        <f t="shared" si="2101"/>
        <v>-92.33</v>
      </c>
      <c r="L33662">
        <f t="shared" si="2102"/>
        <v>8</v>
      </c>
      <c r="M33662">
        <f t="shared" si="2103"/>
        <v>2019</v>
      </c>
    </row>
    <row r="33663" spans="1:13" x14ac:dyDescent="0.3">
      <c r="A33663" t="s">
        <v>4804</v>
      </c>
      <c r="B33663">
        <v>2</v>
      </c>
      <c r="C33663" s="3">
        <v>43690</v>
      </c>
      <c r="D33663">
        <v>234</v>
      </c>
      <c r="E33663">
        <v>68</v>
      </c>
      <c r="F33663">
        <v>3</v>
      </c>
      <c r="G33663">
        <v>29.99</v>
      </c>
      <c r="H33663">
        <v>115.48</v>
      </c>
      <c r="I33663">
        <v>89.97</v>
      </c>
      <c r="J33663" s="4" t="str">
        <f t="shared" si="2100"/>
        <v>SO517532</v>
      </c>
      <c r="K33663" s="4">
        <f t="shared" si="2101"/>
        <v>-85.490000000000009</v>
      </c>
      <c r="L33663">
        <f t="shared" si="2102"/>
        <v>8</v>
      </c>
      <c r="M33663">
        <f t="shared" si="2103"/>
        <v>2019</v>
      </c>
    </row>
    <row r="33664" spans="1:13" x14ac:dyDescent="0.3">
      <c r="A33664" t="s">
        <v>4804</v>
      </c>
      <c r="B33664">
        <v>3</v>
      </c>
      <c r="C33664" s="3">
        <v>43690</v>
      </c>
      <c r="D33664">
        <v>287</v>
      </c>
      <c r="E33664">
        <v>68</v>
      </c>
      <c r="F33664">
        <v>1</v>
      </c>
      <c r="G33664">
        <v>202.33</v>
      </c>
      <c r="H33664">
        <v>204.63</v>
      </c>
      <c r="I33664">
        <v>202.33</v>
      </c>
      <c r="J33664" s="4" t="str">
        <f t="shared" si="2100"/>
        <v>SO517533</v>
      </c>
      <c r="K33664" s="4">
        <f t="shared" si="2101"/>
        <v>-2.2999999999999829</v>
      </c>
      <c r="L33664">
        <f t="shared" si="2102"/>
        <v>8</v>
      </c>
      <c r="M33664">
        <f t="shared" si="2103"/>
        <v>2019</v>
      </c>
    </row>
    <row r="33665" spans="1:13" x14ac:dyDescent="0.3">
      <c r="A33665" t="s">
        <v>4804</v>
      </c>
      <c r="B33665">
        <v>4</v>
      </c>
      <c r="C33665" s="3">
        <v>43690</v>
      </c>
      <c r="D33665">
        <v>225</v>
      </c>
      <c r="E33665">
        <v>68</v>
      </c>
      <c r="F33665">
        <v>3</v>
      </c>
      <c r="G33665">
        <v>5.39</v>
      </c>
      <c r="H33665">
        <v>20.77</v>
      </c>
      <c r="I33665">
        <v>16.170000000000002</v>
      </c>
      <c r="J33665" s="4" t="str">
        <f t="shared" si="2100"/>
        <v>SO517534</v>
      </c>
      <c r="K33665" s="4">
        <f t="shared" si="2101"/>
        <v>-15.379999999999999</v>
      </c>
      <c r="L33665">
        <f t="shared" si="2102"/>
        <v>8</v>
      </c>
      <c r="M33665">
        <f t="shared" si="2103"/>
        <v>2019</v>
      </c>
    </row>
    <row r="33666" spans="1:13" x14ac:dyDescent="0.3">
      <c r="A33666" t="s">
        <v>4804</v>
      </c>
      <c r="B33666">
        <v>5</v>
      </c>
      <c r="C33666" s="3">
        <v>43690</v>
      </c>
      <c r="D33666">
        <v>214</v>
      </c>
      <c r="E33666">
        <v>68</v>
      </c>
      <c r="F33666">
        <v>2</v>
      </c>
      <c r="G33666">
        <v>20.99</v>
      </c>
      <c r="H33666">
        <v>26.17</v>
      </c>
      <c r="I33666">
        <v>41.98</v>
      </c>
      <c r="J33666" s="4" t="str">
        <f t="shared" si="2100"/>
        <v>SO517535</v>
      </c>
      <c r="K33666" s="4">
        <f t="shared" si="2101"/>
        <v>-5.1800000000000033</v>
      </c>
      <c r="L33666">
        <f t="shared" si="2102"/>
        <v>8</v>
      </c>
      <c r="M33666">
        <f t="shared" si="2103"/>
        <v>2019</v>
      </c>
    </row>
    <row r="33667" spans="1:13" x14ac:dyDescent="0.3">
      <c r="A33667" t="s">
        <v>4804</v>
      </c>
      <c r="B33667">
        <v>6</v>
      </c>
      <c r="C33667" s="3">
        <v>43690</v>
      </c>
      <c r="D33667">
        <v>583</v>
      </c>
      <c r="E33667">
        <v>68</v>
      </c>
      <c r="F33667">
        <v>1</v>
      </c>
      <c r="G33667">
        <v>1020.59</v>
      </c>
      <c r="H33667">
        <v>1082.51</v>
      </c>
      <c r="I33667">
        <v>1020.59</v>
      </c>
      <c r="J33667" s="4" t="str">
        <f t="shared" ref="J33667:J33730" si="2104">+CONCATENATE(A33667,B33667)</f>
        <v>SO517536</v>
      </c>
      <c r="K33667" s="4">
        <f t="shared" ref="K33667:K33730" si="2105">+G33667-H33667</f>
        <v>-61.919999999999959</v>
      </c>
      <c r="L33667">
        <f t="shared" ref="L33667:L33730" si="2106">+MONTH(C33667)</f>
        <v>8</v>
      </c>
      <c r="M33667">
        <f t="shared" ref="M33667:M33730" si="2107">+YEAR(C33667)</f>
        <v>2019</v>
      </c>
    </row>
    <row r="33668" spans="1:13" x14ac:dyDescent="0.3">
      <c r="A33668" t="s">
        <v>4804</v>
      </c>
      <c r="B33668">
        <v>7</v>
      </c>
      <c r="C33668" s="3">
        <v>43690</v>
      </c>
      <c r="D33668">
        <v>481</v>
      </c>
      <c r="E33668">
        <v>68</v>
      </c>
      <c r="F33668">
        <v>4</v>
      </c>
      <c r="G33668">
        <v>5.39</v>
      </c>
      <c r="H33668">
        <v>13.45</v>
      </c>
      <c r="I33668">
        <v>21.56</v>
      </c>
      <c r="J33668" s="4" t="str">
        <f t="shared" si="2104"/>
        <v>SO517537</v>
      </c>
      <c r="K33668" s="4">
        <f t="shared" si="2105"/>
        <v>-8.0599999999999987</v>
      </c>
      <c r="L33668">
        <f t="shared" si="2106"/>
        <v>8</v>
      </c>
      <c r="M33668">
        <f t="shared" si="2107"/>
        <v>2019</v>
      </c>
    </row>
    <row r="33669" spans="1:13" x14ac:dyDescent="0.3">
      <c r="A33669" t="s">
        <v>4804</v>
      </c>
      <c r="B33669">
        <v>8</v>
      </c>
      <c r="C33669" s="3">
        <v>43690</v>
      </c>
      <c r="D33669">
        <v>487</v>
      </c>
      <c r="E33669">
        <v>68</v>
      </c>
      <c r="F33669">
        <v>4</v>
      </c>
      <c r="G33669">
        <v>32.99</v>
      </c>
      <c r="H33669">
        <v>82.27</v>
      </c>
      <c r="I33669">
        <v>131.96</v>
      </c>
      <c r="J33669" s="4" t="str">
        <f t="shared" si="2104"/>
        <v>SO517538</v>
      </c>
      <c r="K33669" s="4">
        <f t="shared" si="2105"/>
        <v>-49.279999999999994</v>
      </c>
      <c r="L33669">
        <f t="shared" si="2106"/>
        <v>8</v>
      </c>
      <c r="M33669">
        <f t="shared" si="2107"/>
        <v>2019</v>
      </c>
    </row>
    <row r="33670" spans="1:13" x14ac:dyDescent="0.3">
      <c r="A33670" t="s">
        <v>4804</v>
      </c>
      <c r="B33670">
        <v>9</v>
      </c>
      <c r="C33670" s="3">
        <v>43690</v>
      </c>
      <c r="D33670">
        <v>483</v>
      </c>
      <c r="E33670">
        <v>68</v>
      </c>
      <c r="F33670">
        <v>3</v>
      </c>
      <c r="G33670">
        <v>72</v>
      </c>
      <c r="H33670">
        <v>134.63999999999999</v>
      </c>
      <c r="I33670">
        <v>216</v>
      </c>
      <c r="J33670" s="4" t="str">
        <f t="shared" si="2104"/>
        <v>SO517539</v>
      </c>
      <c r="K33670" s="4">
        <f t="shared" si="2105"/>
        <v>-62.639999999999986</v>
      </c>
      <c r="L33670">
        <f t="shared" si="2106"/>
        <v>8</v>
      </c>
      <c r="M33670">
        <f t="shared" si="2107"/>
        <v>2019</v>
      </c>
    </row>
    <row r="33671" spans="1:13" x14ac:dyDescent="0.3">
      <c r="A33671" t="s">
        <v>4804</v>
      </c>
      <c r="B33671">
        <v>10</v>
      </c>
      <c r="C33671" s="3">
        <v>43690</v>
      </c>
      <c r="D33671">
        <v>580</v>
      </c>
      <c r="E33671">
        <v>68</v>
      </c>
      <c r="F33671">
        <v>1</v>
      </c>
      <c r="G33671">
        <v>1020.59</v>
      </c>
      <c r="H33671">
        <v>1082.51</v>
      </c>
      <c r="I33671">
        <v>1020.59</v>
      </c>
      <c r="J33671" s="4" t="str">
        <f t="shared" si="2104"/>
        <v>SO5175310</v>
      </c>
      <c r="K33671" s="4">
        <f t="shared" si="2105"/>
        <v>-61.919999999999959</v>
      </c>
      <c r="L33671">
        <f t="shared" si="2106"/>
        <v>8</v>
      </c>
      <c r="M33671">
        <f t="shared" si="2107"/>
        <v>2019</v>
      </c>
    </row>
    <row r="33672" spans="1:13" x14ac:dyDescent="0.3">
      <c r="A33672" t="s">
        <v>4804</v>
      </c>
      <c r="B33672">
        <v>11</v>
      </c>
      <c r="C33672" s="3">
        <v>43690</v>
      </c>
      <c r="D33672">
        <v>484</v>
      </c>
      <c r="E33672">
        <v>68</v>
      </c>
      <c r="F33672">
        <v>6</v>
      </c>
      <c r="G33672">
        <v>4.7699999999999996</v>
      </c>
      <c r="H33672">
        <v>17.84</v>
      </c>
      <c r="I33672">
        <v>28.62</v>
      </c>
      <c r="J33672" s="4" t="str">
        <f t="shared" si="2104"/>
        <v>SO5175311</v>
      </c>
      <c r="K33672" s="4">
        <f t="shared" si="2105"/>
        <v>-13.07</v>
      </c>
      <c r="L33672">
        <f t="shared" si="2106"/>
        <v>8</v>
      </c>
      <c r="M33672">
        <f t="shared" si="2107"/>
        <v>2019</v>
      </c>
    </row>
    <row r="33673" spans="1:13" x14ac:dyDescent="0.3">
      <c r="A33673" t="s">
        <v>4804</v>
      </c>
      <c r="B33673">
        <v>12</v>
      </c>
      <c r="C33673" s="3">
        <v>43690</v>
      </c>
      <c r="D33673">
        <v>472</v>
      </c>
      <c r="E33673">
        <v>68</v>
      </c>
      <c r="F33673">
        <v>1</v>
      </c>
      <c r="G33673">
        <v>38.1</v>
      </c>
      <c r="H33673">
        <v>23.75</v>
      </c>
      <c r="I33673">
        <v>38.1</v>
      </c>
      <c r="J33673" s="4" t="str">
        <f t="shared" si="2104"/>
        <v>SO5175312</v>
      </c>
      <c r="K33673" s="4">
        <f t="shared" si="2105"/>
        <v>14.350000000000001</v>
      </c>
      <c r="L33673">
        <f t="shared" si="2106"/>
        <v>8</v>
      </c>
      <c r="M33673">
        <f t="shared" si="2107"/>
        <v>2019</v>
      </c>
    </row>
    <row r="33674" spans="1:13" x14ac:dyDescent="0.3">
      <c r="A33674" t="s">
        <v>4804</v>
      </c>
      <c r="B33674">
        <v>13</v>
      </c>
      <c r="C33674" s="3">
        <v>43690</v>
      </c>
      <c r="D33674">
        <v>222</v>
      </c>
      <c r="E33674">
        <v>68</v>
      </c>
      <c r="F33674">
        <v>5</v>
      </c>
      <c r="G33674">
        <v>20.99</v>
      </c>
      <c r="H33674">
        <v>65.430000000000007</v>
      </c>
      <c r="I33674">
        <v>104.95</v>
      </c>
      <c r="J33674" s="4" t="str">
        <f t="shared" si="2104"/>
        <v>SO5175313</v>
      </c>
      <c r="K33674" s="4">
        <f t="shared" si="2105"/>
        <v>-44.440000000000012</v>
      </c>
      <c r="L33674">
        <f t="shared" si="2106"/>
        <v>8</v>
      </c>
      <c r="M33674">
        <f t="shared" si="2107"/>
        <v>2019</v>
      </c>
    </row>
    <row r="33675" spans="1:13" x14ac:dyDescent="0.3">
      <c r="A33675" t="s">
        <v>4804</v>
      </c>
      <c r="B33675">
        <v>14</v>
      </c>
      <c r="C33675" s="3">
        <v>43690</v>
      </c>
      <c r="D33675">
        <v>465</v>
      </c>
      <c r="E33675">
        <v>68</v>
      </c>
      <c r="F33675">
        <v>4</v>
      </c>
      <c r="G33675">
        <v>14.69</v>
      </c>
      <c r="H33675">
        <v>36.64</v>
      </c>
      <c r="I33675">
        <v>58.76</v>
      </c>
      <c r="J33675" s="4" t="str">
        <f t="shared" si="2104"/>
        <v>SO5175314</v>
      </c>
      <c r="K33675" s="4">
        <f t="shared" si="2105"/>
        <v>-21.950000000000003</v>
      </c>
      <c r="L33675">
        <f t="shared" si="2106"/>
        <v>8</v>
      </c>
      <c r="M33675">
        <f t="shared" si="2107"/>
        <v>2019</v>
      </c>
    </row>
    <row r="33676" spans="1:13" x14ac:dyDescent="0.3">
      <c r="A33676" t="s">
        <v>4804</v>
      </c>
      <c r="B33676">
        <v>15</v>
      </c>
      <c r="C33676" s="3">
        <v>43690</v>
      </c>
      <c r="D33676">
        <v>491</v>
      </c>
      <c r="E33676">
        <v>68</v>
      </c>
      <c r="F33676">
        <v>2</v>
      </c>
      <c r="G33676">
        <v>32.39</v>
      </c>
      <c r="H33676">
        <v>83.14</v>
      </c>
      <c r="I33676">
        <v>64.78</v>
      </c>
      <c r="J33676" s="4" t="str">
        <f t="shared" si="2104"/>
        <v>SO5175315</v>
      </c>
      <c r="K33676" s="4">
        <f t="shared" si="2105"/>
        <v>-50.75</v>
      </c>
      <c r="L33676">
        <f t="shared" si="2106"/>
        <v>8</v>
      </c>
      <c r="M33676">
        <f t="shared" si="2107"/>
        <v>2019</v>
      </c>
    </row>
    <row r="33677" spans="1:13" x14ac:dyDescent="0.3">
      <c r="A33677" t="s">
        <v>4804</v>
      </c>
      <c r="B33677">
        <v>16</v>
      </c>
      <c r="C33677" s="3">
        <v>43690</v>
      </c>
      <c r="D33677">
        <v>471</v>
      </c>
      <c r="E33677">
        <v>68</v>
      </c>
      <c r="F33677">
        <v>6</v>
      </c>
      <c r="G33677">
        <v>38.1</v>
      </c>
      <c r="H33677">
        <v>142.49</v>
      </c>
      <c r="I33677">
        <v>228.6</v>
      </c>
      <c r="J33677" s="4" t="str">
        <f t="shared" si="2104"/>
        <v>SO5175316</v>
      </c>
      <c r="K33677" s="4">
        <f t="shared" si="2105"/>
        <v>-104.39000000000001</v>
      </c>
      <c r="L33677">
        <f t="shared" si="2106"/>
        <v>8</v>
      </c>
      <c r="M33677">
        <f t="shared" si="2107"/>
        <v>2019</v>
      </c>
    </row>
    <row r="33678" spans="1:13" x14ac:dyDescent="0.3">
      <c r="A33678" t="s">
        <v>4804</v>
      </c>
      <c r="B33678">
        <v>17</v>
      </c>
      <c r="C33678" s="3">
        <v>43690</v>
      </c>
      <c r="D33678">
        <v>482</v>
      </c>
      <c r="E33678">
        <v>68</v>
      </c>
      <c r="F33678">
        <v>20</v>
      </c>
      <c r="G33678">
        <v>4.9400000000000004</v>
      </c>
      <c r="H33678">
        <v>67.25</v>
      </c>
      <c r="I33678">
        <v>98.8</v>
      </c>
      <c r="J33678" s="4" t="str">
        <f t="shared" si="2104"/>
        <v>SO5175317</v>
      </c>
      <c r="K33678" s="4">
        <f t="shared" si="2105"/>
        <v>-62.31</v>
      </c>
      <c r="L33678">
        <f t="shared" si="2106"/>
        <v>8</v>
      </c>
      <c r="M33678">
        <f t="shared" si="2107"/>
        <v>2019</v>
      </c>
    </row>
    <row r="33679" spans="1:13" x14ac:dyDescent="0.3">
      <c r="A33679" t="s">
        <v>4804</v>
      </c>
      <c r="B33679">
        <v>18</v>
      </c>
      <c r="C33679" s="3">
        <v>43690</v>
      </c>
      <c r="D33679">
        <v>477</v>
      </c>
      <c r="E33679">
        <v>68</v>
      </c>
      <c r="F33679">
        <v>3</v>
      </c>
      <c r="G33679">
        <v>2.99</v>
      </c>
      <c r="H33679">
        <v>5.6</v>
      </c>
      <c r="I33679">
        <v>8.9700000000000006</v>
      </c>
      <c r="J33679" s="4" t="str">
        <f t="shared" si="2104"/>
        <v>SO5175318</v>
      </c>
      <c r="K33679" s="4">
        <f t="shared" si="2105"/>
        <v>-2.6099999999999994</v>
      </c>
      <c r="L33679">
        <f t="shared" si="2106"/>
        <v>8</v>
      </c>
      <c r="M33679">
        <f t="shared" si="2107"/>
        <v>2019</v>
      </c>
    </row>
    <row r="33680" spans="1:13" x14ac:dyDescent="0.3">
      <c r="A33680" t="s">
        <v>4804</v>
      </c>
      <c r="B33680">
        <v>19</v>
      </c>
      <c r="C33680" s="3">
        <v>43690</v>
      </c>
      <c r="D33680">
        <v>434</v>
      </c>
      <c r="E33680">
        <v>68</v>
      </c>
      <c r="F33680">
        <v>3</v>
      </c>
      <c r="G33680">
        <v>356.9</v>
      </c>
      <c r="H33680">
        <v>1082.83</v>
      </c>
      <c r="I33680">
        <v>1070.7</v>
      </c>
      <c r="J33680" s="4" t="str">
        <f t="shared" si="2104"/>
        <v>SO5175319</v>
      </c>
      <c r="K33680" s="4">
        <f t="shared" si="2105"/>
        <v>-725.93</v>
      </c>
      <c r="L33680">
        <f t="shared" si="2106"/>
        <v>8</v>
      </c>
      <c r="M33680">
        <f t="shared" si="2107"/>
        <v>2019</v>
      </c>
    </row>
    <row r="33681" spans="1:13" x14ac:dyDescent="0.3">
      <c r="A33681" t="s">
        <v>4804</v>
      </c>
      <c r="B33681">
        <v>20</v>
      </c>
      <c r="C33681" s="3">
        <v>43690</v>
      </c>
      <c r="D33681">
        <v>546</v>
      </c>
      <c r="E33681">
        <v>68</v>
      </c>
      <c r="F33681">
        <v>3</v>
      </c>
      <c r="G33681">
        <v>37.25</v>
      </c>
      <c r="H33681">
        <v>82.7</v>
      </c>
      <c r="I33681">
        <v>111.75</v>
      </c>
      <c r="J33681" s="4" t="str">
        <f t="shared" si="2104"/>
        <v>SO5175320</v>
      </c>
      <c r="K33681" s="4">
        <f t="shared" si="2105"/>
        <v>-45.45</v>
      </c>
      <c r="L33681">
        <f t="shared" si="2106"/>
        <v>8</v>
      </c>
      <c r="M33681">
        <f t="shared" si="2107"/>
        <v>2019</v>
      </c>
    </row>
    <row r="33682" spans="1:13" x14ac:dyDescent="0.3">
      <c r="A33682" t="s">
        <v>4805</v>
      </c>
      <c r="B33682">
        <v>1</v>
      </c>
      <c r="C33682" s="3">
        <v>43690</v>
      </c>
      <c r="D33682">
        <v>589</v>
      </c>
      <c r="E33682">
        <v>570</v>
      </c>
      <c r="F33682">
        <v>1</v>
      </c>
      <c r="G33682">
        <v>461.69</v>
      </c>
      <c r="H33682">
        <v>419.78</v>
      </c>
      <c r="I33682">
        <v>461.69</v>
      </c>
      <c r="J33682" s="4" t="str">
        <f t="shared" si="2104"/>
        <v>SO517541</v>
      </c>
      <c r="K33682" s="4">
        <f t="shared" si="2105"/>
        <v>41.910000000000025</v>
      </c>
      <c r="L33682">
        <f t="shared" si="2106"/>
        <v>8</v>
      </c>
      <c r="M33682">
        <f t="shared" si="2107"/>
        <v>2019</v>
      </c>
    </row>
    <row r="33683" spans="1:13" x14ac:dyDescent="0.3">
      <c r="A33683" t="s">
        <v>4806</v>
      </c>
      <c r="B33683">
        <v>1</v>
      </c>
      <c r="C33683" s="3">
        <v>43690</v>
      </c>
      <c r="D33683">
        <v>545</v>
      </c>
      <c r="E33683">
        <v>336</v>
      </c>
      <c r="F33683">
        <v>3</v>
      </c>
      <c r="G33683">
        <v>24.29</v>
      </c>
      <c r="H33683">
        <v>53.93</v>
      </c>
      <c r="I33683">
        <v>72.87</v>
      </c>
      <c r="J33683" s="4" t="str">
        <f t="shared" si="2104"/>
        <v>SO517551</v>
      </c>
      <c r="K33683" s="4">
        <f t="shared" si="2105"/>
        <v>-29.64</v>
      </c>
      <c r="L33683">
        <f t="shared" si="2106"/>
        <v>8</v>
      </c>
      <c r="M33683">
        <f t="shared" si="2107"/>
        <v>2019</v>
      </c>
    </row>
    <row r="33684" spans="1:13" x14ac:dyDescent="0.3">
      <c r="A33684" t="s">
        <v>4806</v>
      </c>
      <c r="B33684">
        <v>2</v>
      </c>
      <c r="C33684" s="3">
        <v>43690</v>
      </c>
      <c r="D33684">
        <v>418</v>
      </c>
      <c r="E33684">
        <v>336</v>
      </c>
      <c r="F33684">
        <v>3</v>
      </c>
      <c r="G33684">
        <v>356.9</v>
      </c>
      <c r="H33684">
        <v>1082.83</v>
      </c>
      <c r="I33684">
        <v>1070.7</v>
      </c>
      <c r="J33684" s="4" t="str">
        <f t="shared" si="2104"/>
        <v>SO517552</v>
      </c>
      <c r="K33684" s="4">
        <f t="shared" si="2105"/>
        <v>-725.93</v>
      </c>
      <c r="L33684">
        <f t="shared" si="2106"/>
        <v>8</v>
      </c>
      <c r="M33684">
        <f t="shared" si="2107"/>
        <v>2019</v>
      </c>
    </row>
    <row r="33685" spans="1:13" x14ac:dyDescent="0.3">
      <c r="A33685" t="s">
        <v>4806</v>
      </c>
      <c r="B33685">
        <v>3</v>
      </c>
      <c r="C33685" s="3">
        <v>43690</v>
      </c>
      <c r="D33685">
        <v>436</v>
      </c>
      <c r="E33685">
        <v>336</v>
      </c>
      <c r="F33685">
        <v>1</v>
      </c>
      <c r="G33685">
        <v>356.9</v>
      </c>
      <c r="H33685">
        <v>360.94</v>
      </c>
      <c r="I33685">
        <v>356.9</v>
      </c>
      <c r="J33685" s="4" t="str">
        <f t="shared" si="2104"/>
        <v>SO517553</v>
      </c>
      <c r="K33685" s="4">
        <f t="shared" si="2105"/>
        <v>-4.0400000000000205</v>
      </c>
      <c r="L33685">
        <f t="shared" si="2106"/>
        <v>8</v>
      </c>
      <c r="M33685">
        <f t="shared" si="2107"/>
        <v>2019</v>
      </c>
    </row>
    <row r="33686" spans="1:13" x14ac:dyDescent="0.3">
      <c r="A33686" t="s">
        <v>4806</v>
      </c>
      <c r="B33686">
        <v>4</v>
      </c>
      <c r="C33686" s="3">
        <v>43690</v>
      </c>
      <c r="D33686">
        <v>374</v>
      </c>
      <c r="E33686">
        <v>336</v>
      </c>
      <c r="F33686">
        <v>2</v>
      </c>
      <c r="G33686">
        <v>1466.01</v>
      </c>
      <c r="H33686">
        <v>3109.9</v>
      </c>
      <c r="I33686">
        <v>2932.02</v>
      </c>
      <c r="J33686" s="4" t="str">
        <f t="shared" si="2104"/>
        <v>SO517554</v>
      </c>
      <c r="K33686" s="4">
        <f t="shared" si="2105"/>
        <v>-1643.89</v>
      </c>
      <c r="L33686">
        <f t="shared" si="2106"/>
        <v>8</v>
      </c>
      <c r="M33686">
        <f t="shared" si="2107"/>
        <v>2019</v>
      </c>
    </row>
    <row r="33687" spans="1:13" x14ac:dyDescent="0.3">
      <c r="A33687" t="s">
        <v>4806</v>
      </c>
      <c r="B33687">
        <v>5</v>
      </c>
      <c r="C33687" s="3">
        <v>43690</v>
      </c>
      <c r="D33687">
        <v>382</v>
      </c>
      <c r="E33687">
        <v>336</v>
      </c>
      <c r="F33687">
        <v>8</v>
      </c>
      <c r="G33687">
        <v>672.29</v>
      </c>
      <c r="H33687">
        <v>5704.64</v>
      </c>
      <c r="I33687">
        <v>5378.32</v>
      </c>
      <c r="J33687" s="4" t="str">
        <f t="shared" si="2104"/>
        <v>SO517555</v>
      </c>
      <c r="K33687" s="4">
        <f t="shared" si="2105"/>
        <v>-5032.3500000000004</v>
      </c>
      <c r="L33687">
        <f t="shared" si="2106"/>
        <v>8</v>
      </c>
      <c r="M33687">
        <f t="shared" si="2107"/>
        <v>2019</v>
      </c>
    </row>
    <row r="33688" spans="1:13" x14ac:dyDescent="0.3">
      <c r="A33688" t="s">
        <v>4806</v>
      </c>
      <c r="B33688">
        <v>6</v>
      </c>
      <c r="C33688" s="3">
        <v>43690</v>
      </c>
      <c r="D33688">
        <v>384</v>
      </c>
      <c r="E33688">
        <v>336</v>
      </c>
      <c r="F33688">
        <v>1</v>
      </c>
      <c r="G33688">
        <v>672.29</v>
      </c>
      <c r="H33688">
        <v>713.08</v>
      </c>
      <c r="I33688">
        <v>672.29</v>
      </c>
      <c r="J33688" s="4" t="str">
        <f t="shared" si="2104"/>
        <v>SO517556</v>
      </c>
      <c r="K33688" s="4">
        <f t="shared" si="2105"/>
        <v>-40.790000000000077</v>
      </c>
      <c r="L33688">
        <f t="shared" si="2106"/>
        <v>8</v>
      </c>
      <c r="M33688">
        <f t="shared" si="2107"/>
        <v>2019</v>
      </c>
    </row>
    <row r="33689" spans="1:13" x14ac:dyDescent="0.3">
      <c r="A33689" t="s">
        <v>4806</v>
      </c>
      <c r="B33689">
        <v>7</v>
      </c>
      <c r="C33689" s="3">
        <v>43690</v>
      </c>
      <c r="D33689">
        <v>482</v>
      </c>
      <c r="E33689">
        <v>336</v>
      </c>
      <c r="F33689">
        <v>3</v>
      </c>
      <c r="G33689">
        <v>5.39</v>
      </c>
      <c r="H33689">
        <v>10.09</v>
      </c>
      <c r="I33689">
        <v>16.170000000000002</v>
      </c>
      <c r="J33689" s="4" t="str">
        <f t="shared" si="2104"/>
        <v>SO517557</v>
      </c>
      <c r="K33689" s="4">
        <f t="shared" si="2105"/>
        <v>-4.7</v>
      </c>
      <c r="L33689">
        <f t="shared" si="2106"/>
        <v>8</v>
      </c>
      <c r="M33689">
        <f t="shared" si="2107"/>
        <v>2019</v>
      </c>
    </row>
    <row r="33690" spans="1:13" x14ac:dyDescent="0.3">
      <c r="A33690" t="s">
        <v>4806</v>
      </c>
      <c r="B33690">
        <v>8</v>
      </c>
      <c r="C33690" s="3">
        <v>43690</v>
      </c>
      <c r="D33690">
        <v>580</v>
      </c>
      <c r="E33690">
        <v>336</v>
      </c>
      <c r="F33690">
        <v>8</v>
      </c>
      <c r="G33690">
        <v>1020.59</v>
      </c>
      <c r="H33690">
        <v>8660.08</v>
      </c>
      <c r="I33690">
        <v>8164.72</v>
      </c>
      <c r="J33690" s="4" t="str">
        <f t="shared" si="2104"/>
        <v>SO517558</v>
      </c>
      <c r="K33690" s="4">
        <f t="shared" si="2105"/>
        <v>-7639.49</v>
      </c>
      <c r="L33690">
        <f t="shared" si="2106"/>
        <v>8</v>
      </c>
      <c r="M33690">
        <f t="shared" si="2107"/>
        <v>2019</v>
      </c>
    </row>
    <row r="33691" spans="1:13" x14ac:dyDescent="0.3">
      <c r="A33691" t="s">
        <v>4806</v>
      </c>
      <c r="B33691">
        <v>9</v>
      </c>
      <c r="C33691" s="3">
        <v>43690</v>
      </c>
      <c r="D33691">
        <v>547</v>
      </c>
      <c r="E33691">
        <v>336</v>
      </c>
      <c r="F33691">
        <v>1</v>
      </c>
      <c r="G33691">
        <v>48.59</v>
      </c>
      <c r="H33691">
        <v>35.96</v>
      </c>
      <c r="I33691">
        <v>48.59</v>
      </c>
      <c r="J33691" s="4" t="str">
        <f t="shared" si="2104"/>
        <v>SO517559</v>
      </c>
      <c r="K33691" s="4">
        <f t="shared" si="2105"/>
        <v>12.630000000000003</v>
      </c>
      <c r="L33691">
        <f t="shared" si="2106"/>
        <v>8</v>
      </c>
      <c r="M33691">
        <f t="shared" si="2107"/>
        <v>2019</v>
      </c>
    </row>
    <row r="33692" spans="1:13" x14ac:dyDescent="0.3">
      <c r="A33692" t="s">
        <v>4806</v>
      </c>
      <c r="B33692">
        <v>10</v>
      </c>
      <c r="C33692" s="3">
        <v>43690</v>
      </c>
      <c r="D33692">
        <v>434</v>
      </c>
      <c r="E33692">
        <v>336</v>
      </c>
      <c r="F33692">
        <v>4</v>
      </c>
      <c r="G33692">
        <v>356.9</v>
      </c>
      <c r="H33692">
        <v>1443.77</v>
      </c>
      <c r="I33692">
        <v>1427.6</v>
      </c>
      <c r="J33692" s="4" t="str">
        <f t="shared" si="2104"/>
        <v>SO5175510</v>
      </c>
      <c r="K33692" s="4">
        <f t="shared" si="2105"/>
        <v>-1086.8699999999999</v>
      </c>
      <c r="L33692">
        <f t="shared" si="2106"/>
        <v>8</v>
      </c>
      <c r="M33692">
        <f t="shared" si="2107"/>
        <v>2019</v>
      </c>
    </row>
    <row r="33693" spans="1:13" x14ac:dyDescent="0.3">
      <c r="A33693" t="s">
        <v>4806</v>
      </c>
      <c r="B33693">
        <v>11</v>
      </c>
      <c r="C33693" s="3">
        <v>43690</v>
      </c>
      <c r="D33693">
        <v>606</v>
      </c>
      <c r="E33693">
        <v>336</v>
      </c>
      <c r="F33693">
        <v>3</v>
      </c>
      <c r="G33693">
        <v>323.99</v>
      </c>
      <c r="H33693">
        <v>1030.95</v>
      </c>
      <c r="I33693">
        <v>971.97</v>
      </c>
      <c r="J33693" s="4" t="str">
        <f t="shared" si="2104"/>
        <v>SO5175511</v>
      </c>
      <c r="K33693" s="4">
        <f t="shared" si="2105"/>
        <v>-706.96</v>
      </c>
      <c r="L33693">
        <f t="shared" si="2106"/>
        <v>8</v>
      </c>
      <c r="M33693">
        <f t="shared" si="2107"/>
        <v>2019</v>
      </c>
    </row>
    <row r="33694" spans="1:13" x14ac:dyDescent="0.3">
      <c r="A33694" t="s">
        <v>4806</v>
      </c>
      <c r="B33694">
        <v>12</v>
      </c>
      <c r="C33694" s="3">
        <v>43690</v>
      </c>
      <c r="D33694">
        <v>287</v>
      </c>
      <c r="E33694">
        <v>336</v>
      </c>
      <c r="F33694">
        <v>2</v>
      </c>
      <c r="G33694">
        <v>202.33</v>
      </c>
      <c r="H33694">
        <v>409.25</v>
      </c>
      <c r="I33694">
        <v>404.66</v>
      </c>
      <c r="J33694" s="4" t="str">
        <f t="shared" si="2104"/>
        <v>SO5175512</v>
      </c>
      <c r="K33694" s="4">
        <f t="shared" si="2105"/>
        <v>-206.92</v>
      </c>
      <c r="L33694">
        <f t="shared" si="2106"/>
        <v>8</v>
      </c>
      <c r="M33694">
        <f t="shared" si="2107"/>
        <v>2019</v>
      </c>
    </row>
    <row r="33695" spans="1:13" x14ac:dyDescent="0.3">
      <c r="A33695" t="s">
        <v>4806</v>
      </c>
      <c r="B33695">
        <v>13</v>
      </c>
      <c r="C33695" s="3">
        <v>43690</v>
      </c>
      <c r="D33695">
        <v>546</v>
      </c>
      <c r="E33695">
        <v>336</v>
      </c>
      <c r="F33695">
        <v>6</v>
      </c>
      <c r="G33695">
        <v>37.25</v>
      </c>
      <c r="H33695">
        <v>165.41</v>
      </c>
      <c r="I33695">
        <v>223.5</v>
      </c>
      <c r="J33695" s="4" t="str">
        <f t="shared" si="2104"/>
        <v>SO5175513</v>
      </c>
      <c r="K33695" s="4">
        <f t="shared" si="2105"/>
        <v>-128.16</v>
      </c>
      <c r="L33695">
        <f t="shared" si="2106"/>
        <v>8</v>
      </c>
      <c r="M33695">
        <f t="shared" si="2107"/>
        <v>2019</v>
      </c>
    </row>
    <row r="33696" spans="1:13" x14ac:dyDescent="0.3">
      <c r="A33696" t="s">
        <v>4806</v>
      </c>
      <c r="B33696">
        <v>14</v>
      </c>
      <c r="C33696" s="3">
        <v>43690</v>
      </c>
      <c r="D33696">
        <v>605</v>
      </c>
      <c r="E33696">
        <v>336</v>
      </c>
      <c r="F33696">
        <v>8</v>
      </c>
      <c r="G33696">
        <v>323.99</v>
      </c>
      <c r="H33696">
        <v>2749.2</v>
      </c>
      <c r="I33696">
        <v>2591.92</v>
      </c>
      <c r="J33696" s="4" t="str">
        <f t="shared" si="2104"/>
        <v>SO5175514</v>
      </c>
      <c r="K33696" s="4">
        <f t="shared" si="2105"/>
        <v>-2425.21</v>
      </c>
      <c r="L33696">
        <f t="shared" si="2106"/>
        <v>8</v>
      </c>
      <c r="M33696">
        <f t="shared" si="2107"/>
        <v>2019</v>
      </c>
    </row>
    <row r="33697" spans="1:13" x14ac:dyDescent="0.3">
      <c r="A33697" t="s">
        <v>4806</v>
      </c>
      <c r="B33697">
        <v>15</v>
      </c>
      <c r="C33697" s="3">
        <v>43690</v>
      </c>
      <c r="D33697">
        <v>481</v>
      </c>
      <c r="E33697">
        <v>336</v>
      </c>
      <c r="F33697">
        <v>2</v>
      </c>
      <c r="G33697">
        <v>5.39</v>
      </c>
      <c r="H33697">
        <v>6.72</v>
      </c>
      <c r="I33697">
        <v>10.78</v>
      </c>
      <c r="J33697" s="4" t="str">
        <f t="shared" si="2104"/>
        <v>SO5175515</v>
      </c>
      <c r="K33697" s="4">
        <f t="shared" si="2105"/>
        <v>-1.33</v>
      </c>
      <c r="L33697">
        <f t="shared" si="2106"/>
        <v>8</v>
      </c>
      <c r="M33697">
        <f t="shared" si="2107"/>
        <v>2019</v>
      </c>
    </row>
    <row r="33698" spans="1:13" x14ac:dyDescent="0.3">
      <c r="A33698" t="s">
        <v>4806</v>
      </c>
      <c r="B33698">
        <v>16</v>
      </c>
      <c r="C33698" s="3">
        <v>43690</v>
      </c>
      <c r="D33698">
        <v>583</v>
      </c>
      <c r="E33698">
        <v>336</v>
      </c>
      <c r="F33698">
        <v>8</v>
      </c>
      <c r="G33698">
        <v>1020.59</v>
      </c>
      <c r="H33698">
        <v>8660.08</v>
      </c>
      <c r="I33698">
        <v>8164.72</v>
      </c>
      <c r="J33698" s="4" t="str">
        <f t="shared" si="2104"/>
        <v>SO5175516</v>
      </c>
      <c r="K33698" s="4">
        <f t="shared" si="2105"/>
        <v>-7639.49</v>
      </c>
      <c r="L33698">
        <f t="shared" si="2106"/>
        <v>8</v>
      </c>
      <c r="M33698">
        <f t="shared" si="2107"/>
        <v>2019</v>
      </c>
    </row>
    <row r="33699" spans="1:13" x14ac:dyDescent="0.3">
      <c r="A33699" t="s">
        <v>4806</v>
      </c>
      <c r="B33699">
        <v>17</v>
      </c>
      <c r="C33699" s="3">
        <v>43690</v>
      </c>
      <c r="D33699">
        <v>376</v>
      </c>
      <c r="E33699">
        <v>336</v>
      </c>
      <c r="F33699">
        <v>2</v>
      </c>
      <c r="G33699">
        <v>1466.01</v>
      </c>
      <c r="H33699">
        <v>3109.9</v>
      </c>
      <c r="I33699">
        <v>2932.02</v>
      </c>
      <c r="J33699" s="4" t="str">
        <f t="shared" si="2104"/>
        <v>SO5175517</v>
      </c>
      <c r="K33699" s="4">
        <f t="shared" si="2105"/>
        <v>-1643.89</v>
      </c>
      <c r="L33699">
        <f t="shared" si="2106"/>
        <v>8</v>
      </c>
      <c r="M33699">
        <f t="shared" si="2107"/>
        <v>2019</v>
      </c>
    </row>
    <row r="33700" spans="1:13" x14ac:dyDescent="0.3">
      <c r="A33700" t="s">
        <v>4806</v>
      </c>
      <c r="B33700">
        <v>18</v>
      </c>
      <c r="C33700" s="3">
        <v>43690</v>
      </c>
      <c r="D33700">
        <v>581</v>
      </c>
      <c r="E33700">
        <v>336</v>
      </c>
      <c r="F33700">
        <v>6</v>
      </c>
      <c r="G33700">
        <v>1020.59</v>
      </c>
      <c r="H33700">
        <v>6495.06</v>
      </c>
      <c r="I33700">
        <v>6123.54</v>
      </c>
      <c r="J33700" s="4" t="str">
        <f t="shared" si="2104"/>
        <v>SO5175518</v>
      </c>
      <c r="K33700" s="4">
        <f t="shared" si="2105"/>
        <v>-5474.47</v>
      </c>
      <c r="L33700">
        <f t="shared" si="2106"/>
        <v>8</v>
      </c>
      <c r="M33700">
        <f t="shared" si="2107"/>
        <v>2019</v>
      </c>
    </row>
    <row r="33701" spans="1:13" x14ac:dyDescent="0.3">
      <c r="A33701" t="s">
        <v>4807</v>
      </c>
      <c r="B33701">
        <v>1</v>
      </c>
      <c r="C33701" s="3">
        <v>43690</v>
      </c>
      <c r="D33701">
        <v>517</v>
      </c>
      <c r="E33701">
        <v>335</v>
      </c>
      <c r="F33701">
        <v>1</v>
      </c>
      <c r="G33701">
        <v>31.58</v>
      </c>
      <c r="H33701">
        <v>23.37</v>
      </c>
      <c r="I33701">
        <v>31.58</v>
      </c>
      <c r="J33701" s="4" t="str">
        <f t="shared" si="2104"/>
        <v>SO517561</v>
      </c>
      <c r="K33701" s="4">
        <f t="shared" si="2105"/>
        <v>8.2099999999999973</v>
      </c>
      <c r="L33701">
        <f t="shared" si="2106"/>
        <v>8</v>
      </c>
      <c r="M33701">
        <f t="shared" si="2107"/>
        <v>2019</v>
      </c>
    </row>
    <row r="33702" spans="1:13" x14ac:dyDescent="0.3">
      <c r="A33702" t="s">
        <v>4808</v>
      </c>
      <c r="B33702">
        <v>1</v>
      </c>
      <c r="C33702" s="3">
        <v>43690</v>
      </c>
      <c r="D33702">
        <v>511</v>
      </c>
      <c r="E33702">
        <v>316</v>
      </c>
      <c r="F33702">
        <v>2</v>
      </c>
      <c r="G33702">
        <v>218.45</v>
      </c>
      <c r="H33702">
        <v>398.75</v>
      </c>
      <c r="I33702">
        <v>436.9</v>
      </c>
      <c r="J33702" s="4" t="str">
        <f t="shared" si="2104"/>
        <v>SO517571</v>
      </c>
      <c r="K33702" s="4">
        <f t="shared" si="2105"/>
        <v>-180.3</v>
      </c>
      <c r="L33702">
        <f t="shared" si="2106"/>
        <v>8</v>
      </c>
      <c r="M33702">
        <f t="shared" si="2107"/>
        <v>2019</v>
      </c>
    </row>
    <row r="33703" spans="1:13" x14ac:dyDescent="0.3">
      <c r="A33703" t="s">
        <v>4808</v>
      </c>
      <c r="B33703">
        <v>2</v>
      </c>
      <c r="C33703" s="3">
        <v>43690</v>
      </c>
      <c r="D33703">
        <v>544</v>
      </c>
      <c r="E33703">
        <v>316</v>
      </c>
      <c r="F33703">
        <v>1</v>
      </c>
      <c r="G33703">
        <v>48.59</v>
      </c>
      <c r="H33703">
        <v>35.96</v>
      </c>
      <c r="I33703">
        <v>48.59</v>
      </c>
      <c r="J33703" s="4" t="str">
        <f t="shared" si="2104"/>
        <v>SO517572</v>
      </c>
      <c r="K33703" s="4">
        <f t="shared" si="2105"/>
        <v>12.630000000000003</v>
      </c>
      <c r="L33703">
        <f t="shared" si="2106"/>
        <v>8</v>
      </c>
      <c r="M33703">
        <f t="shared" si="2107"/>
        <v>2019</v>
      </c>
    </row>
    <row r="33704" spans="1:13" x14ac:dyDescent="0.3">
      <c r="A33704" t="s">
        <v>4808</v>
      </c>
      <c r="B33704">
        <v>3</v>
      </c>
      <c r="C33704" s="3">
        <v>43690</v>
      </c>
      <c r="D33704">
        <v>483</v>
      </c>
      <c r="E33704">
        <v>316</v>
      </c>
      <c r="F33704">
        <v>1</v>
      </c>
      <c r="G33704">
        <v>72</v>
      </c>
      <c r="H33704">
        <v>44.88</v>
      </c>
      <c r="I33704">
        <v>72</v>
      </c>
      <c r="J33704" s="4" t="str">
        <f t="shared" si="2104"/>
        <v>SO517573</v>
      </c>
      <c r="K33704" s="4">
        <f t="shared" si="2105"/>
        <v>27.119999999999997</v>
      </c>
      <c r="L33704">
        <f t="shared" si="2106"/>
        <v>8</v>
      </c>
      <c r="M33704">
        <f t="shared" si="2107"/>
        <v>2019</v>
      </c>
    </row>
    <row r="33705" spans="1:13" x14ac:dyDescent="0.3">
      <c r="A33705" t="s">
        <v>4808</v>
      </c>
      <c r="B33705">
        <v>4</v>
      </c>
      <c r="C33705" s="3">
        <v>43690</v>
      </c>
      <c r="D33705">
        <v>476</v>
      </c>
      <c r="E33705">
        <v>316</v>
      </c>
      <c r="F33705">
        <v>3</v>
      </c>
      <c r="G33705">
        <v>41.99</v>
      </c>
      <c r="H33705">
        <v>78.53</v>
      </c>
      <c r="I33705">
        <v>125.97</v>
      </c>
      <c r="J33705" s="4" t="str">
        <f t="shared" si="2104"/>
        <v>SO517574</v>
      </c>
      <c r="K33705" s="4">
        <f t="shared" si="2105"/>
        <v>-36.54</v>
      </c>
      <c r="L33705">
        <f t="shared" si="2106"/>
        <v>8</v>
      </c>
      <c r="M33705">
        <f t="shared" si="2107"/>
        <v>2019</v>
      </c>
    </row>
    <row r="33706" spans="1:13" x14ac:dyDescent="0.3">
      <c r="A33706" t="s">
        <v>4808</v>
      </c>
      <c r="B33706">
        <v>5</v>
      </c>
      <c r="C33706" s="3">
        <v>43690</v>
      </c>
      <c r="D33706">
        <v>542</v>
      </c>
      <c r="E33706">
        <v>316</v>
      </c>
      <c r="F33706">
        <v>3</v>
      </c>
      <c r="G33706">
        <v>24.29</v>
      </c>
      <c r="H33706">
        <v>53.93</v>
      </c>
      <c r="I33706">
        <v>72.87</v>
      </c>
      <c r="J33706" s="4" t="str">
        <f t="shared" si="2104"/>
        <v>SO517575</v>
      </c>
      <c r="K33706" s="4">
        <f t="shared" si="2105"/>
        <v>-29.64</v>
      </c>
      <c r="L33706">
        <f t="shared" si="2106"/>
        <v>8</v>
      </c>
      <c r="M33706">
        <f t="shared" si="2107"/>
        <v>2019</v>
      </c>
    </row>
    <row r="33707" spans="1:13" x14ac:dyDescent="0.3">
      <c r="A33707" t="s">
        <v>4809</v>
      </c>
      <c r="B33707">
        <v>1</v>
      </c>
      <c r="C33707" s="3">
        <v>43690</v>
      </c>
      <c r="D33707">
        <v>549</v>
      </c>
      <c r="E33707">
        <v>9</v>
      </c>
      <c r="F33707">
        <v>3</v>
      </c>
      <c r="G33707">
        <v>218.45</v>
      </c>
      <c r="H33707">
        <v>598.13</v>
      </c>
      <c r="I33707">
        <v>655.35</v>
      </c>
      <c r="J33707" s="4" t="str">
        <f t="shared" si="2104"/>
        <v>SO517581</v>
      </c>
      <c r="K33707" s="4">
        <f t="shared" si="2105"/>
        <v>-379.68</v>
      </c>
      <c r="L33707">
        <f t="shared" si="2106"/>
        <v>8</v>
      </c>
      <c r="M33707">
        <f t="shared" si="2107"/>
        <v>2019</v>
      </c>
    </row>
    <row r="33708" spans="1:13" x14ac:dyDescent="0.3">
      <c r="A33708" t="s">
        <v>4809</v>
      </c>
      <c r="B33708">
        <v>2</v>
      </c>
      <c r="C33708" s="3">
        <v>43690</v>
      </c>
      <c r="D33708">
        <v>516</v>
      </c>
      <c r="E33708">
        <v>9</v>
      </c>
      <c r="F33708">
        <v>2</v>
      </c>
      <c r="G33708">
        <v>23.48</v>
      </c>
      <c r="H33708">
        <v>34.76</v>
      </c>
      <c r="I33708">
        <v>46.96</v>
      </c>
      <c r="J33708" s="4" t="str">
        <f t="shared" si="2104"/>
        <v>SO517582</v>
      </c>
      <c r="K33708" s="4">
        <f t="shared" si="2105"/>
        <v>-11.279999999999998</v>
      </c>
      <c r="L33708">
        <f t="shared" si="2106"/>
        <v>8</v>
      </c>
      <c r="M33708">
        <f t="shared" si="2107"/>
        <v>2019</v>
      </c>
    </row>
    <row r="33709" spans="1:13" x14ac:dyDescent="0.3">
      <c r="A33709" t="s">
        <v>4809</v>
      </c>
      <c r="B33709">
        <v>3</v>
      </c>
      <c r="C33709" s="3">
        <v>43690</v>
      </c>
      <c r="D33709">
        <v>534</v>
      </c>
      <c r="E33709">
        <v>9</v>
      </c>
      <c r="F33709">
        <v>1</v>
      </c>
      <c r="G33709">
        <v>149.87</v>
      </c>
      <c r="H33709">
        <v>136.79</v>
      </c>
      <c r="I33709">
        <v>149.87</v>
      </c>
      <c r="J33709" s="4" t="str">
        <f t="shared" si="2104"/>
        <v>SO517583</v>
      </c>
      <c r="K33709" s="4">
        <f t="shared" si="2105"/>
        <v>13.080000000000013</v>
      </c>
      <c r="L33709">
        <f t="shared" si="2106"/>
        <v>8</v>
      </c>
      <c r="M33709">
        <f t="shared" si="2107"/>
        <v>2019</v>
      </c>
    </row>
    <row r="33710" spans="1:13" x14ac:dyDescent="0.3">
      <c r="A33710" t="s">
        <v>4809</v>
      </c>
      <c r="B33710">
        <v>4</v>
      </c>
      <c r="C33710" s="3">
        <v>43690</v>
      </c>
      <c r="D33710">
        <v>550</v>
      </c>
      <c r="E33710">
        <v>9</v>
      </c>
      <c r="F33710">
        <v>3</v>
      </c>
      <c r="G33710">
        <v>149.87</v>
      </c>
      <c r="H33710">
        <v>410.36</v>
      </c>
      <c r="I33710">
        <v>449.61</v>
      </c>
      <c r="J33710" s="4" t="str">
        <f t="shared" si="2104"/>
        <v>SO517584</v>
      </c>
      <c r="K33710" s="4">
        <f t="shared" si="2105"/>
        <v>-260.49</v>
      </c>
      <c r="L33710">
        <f t="shared" si="2106"/>
        <v>8</v>
      </c>
      <c r="M33710">
        <f t="shared" si="2107"/>
        <v>2019</v>
      </c>
    </row>
    <row r="33711" spans="1:13" x14ac:dyDescent="0.3">
      <c r="A33711" t="s">
        <v>4810</v>
      </c>
      <c r="B33711">
        <v>1</v>
      </c>
      <c r="C33711" s="3">
        <v>43691</v>
      </c>
      <c r="D33711">
        <v>386</v>
      </c>
      <c r="E33711">
        <v>134</v>
      </c>
      <c r="F33711">
        <v>1</v>
      </c>
      <c r="G33711">
        <v>672.29</v>
      </c>
      <c r="H33711">
        <v>713.08</v>
      </c>
      <c r="I33711">
        <v>672.29</v>
      </c>
      <c r="J33711" s="4" t="str">
        <f t="shared" si="2104"/>
        <v>SO517591</v>
      </c>
      <c r="K33711" s="4">
        <f t="shared" si="2105"/>
        <v>-40.790000000000077</v>
      </c>
      <c r="L33711">
        <f t="shared" si="2106"/>
        <v>8</v>
      </c>
      <c r="M33711">
        <f t="shared" si="2107"/>
        <v>2019</v>
      </c>
    </row>
    <row r="33712" spans="1:13" x14ac:dyDescent="0.3">
      <c r="A33712" t="s">
        <v>4811</v>
      </c>
      <c r="B33712">
        <v>1</v>
      </c>
      <c r="C33712" s="3">
        <v>43691</v>
      </c>
      <c r="D33712">
        <v>509</v>
      </c>
      <c r="E33712">
        <v>260</v>
      </c>
      <c r="F33712">
        <v>2</v>
      </c>
      <c r="G33712">
        <v>200.05</v>
      </c>
      <c r="H33712">
        <v>399.7</v>
      </c>
      <c r="I33712">
        <v>400.1</v>
      </c>
      <c r="J33712" s="4" t="str">
        <f t="shared" si="2104"/>
        <v>SO517601</v>
      </c>
      <c r="K33712" s="4">
        <f t="shared" si="2105"/>
        <v>-199.64999999999998</v>
      </c>
      <c r="L33712">
        <f t="shared" si="2106"/>
        <v>8</v>
      </c>
      <c r="M33712">
        <f t="shared" si="2107"/>
        <v>2019</v>
      </c>
    </row>
    <row r="33713" spans="1:13" x14ac:dyDescent="0.3">
      <c r="A33713" t="s">
        <v>4811</v>
      </c>
      <c r="B33713">
        <v>2</v>
      </c>
      <c r="C33713" s="3">
        <v>43691</v>
      </c>
      <c r="D33713">
        <v>574</v>
      </c>
      <c r="E33713">
        <v>260</v>
      </c>
      <c r="F33713">
        <v>3</v>
      </c>
      <c r="G33713">
        <v>1430.44</v>
      </c>
      <c r="H33713">
        <v>4445.8100000000004</v>
      </c>
      <c r="I33713">
        <v>4291.32</v>
      </c>
      <c r="J33713" s="4" t="str">
        <f t="shared" si="2104"/>
        <v>SO517602</v>
      </c>
      <c r="K33713" s="4">
        <f t="shared" si="2105"/>
        <v>-3015.3700000000003</v>
      </c>
      <c r="L33713">
        <f t="shared" si="2106"/>
        <v>8</v>
      </c>
      <c r="M33713">
        <f t="shared" si="2107"/>
        <v>2019</v>
      </c>
    </row>
    <row r="33714" spans="1:13" x14ac:dyDescent="0.3">
      <c r="A33714" t="s">
        <v>4811</v>
      </c>
      <c r="B33714">
        <v>3</v>
      </c>
      <c r="C33714" s="3">
        <v>43691</v>
      </c>
      <c r="D33714">
        <v>565</v>
      </c>
      <c r="E33714">
        <v>260</v>
      </c>
      <c r="F33714">
        <v>6</v>
      </c>
      <c r="G33714">
        <v>334.06</v>
      </c>
      <c r="H33714">
        <v>2768.67</v>
      </c>
      <c r="I33714">
        <v>2004.36</v>
      </c>
      <c r="J33714" s="4" t="str">
        <f t="shared" si="2104"/>
        <v>SO517603</v>
      </c>
      <c r="K33714" s="4">
        <f t="shared" si="2105"/>
        <v>-2434.61</v>
      </c>
      <c r="L33714">
        <f t="shared" si="2106"/>
        <v>8</v>
      </c>
      <c r="M33714">
        <f t="shared" si="2107"/>
        <v>2019</v>
      </c>
    </row>
    <row r="33715" spans="1:13" x14ac:dyDescent="0.3">
      <c r="A33715" t="s">
        <v>4811</v>
      </c>
      <c r="B33715">
        <v>4</v>
      </c>
      <c r="C33715" s="3">
        <v>43691</v>
      </c>
      <c r="D33715">
        <v>507</v>
      </c>
      <c r="E33715">
        <v>260</v>
      </c>
      <c r="F33715">
        <v>2</v>
      </c>
      <c r="G33715">
        <v>200.05</v>
      </c>
      <c r="H33715">
        <v>399.7</v>
      </c>
      <c r="I33715">
        <v>400.1</v>
      </c>
      <c r="J33715" s="4" t="str">
        <f t="shared" si="2104"/>
        <v>SO517604</v>
      </c>
      <c r="K33715" s="4">
        <f t="shared" si="2105"/>
        <v>-199.64999999999998</v>
      </c>
      <c r="L33715">
        <f t="shared" si="2106"/>
        <v>8</v>
      </c>
      <c r="M33715">
        <f t="shared" si="2107"/>
        <v>2019</v>
      </c>
    </row>
    <row r="33716" spans="1:13" x14ac:dyDescent="0.3">
      <c r="A33716" t="s">
        <v>4811</v>
      </c>
      <c r="B33716">
        <v>5</v>
      </c>
      <c r="C33716" s="3">
        <v>43691</v>
      </c>
      <c r="D33716">
        <v>496</v>
      </c>
      <c r="E33716">
        <v>260</v>
      </c>
      <c r="F33716">
        <v>3</v>
      </c>
      <c r="G33716">
        <v>602.35</v>
      </c>
      <c r="H33716">
        <v>1805.23</v>
      </c>
      <c r="I33716">
        <v>1807.05</v>
      </c>
      <c r="J33716" s="4" t="str">
        <f t="shared" si="2104"/>
        <v>SO517605</v>
      </c>
      <c r="K33716" s="4">
        <f t="shared" si="2105"/>
        <v>-1202.8800000000001</v>
      </c>
      <c r="L33716">
        <f t="shared" si="2106"/>
        <v>8</v>
      </c>
      <c r="M33716">
        <f t="shared" si="2107"/>
        <v>2019</v>
      </c>
    </row>
    <row r="33717" spans="1:13" x14ac:dyDescent="0.3">
      <c r="A33717" t="s">
        <v>4811</v>
      </c>
      <c r="B33717">
        <v>6</v>
      </c>
      <c r="C33717" s="3">
        <v>43691</v>
      </c>
      <c r="D33717">
        <v>579</v>
      </c>
      <c r="E33717">
        <v>260</v>
      </c>
      <c r="F33717">
        <v>3</v>
      </c>
      <c r="G33717">
        <v>728.91</v>
      </c>
      <c r="H33717">
        <v>2265.4499999999998</v>
      </c>
      <c r="I33717">
        <v>2186.73</v>
      </c>
      <c r="J33717" s="4" t="str">
        <f t="shared" si="2104"/>
        <v>SO517606</v>
      </c>
      <c r="K33717" s="4">
        <f t="shared" si="2105"/>
        <v>-1536.54</v>
      </c>
      <c r="L33717">
        <f t="shared" si="2106"/>
        <v>8</v>
      </c>
      <c r="M33717">
        <f t="shared" si="2107"/>
        <v>2019</v>
      </c>
    </row>
    <row r="33718" spans="1:13" x14ac:dyDescent="0.3">
      <c r="A33718" t="s">
        <v>4811</v>
      </c>
      <c r="B33718">
        <v>7</v>
      </c>
      <c r="C33718" s="3">
        <v>43691</v>
      </c>
      <c r="D33718">
        <v>506</v>
      </c>
      <c r="E33718">
        <v>260</v>
      </c>
      <c r="F33718">
        <v>2</v>
      </c>
      <c r="G33718">
        <v>200.05</v>
      </c>
      <c r="H33718">
        <v>399.7</v>
      </c>
      <c r="I33718">
        <v>400.1</v>
      </c>
      <c r="J33718" s="4" t="str">
        <f t="shared" si="2104"/>
        <v>SO517607</v>
      </c>
      <c r="K33718" s="4">
        <f t="shared" si="2105"/>
        <v>-199.64999999999998</v>
      </c>
      <c r="L33718">
        <f t="shared" si="2106"/>
        <v>8</v>
      </c>
      <c r="M33718">
        <f t="shared" si="2107"/>
        <v>2019</v>
      </c>
    </row>
    <row r="33719" spans="1:13" x14ac:dyDescent="0.3">
      <c r="A33719" t="s">
        <v>4811</v>
      </c>
      <c r="B33719">
        <v>8</v>
      </c>
      <c r="C33719" s="3">
        <v>43691</v>
      </c>
      <c r="D33719">
        <v>561</v>
      </c>
      <c r="E33719">
        <v>260</v>
      </c>
      <c r="F33719">
        <v>10</v>
      </c>
      <c r="G33719">
        <v>953.63</v>
      </c>
      <c r="H33719">
        <v>14819.38</v>
      </c>
      <c r="I33719">
        <v>9536.2999999999993</v>
      </c>
      <c r="J33719" s="4" t="str">
        <f t="shared" si="2104"/>
        <v>SO517608</v>
      </c>
      <c r="K33719" s="4">
        <f t="shared" si="2105"/>
        <v>-13865.75</v>
      </c>
      <c r="L33719">
        <f t="shared" si="2106"/>
        <v>8</v>
      </c>
      <c r="M33719">
        <f t="shared" si="2107"/>
        <v>2019</v>
      </c>
    </row>
    <row r="33720" spans="1:13" x14ac:dyDescent="0.3">
      <c r="A33720" t="s">
        <v>4811</v>
      </c>
      <c r="B33720">
        <v>9</v>
      </c>
      <c r="C33720" s="3">
        <v>43691</v>
      </c>
      <c r="D33720">
        <v>564</v>
      </c>
      <c r="E33720">
        <v>260</v>
      </c>
      <c r="F33720">
        <v>5</v>
      </c>
      <c r="G33720">
        <v>953.63</v>
      </c>
      <c r="H33720">
        <v>7409.69</v>
      </c>
      <c r="I33720">
        <v>4768.1499999999996</v>
      </c>
      <c r="J33720" s="4" t="str">
        <f t="shared" si="2104"/>
        <v>SO517609</v>
      </c>
      <c r="K33720" s="4">
        <f t="shared" si="2105"/>
        <v>-6456.0599999999995</v>
      </c>
      <c r="L33720">
        <f t="shared" si="2106"/>
        <v>8</v>
      </c>
      <c r="M33720">
        <f t="shared" si="2107"/>
        <v>2019</v>
      </c>
    </row>
    <row r="33721" spans="1:13" x14ac:dyDescent="0.3">
      <c r="A33721" t="s">
        <v>4811</v>
      </c>
      <c r="B33721">
        <v>10</v>
      </c>
      <c r="C33721" s="3">
        <v>43691</v>
      </c>
      <c r="D33721">
        <v>503</v>
      </c>
      <c r="E33721">
        <v>260</v>
      </c>
      <c r="F33721">
        <v>1</v>
      </c>
      <c r="G33721">
        <v>200.05</v>
      </c>
      <c r="H33721">
        <v>199.85</v>
      </c>
      <c r="I33721">
        <v>200.05</v>
      </c>
      <c r="J33721" s="4" t="str">
        <f t="shared" si="2104"/>
        <v>SO5176010</v>
      </c>
      <c r="K33721" s="4">
        <f t="shared" si="2105"/>
        <v>0.20000000000001705</v>
      </c>
      <c r="L33721">
        <f t="shared" si="2106"/>
        <v>8</v>
      </c>
      <c r="M33721">
        <f t="shared" si="2107"/>
        <v>2019</v>
      </c>
    </row>
    <row r="33722" spans="1:13" x14ac:dyDescent="0.3">
      <c r="A33722" t="s">
        <v>4811</v>
      </c>
      <c r="B33722">
        <v>11</v>
      </c>
      <c r="C33722" s="3">
        <v>43691</v>
      </c>
      <c r="D33722">
        <v>553</v>
      </c>
      <c r="E33722">
        <v>260</v>
      </c>
      <c r="F33722">
        <v>3</v>
      </c>
      <c r="G33722">
        <v>27.65</v>
      </c>
      <c r="H33722">
        <v>61.39</v>
      </c>
      <c r="I33722">
        <v>82.95</v>
      </c>
      <c r="J33722" s="4" t="str">
        <f t="shared" si="2104"/>
        <v>SO5176011</v>
      </c>
      <c r="K33722" s="4">
        <f t="shared" si="2105"/>
        <v>-33.74</v>
      </c>
      <c r="L33722">
        <f t="shared" si="2106"/>
        <v>8</v>
      </c>
      <c r="M33722">
        <f t="shared" si="2107"/>
        <v>2019</v>
      </c>
    </row>
    <row r="33723" spans="1:13" x14ac:dyDescent="0.3">
      <c r="A33723" t="s">
        <v>4811</v>
      </c>
      <c r="B33723">
        <v>12</v>
      </c>
      <c r="C33723" s="3">
        <v>43691</v>
      </c>
      <c r="D33723">
        <v>585</v>
      </c>
      <c r="E33723">
        <v>260</v>
      </c>
      <c r="F33723">
        <v>1</v>
      </c>
      <c r="G33723">
        <v>334.06</v>
      </c>
      <c r="H33723">
        <v>461.44</v>
      </c>
      <c r="I33723">
        <v>334.06</v>
      </c>
      <c r="J33723" s="4" t="str">
        <f t="shared" si="2104"/>
        <v>SO5176012</v>
      </c>
      <c r="K33723" s="4">
        <f t="shared" si="2105"/>
        <v>-127.38</v>
      </c>
      <c r="L33723">
        <f t="shared" si="2106"/>
        <v>8</v>
      </c>
      <c r="M33723">
        <f t="shared" si="2107"/>
        <v>2019</v>
      </c>
    </row>
    <row r="33724" spans="1:13" x14ac:dyDescent="0.3">
      <c r="A33724" t="s">
        <v>4811</v>
      </c>
      <c r="B33724">
        <v>13</v>
      </c>
      <c r="C33724" s="3">
        <v>43691</v>
      </c>
      <c r="D33724">
        <v>548</v>
      </c>
      <c r="E33724">
        <v>260</v>
      </c>
      <c r="F33724">
        <v>3</v>
      </c>
      <c r="G33724">
        <v>48.59</v>
      </c>
      <c r="H33724">
        <v>107.88</v>
      </c>
      <c r="I33724">
        <v>145.77000000000001</v>
      </c>
      <c r="J33724" s="4" t="str">
        <f t="shared" si="2104"/>
        <v>SO5176013</v>
      </c>
      <c r="K33724" s="4">
        <f t="shared" si="2105"/>
        <v>-59.289999999999992</v>
      </c>
      <c r="L33724">
        <f t="shared" si="2106"/>
        <v>8</v>
      </c>
      <c r="M33724">
        <f t="shared" si="2107"/>
        <v>2019</v>
      </c>
    </row>
    <row r="33725" spans="1:13" x14ac:dyDescent="0.3">
      <c r="A33725" t="s">
        <v>4811</v>
      </c>
      <c r="B33725">
        <v>14</v>
      </c>
      <c r="C33725" s="3">
        <v>43691</v>
      </c>
      <c r="D33725">
        <v>586</v>
      </c>
      <c r="E33725">
        <v>260</v>
      </c>
      <c r="F33725">
        <v>3</v>
      </c>
      <c r="G33725">
        <v>334.06</v>
      </c>
      <c r="H33725">
        <v>1384.33</v>
      </c>
      <c r="I33725">
        <v>1002.18</v>
      </c>
      <c r="J33725" s="4" t="str">
        <f t="shared" si="2104"/>
        <v>SO5176014</v>
      </c>
      <c r="K33725" s="4">
        <f t="shared" si="2105"/>
        <v>-1050.27</v>
      </c>
      <c r="L33725">
        <f t="shared" si="2106"/>
        <v>8</v>
      </c>
      <c r="M33725">
        <f t="shared" si="2107"/>
        <v>2019</v>
      </c>
    </row>
    <row r="33726" spans="1:13" x14ac:dyDescent="0.3">
      <c r="A33726" t="s">
        <v>4811</v>
      </c>
      <c r="B33726">
        <v>15</v>
      </c>
      <c r="C33726" s="3">
        <v>43691</v>
      </c>
      <c r="D33726">
        <v>500</v>
      </c>
      <c r="E33726">
        <v>260</v>
      </c>
      <c r="F33726">
        <v>2</v>
      </c>
      <c r="G33726">
        <v>602.35</v>
      </c>
      <c r="H33726">
        <v>1203.49</v>
      </c>
      <c r="I33726">
        <v>1204.7</v>
      </c>
      <c r="J33726" s="4" t="str">
        <f t="shared" si="2104"/>
        <v>SO5176015</v>
      </c>
      <c r="K33726" s="4">
        <f t="shared" si="2105"/>
        <v>-601.14</v>
      </c>
      <c r="L33726">
        <f t="shared" si="2106"/>
        <v>8</v>
      </c>
      <c r="M33726">
        <f t="shared" si="2107"/>
        <v>2019</v>
      </c>
    </row>
    <row r="33727" spans="1:13" x14ac:dyDescent="0.3">
      <c r="A33727" t="s">
        <v>4811</v>
      </c>
      <c r="B33727">
        <v>16</v>
      </c>
      <c r="C33727" s="3">
        <v>43691</v>
      </c>
      <c r="D33727">
        <v>577</v>
      </c>
      <c r="E33727">
        <v>260</v>
      </c>
      <c r="F33727">
        <v>3</v>
      </c>
      <c r="G33727">
        <v>728.91</v>
      </c>
      <c r="H33727">
        <v>2265.4499999999998</v>
      </c>
      <c r="I33727">
        <v>2186.73</v>
      </c>
      <c r="J33727" s="4" t="str">
        <f t="shared" si="2104"/>
        <v>SO5176016</v>
      </c>
      <c r="K33727" s="4">
        <f t="shared" si="2105"/>
        <v>-1536.54</v>
      </c>
      <c r="L33727">
        <f t="shared" si="2106"/>
        <v>8</v>
      </c>
      <c r="M33727">
        <f t="shared" si="2107"/>
        <v>2019</v>
      </c>
    </row>
    <row r="33728" spans="1:13" x14ac:dyDescent="0.3">
      <c r="A33728" t="s">
        <v>4811</v>
      </c>
      <c r="B33728">
        <v>17</v>
      </c>
      <c r="C33728" s="3">
        <v>43691</v>
      </c>
      <c r="D33728">
        <v>522</v>
      </c>
      <c r="E33728">
        <v>260</v>
      </c>
      <c r="F33728">
        <v>2</v>
      </c>
      <c r="G33728">
        <v>23.48</v>
      </c>
      <c r="H33728">
        <v>34.76</v>
      </c>
      <c r="I33728">
        <v>46.96</v>
      </c>
      <c r="J33728" s="4" t="str">
        <f t="shared" si="2104"/>
        <v>SO5176017</v>
      </c>
      <c r="K33728" s="4">
        <f t="shared" si="2105"/>
        <v>-11.279999999999998</v>
      </c>
      <c r="L33728">
        <f t="shared" si="2106"/>
        <v>8</v>
      </c>
      <c r="M33728">
        <f t="shared" si="2107"/>
        <v>2019</v>
      </c>
    </row>
    <row r="33729" spans="1:13" x14ac:dyDescent="0.3">
      <c r="A33729" t="s">
        <v>4811</v>
      </c>
      <c r="B33729">
        <v>18</v>
      </c>
      <c r="C33729" s="3">
        <v>43691</v>
      </c>
      <c r="D33729">
        <v>502</v>
      </c>
      <c r="E33729">
        <v>260</v>
      </c>
      <c r="F33729">
        <v>4</v>
      </c>
      <c r="G33729">
        <v>200.05</v>
      </c>
      <c r="H33729">
        <v>799.41</v>
      </c>
      <c r="I33729">
        <v>800.2</v>
      </c>
      <c r="J33729" s="4" t="str">
        <f t="shared" si="2104"/>
        <v>SO5176018</v>
      </c>
      <c r="K33729" s="4">
        <f t="shared" si="2105"/>
        <v>-599.3599999999999</v>
      </c>
      <c r="L33729">
        <f t="shared" si="2106"/>
        <v>8</v>
      </c>
      <c r="M33729">
        <f t="shared" si="2107"/>
        <v>2019</v>
      </c>
    </row>
    <row r="33730" spans="1:13" x14ac:dyDescent="0.3">
      <c r="A33730" t="s">
        <v>4811</v>
      </c>
      <c r="B33730">
        <v>19</v>
      </c>
      <c r="C33730" s="3">
        <v>43691</v>
      </c>
      <c r="D33730">
        <v>554</v>
      </c>
      <c r="E33730">
        <v>260</v>
      </c>
      <c r="F33730">
        <v>2</v>
      </c>
      <c r="G33730">
        <v>54.94</v>
      </c>
      <c r="H33730">
        <v>81.31</v>
      </c>
      <c r="I33730">
        <v>109.88</v>
      </c>
      <c r="J33730" s="4" t="str">
        <f t="shared" si="2104"/>
        <v>SO5176019</v>
      </c>
      <c r="K33730" s="4">
        <f t="shared" si="2105"/>
        <v>-26.370000000000005</v>
      </c>
      <c r="L33730">
        <f t="shared" si="2106"/>
        <v>8</v>
      </c>
      <c r="M33730">
        <f t="shared" si="2107"/>
        <v>2019</v>
      </c>
    </row>
    <row r="33731" spans="1:13" x14ac:dyDescent="0.3">
      <c r="A33731" t="s">
        <v>4811</v>
      </c>
      <c r="B33731">
        <v>20</v>
      </c>
      <c r="C33731" s="3">
        <v>43691</v>
      </c>
      <c r="D33731">
        <v>566</v>
      </c>
      <c r="E33731">
        <v>260</v>
      </c>
      <c r="F33731">
        <v>1</v>
      </c>
      <c r="G33731">
        <v>334.06</v>
      </c>
      <c r="H33731">
        <v>461.44</v>
      </c>
      <c r="I33731">
        <v>334.06</v>
      </c>
      <c r="J33731" s="4" t="str">
        <f t="shared" ref="J33731:J33794" si="2108">+CONCATENATE(A33731,B33731)</f>
        <v>SO5176020</v>
      </c>
      <c r="K33731" s="4">
        <f t="shared" ref="K33731:K33794" si="2109">+G33731-H33731</f>
        <v>-127.38</v>
      </c>
      <c r="L33731">
        <f t="shared" ref="L33731:L33794" si="2110">+MONTH(C33731)</f>
        <v>8</v>
      </c>
      <c r="M33731">
        <f t="shared" ref="M33731:M33794" si="2111">+YEAR(C33731)</f>
        <v>2019</v>
      </c>
    </row>
    <row r="33732" spans="1:13" x14ac:dyDescent="0.3">
      <c r="A33732" t="s">
        <v>4811</v>
      </c>
      <c r="B33732">
        <v>21</v>
      </c>
      <c r="C33732" s="3">
        <v>43691</v>
      </c>
      <c r="D33732">
        <v>493</v>
      </c>
      <c r="E33732">
        <v>260</v>
      </c>
      <c r="F33732">
        <v>5</v>
      </c>
      <c r="G33732">
        <v>200.05</v>
      </c>
      <c r="H33732">
        <v>999.26</v>
      </c>
      <c r="I33732">
        <v>1000.25</v>
      </c>
      <c r="J33732" s="4" t="str">
        <f t="shared" si="2108"/>
        <v>SO5176021</v>
      </c>
      <c r="K33732" s="4">
        <f t="shared" si="2109"/>
        <v>-799.21</v>
      </c>
      <c r="L33732">
        <f t="shared" si="2110"/>
        <v>8</v>
      </c>
      <c r="M33732">
        <f t="shared" si="2111"/>
        <v>2019</v>
      </c>
    </row>
    <row r="33733" spans="1:13" x14ac:dyDescent="0.3">
      <c r="A33733" t="s">
        <v>4811</v>
      </c>
      <c r="B33733">
        <v>22</v>
      </c>
      <c r="C33733" s="3">
        <v>43691</v>
      </c>
      <c r="D33733">
        <v>568</v>
      </c>
      <c r="E33733">
        <v>260</v>
      </c>
      <c r="F33733">
        <v>3</v>
      </c>
      <c r="G33733">
        <v>334.06</v>
      </c>
      <c r="H33733">
        <v>1384.33</v>
      </c>
      <c r="I33733">
        <v>1002.18</v>
      </c>
      <c r="J33733" s="4" t="str">
        <f t="shared" si="2108"/>
        <v>SO5176022</v>
      </c>
      <c r="K33733" s="4">
        <f t="shared" si="2109"/>
        <v>-1050.27</v>
      </c>
      <c r="L33733">
        <f t="shared" si="2110"/>
        <v>8</v>
      </c>
      <c r="M33733">
        <f t="shared" si="2111"/>
        <v>2019</v>
      </c>
    </row>
    <row r="33734" spans="1:13" x14ac:dyDescent="0.3">
      <c r="A33734" t="s">
        <v>4811</v>
      </c>
      <c r="B33734">
        <v>23</v>
      </c>
      <c r="C33734" s="3">
        <v>43691</v>
      </c>
      <c r="D33734">
        <v>523</v>
      </c>
      <c r="E33734">
        <v>260</v>
      </c>
      <c r="F33734">
        <v>2</v>
      </c>
      <c r="G33734">
        <v>31.58</v>
      </c>
      <c r="H33734">
        <v>46.74</v>
      </c>
      <c r="I33734">
        <v>63.16</v>
      </c>
      <c r="J33734" s="4" t="str">
        <f t="shared" si="2108"/>
        <v>SO5176023</v>
      </c>
      <c r="K33734" s="4">
        <f t="shared" si="2109"/>
        <v>-15.160000000000004</v>
      </c>
      <c r="L33734">
        <f t="shared" si="2110"/>
        <v>8</v>
      </c>
      <c r="M33734">
        <f t="shared" si="2111"/>
        <v>2019</v>
      </c>
    </row>
    <row r="33735" spans="1:13" x14ac:dyDescent="0.3">
      <c r="A33735" t="s">
        <v>4811</v>
      </c>
      <c r="B33735">
        <v>24</v>
      </c>
      <c r="C33735" s="3">
        <v>43691</v>
      </c>
      <c r="D33735">
        <v>576</v>
      </c>
      <c r="E33735">
        <v>260</v>
      </c>
      <c r="F33735">
        <v>8</v>
      </c>
      <c r="G33735">
        <v>1430.44</v>
      </c>
      <c r="H33735">
        <v>11855.5</v>
      </c>
      <c r="I33735">
        <v>11443.52</v>
      </c>
      <c r="J33735" s="4" t="str">
        <f t="shared" si="2108"/>
        <v>SO5176024</v>
      </c>
      <c r="K33735" s="4">
        <f t="shared" si="2109"/>
        <v>-10425.06</v>
      </c>
      <c r="L33735">
        <f t="shared" si="2110"/>
        <v>8</v>
      </c>
      <c r="M33735">
        <f t="shared" si="2111"/>
        <v>2019</v>
      </c>
    </row>
    <row r="33736" spans="1:13" x14ac:dyDescent="0.3">
      <c r="A33736" t="s">
        <v>4812</v>
      </c>
      <c r="B33736">
        <v>1</v>
      </c>
      <c r="C33736" s="3">
        <v>43691</v>
      </c>
      <c r="D33736">
        <v>225</v>
      </c>
      <c r="E33736">
        <v>230</v>
      </c>
      <c r="F33736">
        <v>12</v>
      </c>
      <c r="G33736">
        <v>5.21</v>
      </c>
      <c r="H33736">
        <v>83.07</v>
      </c>
      <c r="I33736">
        <v>62.52</v>
      </c>
      <c r="J33736" s="4" t="str">
        <f t="shared" si="2108"/>
        <v>SO517611</v>
      </c>
      <c r="K33736" s="4">
        <f t="shared" si="2109"/>
        <v>-77.86</v>
      </c>
      <c r="L33736">
        <f t="shared" si="2110"/>
        <v>8</v>
      </c>
      <c r="M33736">
        <f t="shared" si="2111"/>
        <v>2019</v>
      </c>
    </row>
    <row r="33737" spans="1:13" x14ac:dyDescent="0.3">
      <c r="A33737" t="s">
        <v>4812</v>
      </c>
      <c r="B33737">
        <v>2</v>
      </c>
      <c r="C33737" s="3">
        <v>43691</v>
      </c>
      <c r="D33737">
        <v>494</v>
      </c>
      <c r="E33737">
        <v>230</v>
      </c>
      <c r="F33737">
        <v>3</v>
      </c>
      <c r="G33737">
        <v>602.35</v>
      </c>
      <c r="H33737">
        <v>1805.23</v>
      </c>
      <c r="I33737">
        <v>1807.05</v>
      </c>
      <c r="J33737" s="4" t="str">
        <f t="shared" si="2108"/>
        <v>SO517612</v>
      </c>
      <c r="K33737" s="4">
        <f t="shared" si="2109"/>
        <v>-1202.8800000000001</v>
      </c>
      <c r="L33737">
        <f t="shared" si="2110"/>
        <v>8</v>
      </c>
      <c r="M33737">
        <f t="shared" si="2111"/>
        <v>2019</v>
      </c>
    </row>
    <row r="33738" spans="1:13" x14ac:dyDescent="0.3">
      <c r="A33738" t="s">
        <v>4812</v>
      </c>
      <c r="B33738">
        <v>3</v>
      </c>
      <c r="C33738" s="3">
        <v>43691</v>
      </c>
      <c r="D33738">
        <v>586</v>
      </c>
      <c r="E33738">
        <v>230</v>
      </c>
      <c r="F33738">
        <v>4</v>
      </c>
      <c r="G33738">
        <v>334.06</v>
      </c>
      <c r="H33738">
        <v>1845.78</v>
      </c>
      <c r="I33738">
        <v>1336.24</v>
      </c>
      <c r="J33738" s="4" t="str">
        <f t="shared" si="2108"/>
        <v>SO517613</v>
      </c>
      <c r="K33738" s="4">
        <f t="shared" si="2109"/>
        <v>-1511.72</v>
      </c>
      <c r="L33738">
        <f t="shared" si="2110"/>
        <v>8</v>
      </c>
      <c r="M33738">
        <f t="shared" si="2111"/>
        <v>2019</v>
      </c>
    </row>
    <row r="33739" spans="1:13" x14ac:dyDescent="0.3">
      <c r="A33739" t="s">
        <v>4812</v>
      </c>
      <c r="B33739">
        <v>4</v>
      </c>
      <c r="C33739" s="3">
        <v>43691</v>
      </c>
      <c r="D33739">
        <v>570</v>
      </c>
      <c r="E33739">
        <v>230</v>
      </c>
      <c r="F33739">
        <v>4</v>
      </c>
      <c r="G33739">
        <v>334.06</v>
      </c>
      <c r="H33739">
        <v>1845.78</v>
      </c>
      <c r="I33739">
        <v>1336.24</v>
      </c>
      <c r="J33739" s="4" t="str">
        <f t="shared" si="2108"/>
        <v>SO517614</v>
      </c>
      <c r="K33739" s="4">
        <f t="shared" si="2109"/>
        <v>-1511.72</v>
      </c>
      <c r="L33739">
        <f t="shared" si="2110"/>
        <v>8</v>
      </c>
      <c r="M33739">
        <f t="shared" si="2111"/>
        <v>2019</v>
      </c>
    </row>
    <row r="33740" spans="1:13" x14ac:dyDescent="0.3">
      <c r="A33740" t="s">
        <v>4812</v>
      </c>
      <c r="B33740">
        <v>5</v>
      </c>
      <c r="C33740" s="3">
        <v>43691</v>
      </c>
      <c r="D33740">
        <v>574</v>
      </c>
      <c r="E33740">
        <v>230</v>
      </c>
      <c r="F33740">
        <v>8</v>
      </c>
      <c r="G33740">
        <v>1430.44</v>
      </c>
      <c r="H33740">
        <v>11855.5</v>
      </c>
      <c r="I33740">
        <v>11443.52</v>
      </c>
      <c r="J33740" s="4" t="str">
        <f t="shared" si="2108"/>
        <v>SO517615</v>
      </c>
      <c r="K33740" s="4">
        <f t="shared" si="2109"/>
        <v>-10425.06</v>
      </c>
      <c r="L33740">
        <f t="shared" si="2110"/>
        <v>8</v>
      </c>
      <c r="M33740">
        <f t="shared" si="2111"/>
        <v>2019</v>
      </c>
    </row>
    <row r="33741" spans="1:13" x14ac:dyDescent="0.3">
      <c r="A33741" t="s">
        <v>4812</v>
      </c>
      <c r="B33741">
        <v>6</v>
      </c>
      <c r="C33741" s="3">
        <v>43691</v>
      </c>
      <c r="D33741">
        <v>576</v>
      </c>
      <c r="E33741">
        <v>230</v>
      </c>
      <c r="F33741">
        <v>9</v>
      </c>
      <c r="G33741">
        <v>1430.44</v>
      </c>
      <c r="H33741">
        <v>13337.44</v>
      </c>
      <c r="I33741">
        <v>12873.96</v>
      </c>
      <c r="J33741" s="4" t="str">
        <f t="shared" si="2108"/>
        <v>SO517616</v>
      </c>
      <c r="K33741" s="4">
        <f t="shared" si="2109"/>
        <v>-11907</v>
      </c>
      <c r="L33741">
        <f t="shared" si="2110"/>
        <v>8</v>
      </c>
      <c r="M33741">
        <f t="shared" si="2111"/>
        <v>2019</v>
      </c>
    </row>
    <row r="33742" spans="1:13" x14ac:dyDescent="0.3">
      <c r="A33742" t="s">
        <v>4812</v>
      </c>
      <c r="B33742">
        <v>7</v>
      </c>
      <c r="C33742" s="3">
        <v>43691</v>
      </c>
      <c r="D33742">
        <v>564</v>
      </c>
      <c r="E33742">
        <v>230</v>
      </c>
      <c r="F33742">
        <v>4</v>
      </c>
      <c r="G33742">
        <v>953.63</v>
      </c>
      <c r="H33742">
        <v>5927.75</v>
      </c>
      <c r="I33742">
        <v>3814.52</v>
      </c>
      <c r="J33742" s="4" t="str">
        <f t="shared" si="2108"/>
        <v>SO517617</v>
      </c>
      <c r="K33742" s="4">
        <f t="shared" si="2109"/>
        <v>-4974.12</v>
      </c>
      <c r="L33742">
        <f t="shared" si="2110"/>
        <v>8</v>
      </c>
      <c r="M33742">
        <f t="shared" si="2111"/>
        <v>2019</v>
      </c>
    </row>
    <row r="33743" spans="1:13" x14ac:dyDescent="0.3">
      <c r="A33743" t="s">
        <v>4812</v>
      </c>
      <c r="B33743">
        <v>8</v>
      </c>
      <c r="C33743" s="3">
        <v>43691</v>
      </c>
      <c r="D33743">
        <v>521</v>
      </c>
      <c r="E33743">
        <v>230</v>
      </c>
      <c r="F33743">
        <v>4</v>
      </c>
      <c r="G33743">
        <v>16.27</v>
      </c>
      <c r="H33743">
        <v>48.17</v>
      </c>
      <c r="I33743">
        <v>65.08</v>
      </c>
      <c r="J33743" s="4" t="str">
        <f t="shared" si="2108"/>
        <v>SO517618</v>
      </c>
      <c r="K33743" s="4">
        <f t="shared" si="2109"/>
        <v>-31.900000000000002</v>
      </c>
      <c r="L33743">
        <f t="shared" si="2110"/>
        <v>8</v>
      </c>
      <c r="M33743">
        <f t="shared" si="2111"/>
        <v>2019</v>
      </c>
    </row>
    <row r="33744" spans="1:13" x14ac:dyDescent="0.3">
      <c r="A33744" t="s">
        <v>4812</v>
      </c>
      <c r="B33744">
        <v>9</v>
      </c>
      <c r="C33744" s="3">
        <v>43691</v>
      </c>
      <c r="D33744">
        <v>523</v>
      </c>
      <c r="E33744">
        <v>230</v>
      </c>
      <c r="F33744">
        <v>8</v>
      </c>
      <c r="G33744">
        <v>31.58</v>
      </c>
      <c r="H33744">
        <v>186.98</v>
      </c>
      <c r="I33744">
        <v>252.64</v>
      </c>
      <c r="J33744" s="4" t="str">
        <f t="shared" si="2108"/>
        <v>SO517619</v>
      </c>
      <c r="K33744" s="4">
        <f t="shared" si="2109"/>
        <v>-155.39999999999998</v>
      </c>
      <c r="L33744">
        <f t="shared" si="2110"/>
        <v>8</v>
      </c>
      <c r="M33744">
        <f t="shared" si="2111"/>
        <v>2019</v>
      </c>
    </row>
    <row r="33745" spans="1:13" x14ac:dyDescent="0.3">
      <c r="A33745" t="s">
        <v>4812</v>
      </c>
      <c r="B33745">
        <v>10</v>
      </c>
      <c r="C33745" s="3">
        <v>43691</v>
      </c>
      <c r="D33745">
        <v>506</v>
      </c>
      <c r="E33745">
        <v>230</v>
      </c>
      <c r="F33745">
        <v>2</v>
      </c>
      <c r="G33745">
        <v>200.05</v>
      </c>
      <c r="H33745">
        <v>399.7</v>
      </c>
      <c r="I33745">
        <v>400.1</v>
      </c>
      <c r="J33745" s="4" t="str">
        <f t="shared" si="2108"/>
        <v>SO5176110</v>
      </c>
      <c r="K33745" s="4">
        <f t="shared" si="2109"/>
        <v>-199.64999999999998</v>
      </c>
      <c r="L33745">
        <f t="shared" si="2110"/>
        <v>8</v>
      </c>
      <c r="M33745">
        <f t="shared" si="2111"/>
        <v>2019</v>
      </c>
    </row>
    <row r="33746" spans="1:13" x14ac:dyDescent="0.3">
      <c r="A33746" t="s">
        <v>4812</v>
      </c>
      <c r="B33746">
        <v>11</v>
      </c>
      <c r="C33746" s="3">
        <v>43691</v>
      </c>
      <c r="D33746">
        <v>509</v>
      </c>
      <c r="E33746">
        <v>230</v>
      </c>
      <c r="F33746">
        <v>1</v>
      </c>
      <c r="G33746">
        <v>200.05</v>
      </c>
      <c r="H33746">
        <v>199.85</v>
      </c>
      <c r="I33746">
        <v>200.05</v>
      </c>
      <c r="J33746" s="4" t="str">
        <f t="shared" si="2108"/>
        <v>SO5176111</v>
      </c>
      <c r="K33746" s="4">
        <f t="shared" si="2109"/>
        <v>0.20000000000001705</v>
      </c>
      <c r="L33746">
        <f t="shared" si="2110"/>
        <v>8</v>
      </c>
      <c r="M33746">
        <f t="shared" si="2111"/>
        <v>2019</v>
      </c>
    </row>
    <row r="33747" spans="1:13" x14ac:dyDescent="0.3">
      <c r="A33747" t="s">
        <v>4812</v>
      </c>
      <c r="B33747">
        <v>12</v>
      </c>
      <c r="C33747" s="3">
        <v>43691</v>
      </c>
      <c r="D33747">
        <v>495</v>
      </c>
      <c r="E33747">
        <v>230</v>
      </c>
      <c r="F33747">
        <v>1</v>
      </c>
      <c r="G33747">
        <v>602.35</v>
      </c>
      <c r="H33747">
        <v>601.74</v>
      </c>
      <c r="I33747">
        <v>602.35</v>
      </c>
      <c r="J33747" s="4" t="str">
        <f t="shared" si="2108"/>
        <v>SO5176112</v>
      </c>
      <c r="K33747" s="4">
        <f t="shared" si="2109"/>
        <v>0.61000000000001364</v>
      </c>
      <c r="L33747">
        <f t="shared" si="2110"/>
        <v>8</v>
      </c>
      <c r="M33747">
        <f t="shared" si="2111"/>
        <v>2019</v>
      </c>
    </row>
    <row r="33748" spans="1:13" x14ac:dyDescent="0.3">
      <c r="A33748" t="s">
        <v>4812</v>
      </c>
      <c r="B33748">
        <v>13</v>
      </c>
      <c r="C33748" s="3">
        <v>43691</v>
      </c>
      <c r="D33748">
        <v>491</v>
      </c>
      <c r="E33748">
        <v>230</v>
      </c>
      <c r="F33748">
        <v>13</v>
      </c>
      <c r="G33748">
        <v>31.31</v>
      </c>
      <c r="H33748">
        <v>540.44000000000005</v>
      </c>
      <c r="I33748">
        <v>407.03</v>
      </c>
      <c r="J33748" s="4" t="str">
        <f t="shared" si="2108"/>
        <v>SO5176113</v>
      </c>
      <c r="K33748" s="4">
        <f t="shared" si="2109"/>
        <v>-509.13000000000005</v>
      </c>
      <c r="L33748">
        <f t="shared" si="2110"/>
        <v>8</v>
      </c>
      <c r="M33748">
        <f t="shared" si="2111"/>
        <v>2019</v>
      </c>
    </row>
    <row r="33749" spans="1:13" x14ac:dyDescent="0.3">
      <c r="A33749" t="s">
        <v>4812</v>
      </c>
      <c r="B33749">
        <v>14</v>
      </c>
      <c r="C33749" s="3">
        <v>43691</v>
      </c>
      <c r="D33749">
        <v>465</v>
      </c>
      <c r="E33749">
        <v>230</v>
      </c>
      <c r="F33749">
        <v>2</v>
      </c>
      <c r="G33749">
        <v>14.69</v>
      </c>
      <c r="H33749">
        <v>18.32</v>
      </c>
      <c r="I33749">
        <v>29.38</v>
      </c>
      <c r="J33749" s="4" t="str">
        <f t="shared" si="2108"/>
        <v>SO5176114</v>
      </c>
      <c r="K33749" s="4">
        <f t="shared" si="2109"/>
        <v>-3.6300000000000008</v>
      </c>
      <c r="L33749">
        <f t="shared" si="2110"/>
        <v>8</v>
      </c>
      <c r="M33749">
        <f t="shared" si="2111"/>
        <v>2019</v>
      </c>
    </row>
    <row r="33750" spans="1:13" x14ac:dyDescent="0.3">
      <c r="A33750" t="s">
        <v>4812</v>
      </c>
      <c r="B33750">
        <v>15</v>
      </c>
      <c r="C33750" s="3">
        <v>43691</v>
      </c>
      <c r="D33750">
        <v>222</v>
      </c>
      <c r="E33750">
        <v>230</v>
      </c>
      <c r="F33750">
        <v>4</v>
      </c>
      <c r="G33750">
        <v>20.99</v>
      </c>
      <c r="H33750">
        <v>52.35</v>
      </c>
      <c r="I33750">
        <v>83.96</v>
      </c>
      <c r="J33750" s="4" t="str">
        <f t="shared" si="2108"/>
        <v>SO5176115</v>
      </c>
      <c r="K33750" s="4">
        <f t="shared" si="2109"/>
        <v>-31.360000000000003</v>
      </c>
      <c r="L33750">
        <f t="shared" si="2110"/>
        <v>8</v>
      </c>
      <c r="M33750">
        <f t="shared" si="2111"/>
        <v>2019</v>
      </c>
    </row>
    <row r="33751" spans="1:13" x14ac:dyDescent="0.3">
      <c r="A33751" t="s">
        <v>4812</v>
      </c>
      <c r="B33751">
        <v>16</v>
      </c>
      <c r="C33751" s="3">
        <v>43691</v>
      </c>
      <c r="D33751">
        <v>217</v>
      </c>
      <c r="E33751">
        <v>230</v>
      </c>
      <c r="F33751">
        <v>10</v>
      </c>
      <c r="G33751">
        <v>20.99</v>
      </c>
      <c r="H33751">
        <v>130.86000000000001</v>
      </c>
      <c r="I33751">
        <v>209.9</v>
      </c>
      <c r="J33751" s="4" t="str">
        <f t="shared" si="2108"/>
        <v>SO5176116</v>
      </c>
      <c r="K33751" s="4">
        <f t="shared" si="2109"/>
        <v>-109.87000000000002</v>
      </c>
      <c r="L33751">
        <f t="shared" si="2110"/>
        <v>8</v>
      </c>
      <c r="M33751">
        <f t="shared" si="2111"/>
        <v>2019</v>
      </c>
    </row>
    <row r="33752" spans="1:13" x14ac:dyDescent="0.3">
      <c r="A33752" t="s">
        <v>4812</v>
      </c>
      <c r="B33752">
        <v>17</v>
      </c>
      <c r="C33752" s="3">
        <v>43691</v>
      </c>
      <c r="D33752">
        <v>480</v>
      </c>
      <c r="E33752">
        <v>230</v>
      </c>
      <c r="F33752">
        <v>3</v>
      </c>
      <c r="G33752">
        <v>1.37</v>
      </c>
      <c r="H33752">
        <v>2.57</v>
      </c>
      <c r="I33752">
        <v>4.1100000000000003</v>
      </c>
      <c r="J33752" s="4" t="str">
        <f t="shared" si="2108"/>
        <v>SO5176117</v>
      </c>
      <c r="K33752" s="4">
        <f t="shared" si="2109"/>
        <v>-1.1999999999999997</v>
      </c>
      <c r="L33752">
        <f t="shared" si="2110"/>
        <v>8</v>
      </c>
      <c r="M33752">
        <f t="shared" si="2111"/>
        <v>2019</v>
      </c>
    </row>
    <row r="33753" spans="1:13" x14ac:dyDescent="0.3">
      <c r="A33753" t="s">
        <v>4812</v>
      </c>
      <c r="B33753">
        <v>18</v>
      </c>
      <c r="C33753" s="3">
        <v>43691</v>
      </c>
      <c r="D33753">
        <v>585</v>
      </c>
      <c r="E33753">
        <v>230</v>
      </c>
      <c r="F33753">
        <v>2</v>
      </c>
      <c r="G33753">
        <v>334.06</v>
      </c>
      <c r="H33753">
        <v>922.89</v>
      </c>
      <c r="I33753">
        <v>668.12</v>
      </c>
      <c r="J33753" s="4" t="str">
        <f t="shared" si="2108"/>
        <v>SO5176118</v>
      </c>
      <c r="K33753" s="4">
        <f t="shared" si="2109"/>
        <v>-588.82999999999993</v>
      </c>
      <c r="L33753">
        <f t="shared" si="2110"/>
        <v>8</v>
      </c>
      <c r="M33753">
        <f t="shared" si="2111"/>
        <v>2019</v>
      </c>
    </row>
    <row r="33754" spans="1:13" x14ac:dyDescent="0.3">
      <c r="A33754" t="s">
        <v>4812</v>
      </c>
      <c r="B33754">
        <v>19</v>
      </c>
      <c r="C33754" s="3">
        <v>43691</v>
      </c>
      <c r="D33754">
        <v>568</v>
      </c>
      <c r="E33754">
        <v>230</v>
      </c>
      <c r="F33754">
        <v>10</v>
      </c>
      <c r="G33754">
        <v>334.06</v>
      </c>
      <c r="H33754">
        <v>4614.45</v>
      </c>
      <c r="I33754">
        <v>3340.6</v>
      </c>
      <c r="J33754" s="4" t="str">
        <f t="shared" si="2108"/>
        <v>SO5176119</v>
      </c>
      <c r="K33754" s="4">
        <f t="shared" si="2109"/>
        <v>-4280.3899999999994</v>
      </c>
      <c r="L33754">
        <f t="shared" si="2110"/>
        <v>8</v>
      </c>
      <c r="M33754">
        <f t="shared" si="2111"/>
        <v>2019</v>
      </c>
    </row>
    <row r="33755" spans="1:13" x14ac:dyDescent="0.3">
      <c r="A33755" t="s">
        <v>4812</v>
      </c>
      <c r="B33755">
        <v>20</v>
      </c>
      <c r="C33755" s="3">
        <v>43691</v>
      </c>
      <c r="D33755">
        <v>560</v>
      </c>
      <c r="E33755">
        <v>230</v>
      </c>
      <c r="F33755">
        <v>3</v>
      </c>
      <c r="G33755">
        <v>728.91</v>
      </c>
      <c r="H33755">
        <v>2265.4499999999998</v>
      </c>
      <c r="I33755">
        <v>2186.73</v>
      </c>
      <c r="J33755" s="4" t="str">
        <f t="shared" si="2108"/>
        <v>SO5176120</v>
      </c>
      <c r="K33755" s="4">
        <f t="shared" si="2109"/>
        <v>-1536.54</v>
      </c>
      <c r="L33755">
        <f t="shared" si="2110"/>
        <v>8</v>
      </c>
      <c r="M33755">
        <f t="shared" si="2111"/>
        <v>2019</v>
      </c>
    </row>
    <row r="33756" spans="1:13" x14ac:dyDescent="0.3">
      <c r="A33756" t="s">
        <v>4812</v>
      </c>
      <c r="B33756">
        <v>21</v>
      </c>
      <c r="C33756" s="3">
        <v>43691</v>
      </c>
      <c r="D33756">
        <v>554</v>
      </c>
      <c r="E33756">
        <v>230</v>
      </c>
      <c r="F33756">
        <v>2</v>
      </c>
      <c r="G33756">
        <v>54.94</v>
      </c>
      <c r="H33756">
        <v>81.31</v>
      </c>
      <c r="I33756">
        <v>109.88</v>
      </c>
      <c r="J33756" s="4" t="str">
        <f t="shared" si="2108"/>
        <v>SO5176121</v>
      </c>
      <c r="K33756" s="4">
        <f t="shared" si="2109"/>
        <v>-26.370000000000005</v>
      </c>
      <c r="L33756">
        <f t="shared" si="2110"/>
        <v>8</v>
      </c>
      <c r="M33756">
        <f t="shared" si="2111"/>
        <v>2019</v>
      </c>
    </row>
    <row r="33757" spans="1:13" x14ac:dyDescent="0.3">
      <c r="A33757" t="s">
        <v>4812</v>
      </c>
      <c r="B33757">
        <v>22</v>
      </c>
      <c r="C33757" s="3">
        <v>43691</v>
      </c>
      <c r="D33757">
        <v>497</v>
      </c>
      <c r="E33757">
        <v>230</v>
      </c>
      <c r="F33757">
        <v>2</v>
      </c>
      <c r="G33757">
        <v>602.35</v>
      </c>
      <c r="H33757">
        <v>1203.49</v>
      </c>
      <c r="I33757">
        <v>1204.7</v>
      </c>
      <c r="J33757" s="4" t="str">
        <f t="shared" si="2108"/>
        <v>SO5176122</v>
      </c>
      <c r="K33757" s="4">
        <f t="shared" si="2109"/>
        <v>-601.14</v>
      </c>
      <c r="L33757">
        <f t="shared" si="2110"/>
        <v>8</v>
      </c>
      <c r="M33757">
        <f t="shared" si="2111"/>
        <v>2019</v>
      </c>
    </row>
    <row r="33758" spans="1:13" x14ac:dyDescent="0.3">
      <c r="A33758" t="s">
        <v>4812</v>
      </c>
      <c r="B33758">
        <v>23</v>
      </c>
      <c r="C33758" s="3">
        <v>43691</v>
      </c>
      <c r="D33758">
        <v>492</v>
      </c>
      <c r="E33758">
        <v>230</v>
      </c>
      <c r="F33758">
        <v>8</v>
      </c>
      <c r="G33758">
        <v>602.35</v>
      </c>
      <c r="H33758">
        <v>4813.95</v>
      </c>
      <c r="I33758">
        <v>4818.8</v>
      </c>
      <c r="J33758" s="4" t="str">
        <f t="shared" si="2108"/>
        <v>SO5176123</v>
      </c>
      <c r="K33758" s="4">
        <f t="shared" si="2109"/>
        <v>-4211.5999999999995</v>
      </c>
      <c r="L33758">
        <f t="shared" si="2110"/>
        <v>8</v>
      </c>
      <c r="M33758">
        <f t="shared" si="2111"/>
        <v>2019</v>
      </c>
    </row>
    <row r="33759" spans="1:13" x14ac:dyDescent="0.3">
      <c r="A33759" t="s">
        <v>4812</v>
      </c>
      <c r="B33759">
        <v>24</v>
      </c>
      <c r="C33759" s="3">
        <v>43691</v>
      </c>
      <c r="D33759">
        <v>234</v>
      </c>
      <c r="E33759">
        <v>230</v>
      </c>
      <c r="F33759">
        <v>11</v>
      </c>
      <c r="G33759">
        <v>28.99</v>
      </c>
      <c r="H33759">
        <v>423.42</v>
      </c>
      <c r="I33759">
        <v>318.89</v>
      </c>
      <c r="J33759" s="4" t="str">
        <f t="shared" si="2108"/>
        <v>SO5176124</v>
      </c>
      <c r="K33759" s="4">
        <f t="shared" si="2109"/>
        <v>-394.43</v>
      </c>
      <c r="L33759">
        <f t="shared" si="2110"/>
        <v>8</v>
      </c>
      <c r="M33759">
        <f t="shared" si="2111"/>
        <v>2019</v>
      </c>
    </row>
    <row r="33760" spans="1:13" x14ac:dyDescent="0.3">
      <c r="A33760" t="s">
        <v>4812</v>
      </c>
      <c r="B33760">
        <v>25</v>
      </c>
      <c r="C33760" s="3">
        <v>43691</v>
      </c>
      <c r="D33760">
        <v>488</v>
      </c>
      <c r="E33760">
        <v>230</v>
      </c>
      <c r="F33760">
        <v>12</v>
      </c>
      <c r="G33760">
        <v>31.31</v>
      </c>
      <c r="H33760">
        <v>498.87</v>
      </c>
      <c r="I33760">
        <v>375.72</v>
      </c>
      <c r="J33760" s="4" t="str">
        <f t="shared" si="2108"/>
        <v>SO5176125</v>
      </c>
      <c r="K33760" s="4">
        <f t="shared" si="2109"/>
        <v>-467.56</v>
      </c>
      <c r="L33760">
        <f t="shared" si="2110"/>
        <v>8</v>
      </c>
      <c r="M33760">
        <f t="shared" si="2111"/>
        <v>2019</v>
      </c>
    </row>
    <row r="33761" spans="1:13" x14ac:dyDescent="0.3">
      <c r="A33761" t="s">
        <v>4812</v>
      </c>
      <c r="B33761">
        <v>26</v>
      </c>
      <c r="C33761" s="3">
        <v>43691</v>
      </c>
      <c r="D33761">
        <v>471</v>
      </c>
      <c r="E33761">
        <v>230</v>
      </c>
      <c r="F33761">
        <v>12</v>
      </c>
      <c r="G33761">
        <v>36.83</v>
      </c>
      <c r="H33761">
        <v>284.99</v>
      </c>
      <c r="I33761">
        <v>441.96</v>
      </c>
      <c r="J33761" s="4" t="str">
        <f t="shared" si="2108"/>
        <v>SO5176126</v>
      </c>
      <c r="K33761" s="4">
        <f t="shared" si="2109"/>
        <v>-248.16000000000003</v>
      </c>
      <c r="L33761">
        <f t="shared" si="2110"/>
        <v>8</v>
      </c>
      <c r="M33761">
        <f t="shared" si="2111"/>
        <v>2019</v>
      </c>
    </row>
    <row r="33762" spans="1:13" x14ac:dyDescent="0.3">
      <c r="A33762" t="s">
        <v>4812</v>
      </c>
      <c r="B33762">
        <v>27</v>
      </c>
      <c r="C33762" s="3">
        <v>43691</v>
      </c>
      <c r="D33762">
        <v>477</v>
      </c>
      <c r="E33762">
        <v>230</v>
      </c>
      <c r="F33762">
        <v>12</v>
      </c>
      <c r="G33762">
        <v>2.89</v>
      </c>
      <c r="H33762">
        <v>22.4</v>
      </c>
      <c r="I33762">
        <v>34.68</v>
      </c>
      <c r="J33762" s="4" t="str">
        <f t="shared" si="2108"/>
        <v>SO5176127</v>
      </c>
      <c r="K33762" s="4">
        <f t="shared" si="2109"/>
        <v>-19.509999999999998</v>
      </c>
      <c r="L33762">
        <f t="shared" si="2110"/>
        <v>8</v>
      </c>
      <c r="M33762">
        <f t="shared" si="2111"/>
        <v>2019</v>
      </c>
    </row>
    <row r="33763" spans="1:13" x14ac:dyDescent="0.3">
      <c r="A33763" t="s">
        <v>4812</v>
      </c>
      <c r="B33763">
        <v>28</v>
      </c>
      <c r="C33763" s="3">
        <v>43691</v>
      </c>
      <c r="D33763">
        <v>484</v>
      </c>
      <c r="E33763">
        <v>230</v>
      </c>
      <c r="F33763">
        <v>13</v>
      </c>
      <c r="G33763">
        <v>4.6100000000000003</v>
      </c>
      <c r="H33763">
        <v>38.65</v>
      </c>
      <c r="I33763">
        <v>59.93</v>
      </c>
      <c r="J33763" s="4" t="str">
        <f t="shared" si="2108"/>
        <v>SO5176128</v>
      </c>
      <c r="K33763" s="4">
        <f t="shared" si="2109"/>
        <v>-34.04</v>
      </c>
      <c r="L33763">
        <f t="shared" si="2110"/>
        <v>8</v>
      </c>
      <c r="M33763">
        <f t="shared" si="2111"/>
        <v>2019</v>
      </c>
    </row>
    <row r="33764" spans="1:13" x14ac:dyDescent="0.3">
      <c r="A33764" t="s">
        <v>4812</v>
      </c>
      <c r="B33764">
        <v>29</v>
      </c>
      <c r="C33764" s="3">
        <v>43691</v>
      </c>
      <c r="D33764">
        <v>569</v>
      </c>
      <c r="E33764">
        <v>230</v>
      </c>
      <c r="F33764">
        <v>9</v>
      </c>
      <c r="G33764">
        <v>334.06</v>
      </c>
      <c r="H33764">
        <v>4153</v>
      </c>
      <c r="I33764">
        <v>3006.54</v>
      </c>
      <c r="J33764" s="4" t="str">
        <f t="shared" si="2108"/>
        <v>SO5176129</v>
      </c>
      <c r="K33764" s="4">
        <f t="shared" si="2109"/>
        <v>-3818.94</v>
      </c>
      <c r="L33764">
        <f t="shared" si="2110"/>
        <v>8</v>
      </c>
      <c r="M33764">
        <f t="shared" si="2111"/>
        <v>2019</v>
      </c>
    </row>
    <row r="33765" spans="1:13" x14ac:dyDescent="0.3">
      <c r="A33765" t="s">
        <v>4812</v>
      </c>
      <c r="B33765">
        <v>30</v>
      </c>
      <c r="C33765" s="3">
        <v>43691</v>
      </c>
      <c r="D33765">
        <v>561</v>
      </c>
      <c r="E33765">
        <v>230</v>
      </c>
      <c r="F33765">
        <v>4</v>
      </c>
      <c r="G33765">
        <v>953.63</v>
      </c>
      <c r="H33765">
        <v>5927.75</v>
      </c>
      <c r="I33765">
        <v>3814.52</v>
      </c>
      <c r="J33765" s="4" t="str">
        <f t="shared" si="2108"/>
        <v>SO5176130</v>
      </c>
      <c r="K33765" s="4">
        <f t="shared" si="2109"/>
        <v>-4974.12</v>
      </c>
      <c r="L33765">
        <f t="shared" si="2110"/>
        <v>8</v>
      </c>
      <c r="M33765">
        <f t="shared" si="2111"/>
        <v>2019</v>
      </c>
    </row>
    <row r="33766" spans="1:13" x14ac:dyDescent="0.3">
      <c r="A33766" t="s">
        <v>4812</v>
      </c>
      <c r="B33766">
        <v>31</v>
      </c>
      <c r="C33766" s="3">
        <v>43691</v>
      </c>
      <c r="D33766">
        <v>496</v>
      </c>
      <c r="E33766">
        <v>230</v>
      </c>
      <c r="F33766">
        <v>3</v>
      </c>
      <c r="G33766">
        <v>602.35</v>
      </c>
      <c r="H33766">
        <v>1805.23</v>
      </c>
      <c r="I33766">
        <v>1807.05</v>
      </c>
      <c r="J33766" s="4" t="str">
        <f t="shared" si="2108"/>
        <v>SO5176131</v>
      </c>
      <c r="K33766" s="4">
        <f t="shared" si="2109"/>
        <v>-1202.8800000000001</v>
      </c>
      <c r="L33766">
        <f t="shared" si="2110"/>
        <v>8</v>
      </c>
      <c r="M33766">
        <f t="shared" si="2111"/>
        <v>2019</v>
      </c>
    </row>
    <row r="33767" spans="1:13" x14ac:dyDescent="0.3">
      <c r="A33767" t="s">
        <v>4812</v>
      </c>
      <c r="B33767">
        <v>32</v>
      </c>
      <c r="C33767" s="3">
        <v>43691</v>
      </c>
      <c r="D33767">
        <v>483</v>
      </c>
      <c r="E33767">
        <v>230</v>
      </c>
      <c r="F33767">
        <v>9</v>
      </c>
      <c r="G33767">
        <v>72</v>
      </c>
      <c r="H33767">
        <v>403.92</v>
      </c>
      <c r="I33767">
        <v>648</v>
      </c>
      <c r="J33767" s="4" t="str">
        <f t="shared" si="2108"/>
        <v>SO5176132</v>
      </c>
      <c r="K33767" s="4">
        <f t="shared" si="2109"/>
        <v>-331.92</v>
      </c>
      <c r="L33767">
        <f t="shared" si="2110"/>
        <v>8</v>
      </c>
      <c r="M33767">
        <f t="shared" si="2111"/>
        <v>2019</v>
      </c>
    </row>
    <row r="33768" spans="1:13" x14ac:dyDescent="0.3">
      <c r="A33768" t="s">
        <v>4812</v>
      </c>
      <c r="B33768">
        <v>33</v>
      </c>
      <c r="C33768" s="3">
        <v>43691</v>
      </c>
      <c r="D33768">
        <v>503</v>
      </c>
      <c r="E33768">
        <v>230</v>
      </c>
      <c r="F33768">
        <v>1</v>
      </c>
      <c r="G33768">
        <v>200.05</v>
      </c>
      <c r="H33768">
        <v>199.85</v>
      </c>
      <c r="I33768">
        <v>200.05</v>
      </c>
      <c r="J33768" s="4" t="str">
        <f t="shared" si="2108"/>
        <v>SO5176133</v>
      </c>
      <c r="K33768" s="4">
        <f t="shared" si="2109"/>
        <v>0.20000000000001705</v>
      </c>
      <c r="L33768">
        <f t="shared" si="2110"/>
        <v>8</v>
      </c>
      <c r="M33768">
        <f t="shared" si="2111"/>
        <v>2019</v>
      </c>
    </row>
    <row r="33769" spans="1:13" x14ac:dyDescent="0.3">
      <c r="A33769" t="s">
        <v>4812</v>
      </c>
      <c r="B33769">
        <v>34</v>
      </c>
      <c r="C33769" s="3">
        <v>43691</v>
      </c>
      <c r="D33769">
        <v>500</v>
      </c>
      <c r="E33769">
        <v>230</v>
      </c>
      <c r="F33769">
        <v>6</v>
      </c>
      <c r="G33769">
        <v>602.35</v>
      </c>
      <c r="H33769">
        <v>3610.46</v>
      </c>
      <c r="I33769">
        <v>3614.1</v>
      </c>
      <c r="J33769" s="4" t="str">
        <f t="shared" si="2108"/>
        <v>SO5176134</v>
      </c>
      <c r="K33769" s="4">
        <f t="shared" si="2109"/>
        <v>-3008.11</v>
      </c>
      <c r="L33769">
        <f t="shared" si="2110"/>
        <v>8</v>
      </c>
      <c r="M33769">
        <f t="shared" si="2111"/>
        <v>2019</v>
      </c>
    </row>
    <row r="33770" spans="1:13" x14ac:dyDescent="0.3">
      <c r="A33770" t="s">
        <v>4812</v>
      </c>
      <c r="B33770">
        <v>35</v>
      </c>
      <c r="C33770" s="3">
        <v>43691</v>
      </c>
      <c r="D33770">
        <v>510</v>
      </c>
      <c r="E33770">
        <v>230</v>
      </c>
      <c r="F33770">
        <v>1</v>
      </c>
      <c r="G33770">
        <v>200.05</v>
      </c>
      <c r="H33770">
        <v>199.85</v>
      </c>
      <c r="I33770">
        <v>200.05</v>
      </c>
      <c r="J33770" s="4" t="str">
        <f t="shared" si="2108"/>
        <v>SO5176135</v>
      </c>
      <c r="K33770" s="4">
        <f t="shared" si="2109"/>
        <v>0.20000000000001705</v>
      </c>
      <c r="L33770">
        <f t="shared" si="2110"/>
        <v>8</v>
      </c>
      <c r="M33770">
        <f t="shared" si="2111"/>
        <v>2019</v>
      </c>
    </row>
    <row r="33771" spans="1:13" x14ac:dyDescent="0.3">
      <c r="A33771" t="s">
        <v>4812</v>
      </c>
      <c r="B33771">
        <v>36</v>
      </c>
      <c r="C33771" s="3">
        <v>43691</v>
      </c>
      <c r="D33771">
        <v>575</v>
      </c>
      <c r="E33771">
        <v>230</v>
      </c>
      <c r="F33771">
        <v>2</v>
      </c>
      <c r="G33771">
        <v>1430.44</v>
      </c>
      <c r="H33771">
        <v>2963.88</v>
      </c>
      <c r="I33771">
        <v>2860.88</v>
      </c>
      <c r="J33771" s="4" t="str">
        <f t="shared" si="2108"/>
        <v>SO5176136</v>
      </c>
      <c r="K33771" s="4">
        <f t="shared" si="2109"/>
        <v>-1533.44</v>
      </c>
      <c r="L33771">
        <f t="shared" si="2110"/>
        <v>8</v>
      </c>
      <c r="M33771">
        <f t="shared" si="2111"/>
        <v>2019</v>
      </c>
    </row>
    <row r="33772" spans="1:13" x14ac:dyDescent="0.3">
      <c r="A33772" t="s">
        <v>4812</v>
      </c>
      <c r="B33772">
        <v>37</v>
      </c>
      <c r="C33772" s="3">
        <v>43691</v>
      </c>
      <c r="D33772">
        <v>467</v>
      </c>
      <c r="E33772">
        <v>230</v>
      </c>
      <c r="F33772">
        <v>2</v>
      </c>
      <c r="G33772">
        <v>14.69</v>
      </c>
      <c r="H33772">
        <v>18.32</v>
      </c>
      <c r="I33772">
        <v>29.38</v>
      </c>
      <c r="J33772" s="4" t="str">
        <f t="shared" si="2108"/>
        <v>SO5176137</v>
      </c>
      <c r="K33772" s="4">
        <f t="shared" si="2109"/>
        <v>-3.6300000000000008</v>
      </c>
      <c r="L33772">
        <f t="shared" si="2110"/>
        <v>8</v>
      </c>
      <c r="M33772">
        <f t="shared" si="2111"/>
        <v>2019</v>
      </c>
    </row>
    <row r="33773" spans="1:13" x14ac:dyDescent="0.3">
      <c r="A33773" t="s">
        <v>4812</v>
      </c>
      <c r="B33773">
        <v>38</v>
      </c>
      <c r="C33773" s="3">
        <v>43691</v>
      </c>
      <c r="D33773">
        <v>502</v>
      </c>
      <c r="E33773">
        <v>230</v>
      </c>
      <c r="F33773">
        <v>8</v>
      </c>
      <c r="G33773">
        <v>200.05</v>
      </c>
      <c r="H33773">
        <v>1598.82</v>
      </c>
      <c r="I33773">
        <v>1600.4</v>
      </c>
      <c r="J33773" s="4" t="str">
        <f t="shared" si="2108"/>
        <v>SO5176138</v>
      </c>
      <c r="K33773" s="4">
        <f t="shared" si="2109"/>
        <v>-1398.77</v>
      </c>
      <c r="L33773">
        <f t="shared" si="2110"/>
        <v>8</v>
      </c>
      <c r="M33773">
        <f t="shared" si="2111"/>
        <v>2019</v>
      </c>
    </row>
    <row r="33774" spans="1:13" x14ac:dyDescent="0.3">
      <c r="A33774" t="s">
        <v>4812</v>
      </c>
      <c r="B33774">
        <v>39</v>
      </c>
      <c r="C33774" s="3">
        <v>43691</v>
      </c>
      <c r="D33774">
        <v>493</v>
      </c>
      <c r="E33774">
        <v>230</v>
      </c>
      <c r="F33774">
        <v>3</v>
      </c>
      <c r="G33774">
        <v>200.05</v>
      </c>
      <c r="H33774">
        <v>599.55999999999995</v>
      </c>
      <c r="I33774">
        <v>600.15</v>
      </c>
      <c r="J33774" s="4" t="str">
        <f t="shared" si="2108"/>
        <v>SO5176139</v>
      </c>
      <c r="K33774" s="4">
        <f t="shared" si="2109"/>
        <v>-399.50999999999993</v>
      </c>
      <c r="L33774">
        <f t="shared" si="2110"/>
        <v>8</v>
      </c>
      <c r="M33774">
        <f t="shared" si="2111"/>
        <v>2019</v>
      </c>
    </row>
    <row r="33775" spans="1:13" x14ac:dyDescent="0.3">
      <c r="A33775" t="s">
        <v>4812</v>
      </c>
      <c r="B33775">
        <v>40</v>
      </c>
      <c r="C33775" s="3">
        <v>43691</v>
      </c>
      <c r="D33775">
        <v>563</v>
      </c>
      <c r="E33775">
        <v>230</v>
      </c>
      <c r="F33775">
        <v>1</v>
      </c>
      <c r="G33775">
        <v>953.63</v>
      </c>
      <c r="H33775">
        <v>1481.94</v>
      </c>
      <c r="I33775">
        <v>953.63</v>
      </c>
      <c r="J33775" s="4" t="str">
        <f t="shared" si="2108"/>
        <v>SO5176140</v>
      </c>
      <c r="K33775" s="4">
        <f t="shared" si="2109"/>
        <v>-528.31000000000006</v>
      </c>
      <c r="L33775">
        <f t="shared" si="2110"/>
        <v>8</v>
      </c>
      <c r="M33775">
        <f t="shared" si="2111"/>
        <v>2019</v>
      </c>
    </row>
    <row r="33776" spans="1:13" x14ac:dyDescent="0.3">
      <c r="A33776" t="s">
        <v>4812</v>
      </c>
      <c r="B33776">
        <v>41</v>
      </c>
      <c r="C33776" s="3">
        <v>43691</v>
      </c>
      <c r="D33776">
        <v>231</v>
      </c>
      <c r="E33776">
        <v>230</v>
      </c>
      <c r="F33776">
        <v>8</v>
      </c>
      <c r="G33776">
        <v>29.99</v>
      </c>
      <c r="H33776">
        <v>307.94</v>
      </c>
      <c r="I33776">
        <v>239.92</v>
      </c>
      <c r="J33776" s="4" t="str">
        <f t="shared" si="2108"/>
        <v>SO5176141</v>
      </c>
      <c r="K33776" s="4">
        <f t="shared" si="2109"/>
        <v>-277.95</v>
      </c>
      <c r="L33776">
        <f t="shared" si="2110"/>
        <v>8</v>
      </c>
      <c r="M33776">
        <f t="shared" si="2111"/>
        <v>2019</v>
      </c>
    </row>
    <row r="33777" spans="1:13" x14ac:dyDescent="0.3">
      <c r="A33777" t="s">
        <v>4812</v>
      </c>
      <c r="B33777">
        <v>42</v>
      </c>
      <c r="C33777" s="3">
        <v>43691</v>
      </c>
      <c r="D33777">
        <v>573</v>
      </c>
      <c r="E33777">
        <v>230</v>
      </c>
      <c r="F33777">
        <v>10</v>
      </c>
      <c r="G33777">
        <v>1430.44</v>
      </c>
      <c r="H33777">
        <v>14819.38</v>
      </c>
      <c r="I33777">
        <v>14304.4</v>
      </c>
      <c r="J33777" s="4" t="str">
        <f t="shared" si="2108"/>
        <v>SO5176142</v>
      </c>
      <c r="K33777" s="4">
        <f t="shared" si="2109"/>
        <v>-13388.939999999999</v>
      </c>
      <c r="L33777">
        <f t="shared" si="2110"/>
        <v>8</v>
      </c>
      <c r="M33777">
        <f t="shared" si="2111"/>
        <v>2019</v>
      </c>
    </row>
    <row r="33778" spans="1:13" x14ac:dyDescent="0.3">
      <c r="A33778" t="s">
        <v>4812</v>
      </c>
      <c r="B33778">
        <v>43</v>
      </c>
      <c r="C33778" s="3">
        <v>43691</v>
      </c>
      <c r="D33778">
        <v>565</v>
      </c>
      <c r="E33778">
        <v>230</v>
      </c>
      <c r="F33778">
        <v>8</v>
      </c>
      <c r="G33778">
        <v>334.06</v>
      </c>
      <c r="H33778">
        <v>3691.56</v>
      </c>
      <c r="I33778">
        <v>2672.48</v>
      </c>
      <c r="J33778" s="4" t="str">
        <f t="shared" si="2108"/>
        <v>SO5176143</v>
      </c>
      <c r="K33778" s="4">
        <f t="shared" si="2109"/>
        <v>-3357.5</v>
      </c>
      <c r="L33778">
        <f t="shared" si="2110"/>
        <v>8</v>
      </c>
      <c r="M33778">
        <f t="shared" si="2111"/>
        <v>2019</v>
      </c>
    </row>
    <row r="33779" spans="1:13" x14ac:dyDescent="0.3">
      <c r="A33779" t="s">
        <v>4812</v>
      </c>
      <c r="B33779">
        <v>44</v>
      </c>
      <c r="C33779" s="3">
        <v>43691</v>
      </c>
      <c r="D33779">
        <v>490</v>
      </c>
      <c r="E33779">
        <v>230</v>
      </c>
      <c r="F33779">
        <v>11</v>
      </c>
      <c r="G33779">
        <v>31.31</v>
      </c>
      <c r="H33779">
        <v>457.3</v>
      </c>
      <c r="I33779">
        <v>344.41</v>
      </c>
      <c r="J33779" s="4" t="str">
        <f t="shared" si="2108"/>
        <v>SO5176144</v>
      </c>
      <c r="K33779" s="4">
        <f t="shared" si="2109"/>
        <v>-425.99</v>
      </c>
      <c r="L33779">
        <f t="shared" si="2110"/>
        <v>8</v>
      </c>
      <c r="M33779">
        <f t="shared" si="2111"/>
        <v>2019</v>
      </c>
    </row>
    <row r="33780" spans="1:13" x14ac:dyDescent="0.3">
      <c r="A33780" t="s">
        <v>4812</v>
      </c>
      <c r="B33780">
        <v>45</v>
      </c>
      <c r="C33780" s="3">
        <v>43691</v>
      </c>
      <c r="D33780">
        <v>571</v>
      </c>
      <c r="E33780">
        <v>230</v>
      </c>
      <c r="F33780">
        <v>4</v>
      </c>
      <c r="G33780">
        <v>334.06</v>
      </c>
      <c r="H33780">
        <v>1845.78</v>
      </c>
      <c r="I33780">
        <v>1336.24</v>
      </c>
      <c r="J33780" s="4" t="str">
        <f t="shared" si="2108"/>
        <v>SO5176145</v>
      </c>
      <c r="K33780" s="4">
        <f t="shared" si="2109"/>
        <v>-1511.72</v>
      </c>
      <c r="L33780">
        <f t="shared" si="2110"/>
        <v>8</v>
      </c>
      <c r="M33780">
        <f t="shared" si="2111"/>
        <v>2019</v>
      </c>
    </row>
    <row r="33781" spans="1:13" x14ac:dyDescent="0.3">
      <c r="A33781" t="s">
        <v>4812</v>
      </c>
      <c r="B33781">
        <v>46</v>
      </c>
      <c r="C33781" s="3">
        <v>43691</v>
      </c>
      <c r="D33781">
        <v>522</v>
      </c>
      <c r="E33781">
        <v>230</v>
      </c>
      <c r="F33781">
        <v>3</v>
      </c>
      <c r="G33781">
        <v>23.48</v>
      </c>
      <c r="H33781">
        <v>52.13</v>
      </c>
      <c r="I33781">
        <v>70.44</v>
      </c>
      <c r="J33781" s="4" t="str">
        <f t="shared" si="2108"/>
        <v>SO5176146</v>
      </c>
      <c r="K33781" s="4">
        <f t="shared" si="2109"/>
        <v>-28.650000000000002</v>
      </c>
      <c r="L33781">
        <f t="shared" si="2110"/>
        <v>8</v>
      </c>
      <c r="M33781">
        <f t="shared" si="2111"/>
        <v>2019</v>
      </c>
    </row>
    <row r="33782" spans="1:13" x14ac:dyDescent="0.3">
      <c r="A33782" t="s">
        <v>4812</v>
      </c>
      <c r="B33782">
        <v>47</v>
      </c>
      <c r="C33782" s="3">
        <v>43691</v>
      </c>
      <c r="D33782">
        <v>577</v>
      </c>
      <c r="E33782">
        <v>230</v>
      </c>
      <c r="F33782">
        <v>6</v>
      </c>
      <c r="G33782">
        <v>728.91</v>
      </c>
      <c r="H33782">
        <v>4530.8999999999996</v>
      </c>
      <c r="I33782">
        <v>4373.46</v>
      </c>
      <c r="J33782" s="4" t="str">
        <f t="shared" si="2108"/>
        <v>SO5176147</v>
      </c>
      <c r="K33782" s="4">
        <f t="shared" si="2109"/>
        <v>-3801.99</v>
      </c>
      <c r="L33782">
        <f t="shared" si="2110"/>
        <v>8</v>
      </c>
      <c r="M33782">
        <f t="shared" si="2111"/>
        <v>2019</v>
      </c>
    </row>
    <row r="33783" spans="1:13" x14ac:dyDescent="0.3">
      <c r="A33783" t="s">
        <v>4812</v>
      </c>
      <c r="B33783">
        <v>48</v>
      </c>
      <c r="C33783" s="3">
        <v>43691</v>
      </c>
      <c r="D33783">
        <v>487</v>
      </c>
      <c r="E33783">
        <v>230</v>
      </c>
      <c r="F33783">
        <v>12</v>
      </c>
      <c r="G33783">
        <v>31.89</v>
      </c>
      <c r="H33783">
        <v>246.8</v>
      </c>
      <c r="I33783">
        <v>382.68</v>
      </c>
      <c r="J33783" s="4" t="str">
        <f t="shared" si="2108"/>
        <v>SO5176148</v>
      </c>
      <c r="K33783" s="4">
        <f t="shared" si="2109"/>
        <v>-214.91000000000003</v>
      </c>
      <c r="L33783">
        <f t="shared" si="2110"/>
        <v>8</v>
      </c>
      <c r="M33783">
        <f t="shared" si="2111"/>
        <v>2019</v>
      </c>
    </row>
    <row r="33784" spans="1:13" x14ac:dyDescent="0.3">
      <c r="A33784" t="s">
        <v>4812</v>
      </c>
      <c r="B33784">
        <v>49</v>
      </c>
      <c r="C33784" s="3">
        <v>43691</v>
      </c>
      <c r="D33784">
        <v>548</v>
      </c>
      <c r="E33784">
        <v>230</v>
      </c>
      <c r="F33784">
        <v>4</v>
      </c>
      <c r="G33784">
        <v>48.59</v>
      </c>
      <c r="H33784">
        <v>143.84</v>
      </c>
      <c r="I33784">
        <v>194.36</v>
      </c>
      <c r="J33784" s="4" t="str">
        <f t="shared" si="2108"/>
        <v>SO5176149</v>
      </c>
      <c r="K33784" s="4">
        <f t="shared" si="2109"/>
        <v>-95.25</v>
      </c>
      <c r="L33784">
        <f t="shared" si="2110"/>
        <v>8</v>
      </c>
      <c r="M33784">
        <f t="shared" si="2111"/>
        <v>2019</v>
      </c>
    </row>
    <row r="33785" spans="1:13" x14ac:dyDescent="0.3">
      <c r="A33785" t="s">
        <v>4812</v>
      </c>
      <c r="B33785">
        <v>50</v>
      </c>
      <c r="C33785" s="3">
        <v>43691</v>
      </c>
      <c r="D33785">
        <v>214</v>
      </c>
      <c r="E33785">
        <v>230</v>
      </c>
      <c r="F33785">
        <v>6</v>
      </c>
      <c r="G33785">
        <v>20.99</v>
      </c>
      <c r="H33785">
        <v>78.52</v>
      </c>
      <c r="I33785">
        <v>125.94</v>
      </c>
      <c r="J33785" s="4" t="str">
        <f t="shared" si="2108"/>
        <v>SO5176150</v>
      </c>
      <c r="K33785" s="4">
        <f t="shared" si="2109"/>
        <v>-57.53</v>
      </c>
      <c r="L33785">
        <f t="shared" si="2110"/>
        <v>8</v>
      </c>
      <c r="M33785">
        <f t="shared" si="2111"/>
        <v>2019</v>
      </c>
    </row>
    <row r="33786" spans="1:13" x14ac:dyDescent="0.3">
      <c r="A33786" t="s">
        <v>4812</v>
      </c>
      <c r="B33786">
        <v>51</v>
      </c>
      <c r="C33786" s="3">
        <v>43691</v>
      </c>
      <c r="D33786">
        <v>498</v>
      </c>
      <c r="E33786">
        <v>230</v>
      </c>
      <c r="F33786">
        <v>1</v>
      </c>
      <c r="G33786">
        <v>602.35</v>
      </c>
      <c r="H33786">
        <v>601.74</v>
      </c>
      <c r="I33786">
        <v>602.35</v>
      </c>
      <c r="J33786" s="4" t="str">
        <f t="shared" si="2108"/>
        <v>SO5176151</v>
      </c>
      <c r="K33786" s="4">
        <f t="shared" si="2109"/>
        <v>0.61000000000001364</v>
      </c>
      <c r="L33786">
        <f t="shared" si="2110"/>
        <v>8</v>
      </c>
      <c r="M33786">
        <f t="shared" si="2111"/>
        <v>2019</v>
      </c>
    </row>
    <row r="33787" spans="1:13" x14ac:dyDescent="0.3">
      <c r="A33787" t="s">
        <v>4812</v>
      </c>
      <c r="B33787">
        <v>52</v>
      </c>
      <c r="C33787" s="3">
        <v>43691</v>
      </c>
      <c r="D33787">
        <v>566</v>
      </c>
      <c r="E33787">
        <v>230</v>
      </c>
      <c r="F33787">
        <v>5</v>
      </c>
      <c r="G33787">
        <v>334.06</v>
      </c>
      <c r="H33787">
        <v>2307.2199999999998</v>
      </c>
      <c r="I33787">
        <v>1670.3</v>
      </c>
      <c r="J33787" s="4" t="str">
        <f t="shared" si="2108"/>
        <v>SO5176152</v>
      </c>
      <c r="K33787" s="4">
        <f t="shared" si="2109"/>
        <v>-1973.1599999999999</v>
      </c>
      <c r="L33787">
        <f t="shared" si="2110"/>
        <v>8</v>
      </c>
      <c r="M33787">
        <f t="shared" si="2111"/>
        <v>2019</v>
      </c>
    </row>
    <row r="33788" spans="1:13" x14ac:dyDescent="0.3">
      <c r="A33788" t="s">
        <v>4812</v>
      </c>
      <c r="B33788">
        <v>53</v>
      </c>
      <c r="C33788" s="3">
        <v>43691</v>
      </c>
      <c r="D33788">
        <v>472</v>
      </c>
      <c r="E33788">
        <v>230</v>
      </c>
      <c r="F33788">
        <v>11</v>
      </c>
      <c r="G33788">
        <v>36.83</v>
      </c>
      <c r="H33788">
        <v>261.24</v>
      </c>
      <c r="I33788">
        <v>405.13</v>
      </c>
      <c r="J33788" s="4" t="str">
        <f t="shared" si="2108"/>
        <v>SO5176153</v>
      </c>
      <c r="K33788" s="4">
        <f t="shared" si="2109"/>
        <v>-224.41000000000003</v>
      </c>
      <c r="L33788">
        <f t="shared" si="2110"/>
        <v>8</v>
      </c>
      <c r="M33788">
        <f t="shared" si="2111"/>
        <v>2019</v>
      </c>
    </row>
    <row r="33789" spans="1:13" x14ac:dyDescent="0.3">
      <c r="A33789" t="s">
        <v>4812</v>
      </c>
      <c r="B33789">
        <v>54</v>
      </c>
      <c r="C33789" s="3">
        <v>43691</v>
      </c>
      <c r="D33789">
        <v>572</v>
      </c>
      <c r="E33789">
        <v>230</v>
      </c>
      <c r="F33789">
        <v>13</v>
      </c>
      <c r="G33789">
        <v>334.06</v>
      </c>
      <c r="H33789">
        <v>5998.78</v>
      </c>
      <c r="I33789">
        <v>4342.78</v>
      </c>
      <c r="J33789" s="4" t="str">
        <f t="shared" si="2108"/>
        <v>SO5176154</v>
      </c>
      <c r="K33789" s="4">
        <f t="shared" si="2109"/>
        <v>-5664.7199999999993</v>
      </c>
      <c r="L33789">
        <f t="shared" si="2110"/>
        <v>8</v>
      </c>
      <c r="M33789">
        <f t="shared" si="2111"/>
        <v>2019</v>
      </c>
    </row>
    <row r="33790" spans="1:13" x14ac:dyDescent="0.3">
      <c r="A33790" t="s">
        <v>4812</v>
      </c>
      <c r="B33790">
        <v>55</v>
      </c>
      <c r="C33790" s="3">
        <v>43691</v>
      </c>
      <c r="D33790">
        <v>507</v>
      </c>
      <c r="E33790">
        <v>230</v>
      </c>
      <c r="F33790">
        <v>2</v>
      </c>
      <c r="G33790">
        <v>200.05</v>
      </c>
      <c r="H33790">
        <v>399.7</v>
      </c>
      <c r="I33790">
        <v>400.1</v>
      </c>
      <c r="J33790" s="4" t="str">
        <f t="shared" si="2108"/>
        <v>SO5176155</v>
      </c>
      <c r="K33790" s="4">
        <f t="shared" si="2109"/>
        <v>-199.64999999999998</v>
      </c>
      <c r="L33790">
        <f t="shared" si="2110"/>
        <v>8</v>
      </c>
      <c r="M33790">
        <f t="shared" si="2111"/>
        <v>2019</v>
      </c>
    </row>
    <row r="33791" spans="1:13" x14ac:dyDescent="0.3">
      <c r="A33791" t="s">
        <v>4812</v>
      </c>
      <c r="B33791">
        <v>56</v>
      </c>
      <c r="C33791" s="3">
        <v>43691</v>
      </c>
      <c r="D33791">
        <v>463</v>
      </c>
      <c r="E33791">
        <v>230</v>
      </c>
      <c r="F33791">
        <v>3</v>
      </c>
      <c r="G33791">
        <v>14.69</v>
      </c>
      <c r="H33791">
        <v>27.48</v>
      </c>
      <c r="I33791">
        <v>44.07</v>
      </c>
      <c r="J33791" s="4" t="str">
        <f t="shared" si="2108"/>
        <v>SO5176156</v>
      </c>
      <c r="K33791" s="4">
        <f t="shared" si="2109"/>
        <v>-12.790000000000001</v>
      </c>
      <c r="L33791">
        <f t="shared" si="2110"/>
        <v>8</v>
      </c>
      <c r="M33791">
        <f t="shared" si="2111"/>
        <v>2019</v>
      </c>
    </row>
    <row r="33792" spans="1:13" x14ac:dyDescent="0.3">
      <c r="A33792" t="s">
        <v>4812</v>
      </c>
      <c r="B33792">
        <v>57</v>
      </c>
      <c r="C33792" s="3">
        <v>43691</v>
      </c>
      <c r="D33792">
        <v>237</v>
      </c>
      <c r="E33792">
        <v>230</v>
      </c>
      <c r="F33792">
        <v>2</v>
      </c>
      <c r="G33792">
        <v>29.99</v>
      </c>
      <c r="H33792">
        <v>76.98</v>
      </c>
      <c r="I33792">
        <v>59.98</v>
      </c>
      <c r="J33792" s="4" t="str">
        <f t="shared" si="2108"/>
        <v>SO5176157</v>
      </c>
      <c r="K33792" s="4">
        <f t="shared" si="2109"/>
        <v>-46.990000000000009</v>
      </c>
      <c r="L33792">
        <f t="shared" si="2110"/>
        <v>8</v>
      </c>
      <c r="M33792">
        <f t="shared" si="2111"/>
        <v>2019</v>
      </c>
    </row>
    <row r="33793" spans="1:13" x14ac:dyDescent="0.3">
      <c r="A33793" t="s">
        <v>4812</v>
      </c>
      <c r="B33793">
        <v>58</v>
      </c>
      <c r="C33793" s="3">
        <v>43691</v>
      </c>
      <c r="D33793">
        <v>579</v>
      </c>
      <c r="E33793">
        <v>230</v>
      </c>
      <c r="F33793">
        <v>9</v>
      </c>
      <c r="G33793">
        <v>728.91</v>
      </c>
      <c r="H33793">
        <v>6796.36</v>
      </c>
      <c r="I33793">
        <v>6560.19</v>
      </c>
      <c r="J33793" s="4" t="str">
        <f t="shared" si="2108"/>
        <v>SO5176158</v>
      </c>
      <c r="K33793" s="4">
        <f t="shared" si="2109"/>
        <v>-6067.45</v>
      </c>
      <c r="L33793">
        <f t="shared" si="2110"/>
        <v>8</v>
      </c>
      <c r="M33793">
        <f t="shared" si="2111"/>
        <v>2019</v>
      </c>
    </row>
    <row r="33794" spans="1:13" x14ac:dyDescent="0.3">
      <c r="A33794" t="s">
        <v>4813</v>
      </c>
      <c r="B33794">
        <v>1</v>
      </c>
      <c r="C33794" s="3">
        <v>43691</v>
      </c>
      <c r="D33794">
        <v>243</v>
      </c>
      <c r="E33794">
        <v>684</v>
      </c>
      <c r="F33794">
        <v>1</v>
      </c>
      <c r="G33794">
        <v>858.9</v>
      </c>
      <c r="H33794">
        <v>868.63</v>
      </c>
      <c r="I33794">
        <v>858.9</v>
      </c>
      <c r="J33794" s="4" t="str">
        <f t="shared" si="2108"/>
        <v>SO517621</v>
      </c>
      <c r="K33794" s="4">
        <f t="shared" si="2109"/>
        <v>-9.7300000000000182</v>
      </c>
      <c r="L33794">
        <f t="shared" si="2110"/>
        <v>8</v>
      </c>
      <c r="M33794">
        <f t="shared" si="2111"/>
        <v>2019</v>
      </c>
    </row>
    <row r="33795" spans="1:13" x14ac:dyDescent="0.3">
      <c r="A33795" t="s">
        <v>4813</v>
      </c>
      <c r="B33795">
        <v>2</v>
      </c>
      <c r="C33795" s="3">
        <v>43691</v>
      </c>
      <c r="D33795">
        <v>481</v>
      </c>
      <c r="E33795">
        <v>684</v>
      </c>
      <c r="F33795">
        <v>1</v>
      </c>
      <c r="G33795">
        <v>5.39</v>
      </c>
      <c r="H33795">
        <v>3.36</v>
      </c>
      <c r="I33795">
        <v>5.39</v>
      </c>
      <c r="J33795" s="4" t="str">
        <f t="shared" ref="J33795:J33858" si="2112">+CONCATENATE(A33795,B33795)</f>
        <v>SO517622</v>
      </c>
      <c r="K33795" s="4">
        <f t="shared" ref="K33795:K33858" si="2113">+G33795-H33795</f>
        <v>2.0299999999999998</v>
      </c>
      <c r="L33795">
        <f t="shared" ref="L33795:L33858" si="2114">+MONTH(C33795)</f>
        <v>8</v>
      </c>
      <c r="M33795">
        <f t="shared" ref="M33795:M33858" si="2115">+YEAR(C33795)</f>
        <v>2019</v>
      </c>
    </row>
    <row r="33796" spans="1:13" x14ac:dyDescent="0.3">
      <c r="A33796" t="s">
        <v>4813</v>
      </c>
      <c r="B33796">
        <v>3</v>
      </c>
      <c r="C33796" s="3">
        <v>43691</v>
      </c>
      <c r="D33796">
        <v>440</v>
      </c>
      <c r="E33796">
        <v>684</v>
      </c>
      <c r="F33796">
        <v>1</v>
      </c>
      <c r="G33796">
        <v>858.9</v>
      </c>
      <c r="H33796">
        <v>868.63</v>
      </c>
      <c r="I33796">
        <v>858.9</v>
      </c>
      <c r="J33796" s="4" t="str">
        <f t="shared" si="2112"/>
        <v>SO517623</v>
      </c>
      <c r="K33796" s="4">
        <f t="shared" si="2113"/>
        <v>-9.7300000000000182</v>
      </c>
      <c r="L33796">
        <f t="shared" si="2114"/>
        <v>8</v>
      </c>
      <c r="M33796">
        <f t="shared" si="2115"/>
        <v>2019</v>
      </c>
    </row>
    <row r="33797" spans="1:13" x14ac:dyDescent="0.3">
      <c r="A33797" t="s">
        <v>4813</v>
      </c>
      <c r="B33797">
        <v>4</v>
      </c>
      <c r="C33797" s="3">
        <v>43691</v>
      </c>
      <c r="D33797">
        <v>255</v>
      </c>
      <c r="E33797">
        <v>684</v>
      </c>
      <c r="F33797">
        <v>1</v>
      </c>
      <c r="G33797">
        <v>202.33</v>
      </c>
      <c r="H33797">
        <v>204.63</v>
      </c>
      <c r="I33797">
        <v>202.33</v>
      </c>
      <c r="J33797" s="4" t="str">
        <f t="shared" si="2112"/>
        <v>SO517624</v>
      </c>
      <c r="K33797" s="4">
        <f t="shared" si="2113"/>
        <v>-2.2999999999999829</v>
      </c>
      <c r="L33797">
        <f t="shared" si="2114"/>
        <v>8</v>
      </c>
      <c r="M33797">
        <f t="shared" si="2115"/>
        <v>2019</v>
      </c>
    </row>
    <row r="33798" spans="1:13" x14ac:dyDescent="0.3">
      <c r="A33798" t="s">
        <v>4813</v>
      </c>
      <c r="B33798">
        <v>5</v>
      </c>
      <c r="C33798" s="3">
        <v>43691</v>
      </c>
      <c r="D33798">
        <v>581</v>
      </c>
      <c r="E33798">
        <v>684</v>
      </c>
      <c r="F33798">
        <v>4</v>
      </c>
      <c r="G33798">
        <v>1020.59</v>
      </c>
      <c r="H33798">
        <v>4330.04</v>
      </c>
      <c r="I33798">
        <v>4082.36</v>
      </c>
      <c r="J33798" s="4" t="str">
        <f t="shared" si="2112"/>
        <v>SO517625</v>
      </c>
      <c r="K33798" s="4">
        <f t="shared" si="2113"/>
        <v>-3309.45</v>
      </c>
      <c r="L33798">
        <f t="shared" si="2114"/>
        <v>8</v>
      </c>
      <c r="M33798">
        <f t="shared" si="2115"/>
        <v>2019</v>
      </c>
    </row>
    <row r="33799" spans="1:13" x14ac:dyDescent="0.3">
      <c r="A33799" t="s">
        <v>4813</v>
      </c>
      <c r="B33799">
        <v>6</v>
      </c>
      <c r="C33799" s="3">
        <v>43691</v>
      </c>
      <c r="D33799">
        <v>442</v>
      </c>
      <c r="E33799">
        <v>684</v>
      </c>
      <c r="F33799">
        <v>2</v>
      </c>
      <c r="G33799">
        <v>858.9</v>
      </c>
      <c r="H33799">
        <v>1737.27</v>
      </c>
      <c r="I33799">
        <v>1717.8</v>
      </c>
      <c r="J33799" s="4" t="str">
        <f t="shared" si="2112"/>
        <v>SO517626</v>
      </c>
      <c r="K33799" s="4">
        <f t="shared" si="2113"/>
        <v>-878.37</v>
      </c>
      <c r="L33799">
        <f t="shared" si="2114"/>
        <v>8</v>
      </c>
      <c r="M33799">
        <f t="shared" si="2115"/>
        <v>2019</v>
      </c>
    </row>
    <row r="33800" spans="1:13" x14ac:dyDescent="0.3">
      <c r="A33800" t="s">
        <v>4813</v>
      </c>
      <c r="B33800">
        <v>7</v>
      </c>
      <c r="C33800" s="3">
        <v>43691</v>
      </c>
      <c r="D33800">
        <v>408</v>
      </c>
      <c r="E33800">
        <v>684</v>
      </c>
      <c r="F33800">
        <v>1</v>
      </c>
      <c r="G33800">
        <v>72.16</v>
      </c>
      <c r="H33800">
        <v>53.4</v>
      </c>
      <c r="I33800">
        <v>72.16</v>
      </c>
      <c r="J33800" s="4" t="str">
        <f t="shared" si="2112"/>
        <v>SO517627</v>
      </c>
      <c r="K33800" s="4">
        <f t="shared" si="2113"/>
        <v>18.759999999999998</v>
      </c>
      <c r="L33800">
        <f t="shared" si="2114"/>
        <v>8</v>
      </c>
      <c r="M33800">
        <f t="shared" si="2115"/>
        <v>2019</v>
      </c>
    </row>
    <row r="33801" spans="1:13" x14ac:dyDescent="0.3">
      <c r="A33801" t="s">
        <v>4813</v>
      </c>
      <c r="B33801">
        <v>8</v>
      </c>
      <c r="C33801" s="3">
        <v>43691</v>
      </c>
      <c r="D33801">
        <v>482</v>
      </c>
      <c r="E33801">
        <v>684</v>
      </c>
      <c r="F33801">
        <v>2</v>
      </c>
      <c r="G33801">
        <v>5.39</v>
      </c>
      <c r="H33801">
        <v>6.72</v>
      </c>
      <c r="I33801">
        <v>10.78</v>
      </c>
      <c r="J33801" s="4" t="str">
        <f t="shared" si="2112"/>
        <v>SO517628</v>
      </c>
      <c r="K33801" s="4">
        <f t="shared" si="2113"/>
        <v>-1.33</v>
      </c>
      <c r="L33801">
        <f t="shared" si="2114"/>
        <v>8</v>
      </c>
      <c r="M33801">
        <f t="shared" si="2115"/>
        <v>2019</v>
      </c>
    </row>
    <row r="33802" spans="1:13" x14ac:dyDescent="0.3">
      <c r="A33802" t="s">
        <v>4813</v>
      </c>
      <c r="B33802">
        <v>9</v>
      </c>
      <c r="C33802" s="3">
        <v>43691</v>
      </c>
      <c r="D33802">
        <v>376</v>
      </c>
      <c r="E33802">
        <v>684</v>
      </c>
      <c r="F33802">
        <v>1</v>
      </c>
      <c r="G33802">
        <v>1466.01</v>
      </c>
      <c r="H33802">
        <v>1554.95</v>
      </c>
      <c r="I33802">
        <v>1466.01</v>
      </c>
      <c r="J33802" s="4" t="str">
        <f t="shared" si="2112"/>
        <v>SO517629</v>
      </c>
      <c r="K33802" s="4">
        <f t="shared" si="2113"/>
        <v>-88.940000000000055</v>
      </c>
      <c r="L33802">
        <f t="shared" si="2114"/>
        <v>8</v>
      </c>
      <c r="M33802">
        <f t="shared" si="2115"/>
        <v>2019</v>
      </c>
    </row>
    <row r="33803" spans="1:13" x14ac:dyDescent="0.3">
      <c r="A33803" t="s">
        <v>4813</v>
      </c>
      <c r="B33803">
        <v>10</v>
      </c>
      <c r="C33803" s="3">
        <v>43691</v>
      </c>
      <c r="D33803">
        <v>546</v>
      </c>
      <c r="E33803">
        <v>684</v>
      </c>
      <c r="F33803">
        <v>2</v>
      </c>
      <c r="G33803">
        <v>37.25</v>
      </c>
      <c r="H33803">
        <v>55.14</v>
      </c>
      <c r="I33803">
        <v>74.5</v>
      </c>
      <c r="J33803" s="4" t="str">
        <f t="shared" si="2112"/>
        <v>SO5176210</v>
      </c>
      <c r="K33803" s="4">
        <f t="shared" si="2113"/>
        <v>-17.89</v>
      </c>
      <c r="L33803">
        <f t="shared" si="2114"/>
        <v>8</v>
      </c>
      <c r="M33803">
        <f t="shared" si="2115"/>
        <v>2019</v>
      </c>
    </row>
    <row r="33804" spans="1:13" x14ac:dyDescent="0.3">
      <c r="A33804" t="s">
        <v>4813</v>
      </c>
      <c r="B33804">
        <v>11</v>
      </c>
      <c r="C33804" s="3">
        <v>43691</v>
      </c>
      <c r="D33804">
        <v>378</v>
      </c>
      <c r="E33804">
        <v>684</v>
      </c>
      <c r="F33804">
        <v>2</v>
      </c>
      <c r="G33804">
        <v>1466.01</v>
      </c>
      <c r="H33804">
        <v>3109.9</v>
      </c>
      <c r="I33804">
        <v>2932.02</v>
      </c>
      <c r="J33804" s="4" t="str">
        <f t="shared" si="2112"/>
        <v>SO5176211</v>
      </c>
      <c r="K33804" s="4">
        <f t="shared" si="2113"/>
        <v>-1643.89</v>
      </c>
      <c r="L33804">
        <f t="shared" si="2114"/>
        <v>8</v>
      </c>
      <c r="M33804">
        <f t="shared" si="2115"/>
        <v>2019</v>
      </c>
    </row>
    <row r="33805" spans="1:13" x14ac:dyDescent="0.3">
      <c r="A33805" t="s">
        <v>4813</v>
      </c>
      <c r="B33805">
        <v>12</v>
      </c>
      <c r="C33805" s="3">
        <v>43691</v>
      </c>
      <c r="D33805">
        <v>281</v>
      </c>
      <c r="E33805">
        <v>684</v>
      </c>
      <c r="F33805">
        <v>2</v>
      </c>
      <c r="G33805">
        <v>202.33</v>
      </c>
      <c r="H33805">
        <v>409.25</v>
      </c>
      <c r="I33805">
        <v>404.66</v>
      </c>
      <c r="J33805" s="4" t="str">
        <f t="shared" si="2112"/>
        <v>SO5176212</v>
      </c>
      <c r="K33805" s="4">
        <f t="shared" si="2113"/>
        <v>-206.92</v>
      </c>
      <c r="L33805">
        <f t="shared" si="2114"/>
        <v>8</v>
      </c>
      <c r="M33805">
        <f t="shared" si="2115"/>
        <v>2019</v>
      </c>
    </row>
    <row r="33806" spans="1:13" x14ac:dyDescent="0.3">
      <c r="A33806" t="s">
        <v>4813</v>
      </c>
      <c r="B33806">
        <v>13</v>
      </c>
      <c r="C33806" s="3">
        <v>43691</v>
      </c>
      <c r="D33806">
        <v>606</v>
      </c>
      <c r="E33806">
        <v>684</v>
      </c>
      <c r="F33806">
        <v>7</v>
      </c>
      <c r="G33806">
        <v>323.99</v>
      </c>
      <c r="H33806">
        <v>2405.5500000000002</v>
      </c>
      <c r="I33806">
        <v>2267.9299999999998</v>
      </c>
      <c r="J33806" s="4" t="str">
        <f t="shared" si="2112"/>
        <v>SO5176213</v>
      </c>
      <c r="K33806" s="4">
        <f t="shared" si="2113"/>
        <v>-2081.5600000000004</v>
      </c>
      <c r="L33806">
        <f t="shared" si="2114"/>
        <v>8</v>
      </c>
      <c r="M33806">
        <f t="shared" si="2115"/>
        <v>2019</v>
      </c>
    </row>
    <row r="33807" spans="1:13" x14ac:dyDescent="0.3">
      <c r="A33807" t="s">
        <v>4813</v>
      </c>
      <c r="B33807">
        <v>14</v>
      </c>
      <c r="C33807" s="3">
        <v>43691</v>
      </c>
      <c r="D33807">
        <v>547</v>
      </c>
      <c r="E33807">
        <v>684</v>
      </c>
      <c r="F33807">
        <v>6</v>
      </c>
      <c r="G33807">
        <v>48.59</v>
      </c>
      <c r="H33807">
        <v>215.76</v>
      </c>
      <c r="I33807">
        <v>291.54000000000002</v>
      </c>
      <c r="J33807" s="4" t="str">
        <f t="shared" si="2112"/>
        <v>SO5176214</v>
      </c>
      <c r="K33807" s="4">
        <f t="shared" si="2113"/>
        <v>-167.17</v>
      </c>
      <c r="L33807">
        <f t="shared" si="2114"/>
        <v>8</v>
      </c>
      <c r="M33807">
        <f t="shared" si="2115"/>
        <v>2019</v>
      </c>
    </row>
    <row r="33808" spans="1:13" x14ac:dyDescent="0.3">
      <c r="A33808" t="s">
        <v>4813</v>
      </c>
      <c r="B33808">
        <v>15</v>
      </c>
      <c r="C33808" s="3">
        <v>43691</v>
      </c>
      <c r="D33808">
        <v>418</v>
      </c>
      <c r="E33808">
        <v>684</v>
      </c>
      <c r="F33808">
        <v>2</v>
      </c>
      <c r="G33808">
        <v>356.9</v>
      </c>
      <c r="H33808">
        <v>721.89</v>
      </c>
      <c r="I33808">
        <v>713.8</v>
      </c>
      <c r="J33808" s="4" t="str">
        <f t="shared" si="2112"/>
        <v>SO5176215</v>
      </c>
      <c r="K33808" s="4">
        <f t="shared" si="2113"/>
        <v>-364.99</v>
      </c>
      <c r="L33808">
        <f t="shared" si="2114"/>
        <v>8</v>
      </c>
      <c r="M33808">
        <f t="shared" si="2115"/>
        <v>2019</v>
      </c>
    </row>
    <row r="33809" spans="1:13" x14ac:dyDescent="0.3">
      <c r="A33809" t="s">
        <v>4813</v>
      </c>
      <c r="B33809">
        <v>16</v>
      </c>
      <c r="C33809" s="3">
        <v>43691</v>
      </c>
      <c r="D33809">
        <v>384</v>
      </c>
      <c r="E33809">
        <v>684</v>
      </c>
      <c r="F33809">
        <v>7</v>
      </c>
      <c r="G33809">
        <v>672.29</v>
      </c>
      <c r="H33809">
        <v>4991.5600000000004</v>
      </c>
      <c r="I33809">
        <v>4706.03</v>
      </c>
      <c r="J33809" s="4" t="str">
        <f t="shared" si="2112"/>
        <v>SO5176216</v>
      </c>
      <c r="K33809" s="4">
        <f t="shared" si="2113"/>
        <v>-4319.2700000000004</v>
      </c>
      <c r="L33809">
        <f t="shared" si="2114"/>
        <v>8</v>
      </c>
      <c r="M33809">
        <f t="shared" si="2115"/>
        <v>2019</v>
      </c>
    </row>
    <row r="33810" spans="1:13" x14ac:dyDescent="0.3">
      <c r="A33810" t="s">
        <v>4813</v>
      </c>
      <c r="B33810">
        <v>17</v>
      </c>
      <c r="C33810" s="3">
        <v>43691</v>
      </c>
      <c r="D33810">
        <v>520</v>
      </c>
      <c r="E33810">
        <v>684</v>
      </c>
      <c r="F33810">
        <v>1</v>
      </c>
      <c r="G33810">
        <v>31.58</v>
      </c>
      <c r="H33810">
        <v>23.37</v>
      </c>
      <c r="I33810">
        <v>31.58</v>
      </c>
      <c r="J33810" s="4" t="str">
        <f t="shared" si="2112"/>
        <v>SO5176217</v>
      </c>
      <c r="K33810" s="4">
        <f t="shared" si="2113"/>
        <v>8.2099999999999973</v>
      </c>
      <c r="L33810">
        <f t="shared" si="2114"/>
        <v>8</v>
      </c>
      <c r="M33810">
        <f t="shared" si="2115"/>
        <v>2019</v>
      </c>
    </row>
    <row r="33811" spans="1:13" x14ac:dyDescent="0.3">
      <c r="A33811" t="s">
        <v>4813</v>
      </c>
      <c r="B33811">
        <v>18</v>
      </c>
      <c r="C33811" s="3">
        <v>43691</v>
      </c>
      <c r="D33811">
        <v>584</v>
      </c>
      <c r="E33811">
        <v>684</v>
      </c>
      <c r="F33811">
        <v>2</v>
      </c>
      <c r="G33811">
        <v>323.99</v>
      </c>
      <c r="H33811">
        <v>687.3</v>
      </c>
      <c r="I33811">
        <v>647.98</v>
      </c>
      <c r="J33811" s="4" t="str">
        <f t="shared" si="2112"/>
        <v>SO5176218</v>
      </c>
      <c r="K33811" s="4">
        <f t="shared" si="2113"/>
        <v>-363.30999999999995</v>
      </c>
      <c r="L33811">
        <f t="shared" si="2114"/>
        <v>8</v>
      </c>
      <c r="M33811">
        <f t="shared" si="2115"/>
        <v>2019</v>
      </c>
    </row>
    <row r="33812" spans="1:13" x14ac:dyDescent="0.3">
      <c r="A33812" t="s">
        <v>4813</v>
      </c>
      <c r="B33812">
        <v>19</v>
      </c>
      <c r="C33812" s="3">
        <v>43691</v>
      </c>
      <c r="D33812">
        <v>374</v>
      </c>
      <c r="E33812">
        <v>684</v>
      </c>
      <c r="F33812">
        <v>4</v>
      </c>
      <c r="G33812">
        <v>1466.01</v>
      </c>
      <c r="H33812">
        <v>6219.79</v>
      </c>
      <c r="I33812">
        <v>5864.04</v>
      </c>
      <c r="J33812" s="4" t="str">
        <f t="shared" si="2112"/>
        <v>SO5176219</v>
      </c>
      <c r="K33812" s="4">
        <f t="shared" si="2113"/>
        <v>-4753.78</v>
      </c>
      <c r="L33812">
        <f t="shared" si="2114"/>
        <v>8</v>
      </c>
      <c r="M33812">
        <f t="shared" si="2115"/>
        <v>2019</v>
      </c>
    </row>
    <row r="33813" spans="1:13" x14ac:dyDescent="0.3">
      <c r="A33813" t="s">
        <v>4813</v>
      </c>
      <c r="B33813">
        <v>20</v>
      </c>
      <c r="C33813" s="3">
        <v>43691</v>
      </c>
      <c r="D33813">
        <v>386</v>
      </c>
      <c r="E33813">
        <v>684</v>
      </c>
      <c r="F33813">
        <v>1</v>
      </c>
      <c r="G33813">
        <v>672.29</v>
      </c>
      <c r="H33813">
        <v>713.08</v>
      </c>
      <c r="I33813">
        <v>672.29</v>
      </c>
      <c r="J33813" s="4" t="str">
        <f t="shared" si="2112"/>
        <v>SO5176220</v>
      </c>
      <c r="K33813" s="4">
        <f t="shared" si="2113"/>
        <v>-40.790000000000077</v>
      </c>
      <c r="L33813">
        <f t="shared" si="2114"/>
        <v>8</v>
      </c>
      <c r="M33813">
        <f t="shared" si="2115"/>
        <v>2019</v>
      </c>
    </row>
    <row r="33814" spans="1:13" x14ac:dyDescent="0.3">
      <c r="A33814" t="s">
        <v>4813</v>
      </c>
      <c r="B33814">
        <v>21</v>
      </c>
      <c r="C33814" s="3">
        <v>43691</v>
      </c>
      <c r="D33814">
        <v>404</v>
      </c>
      <c r="E33814">
        <v>684</v>
      </c>
      <c r="F33814">
        <v>1</v>
      </c>
      <c r="G33814">
        <v>26.72</v>
      </c>
      <c r="H33814">
        <v>19.78</v>
      </c>
      <c r="I33814">
        <v>26.72</v>
      </c>
      <c r="J33814" s="4" t="str">
        <f t="shared" si="2112"/>
        <v>SO5176221</v>
      </c>
      <c r="K33814" s="4">
        <f t="shared" si="2113"/>
        <v>6.9399999999999977</v>
      </c>
      <c r="L33814">
        <f t="shared" si="2114"/>
        <v>8</v>
      </c>
      <c r="M33814">
        <f t="shared" si="2115"/>
        <v>2019</v>
      </c>
    </row>
    <row r="33815" spans="1:13" x14ac:dyDescent="0.3">
      <c r="A33815" t="s">
        <v>4813</v>
      </c>
      <c r="B33815">
        <v>22</v>
      </c>
      <c r="C33815" s="3">
        <v>43691</v>
      </c>
      <c r="D33815">
        <v>390</v>
      </c>
      <c r="E33815">
        <v>684</v>
      </c>
      <c r="F33815">
        <v>2</v>
      </c>
      <c r="G33815">
        <v>672.29</v>
      </c>
      <c r="H33815">
        <v>1426.16</v>
      </c>
      <c r="I33815">
        <v>1344.58</v>
      </c>
      <c r="J33815" s="4" t="str">
        <f t="shared" si="2112"/>
        <v>SO5176222</v>
      </c>
      <c r="K33815" s="4">
        <f t="shared" si="2113"/>
        <v>-753.87000000000012</v>
      </c>
      <c r="L33815">
        <f t="shared" si="2114"/>
        <v>8</v>
      </c>
      <c r="M33815">
        <f t="shared" si="2115"/>
        <v>2019</v>
      </c>
    </row>
    <row r="33816" spans="1:13" x14ac:dyDescent="0.3">
      <c r="A33816" t="s">
        <v>4813</v>
      </c>
      <c r="B33816">
        <v>23</v>
      </c>
      <c r="C33816" s="3">
        <v>43691</v>
      </c>
      <c r="D33816">
        <v>240</v>
      </c>
      <c r="E33816">
        <v>684</v>
      </c>
      <c r="F33816">
        <v>3</v>
      </c>
      <c r="G33816">
        <v>858.9</v>
      </c>
      <c r="H33816">
        <v>2605.9</v>
      </c>
      <c r="I33816">
        <v>2576.6999999999998</v>
      </c>
      <c r="J33816" s="4" t="str">
        <f t="shared" si="2112"/>
        <v>SO5176223</v>
      </c>
      <c r="K33816" s="4">
        <f t="shared" si="2113"/>
        <v>-1747</v>
      </c>
      <c r="L33816">
        <f t="shared" si="2114"/>
        <v>8</v>
      </c>
      <c r="M33816">
        <f t="shared" si="2115"/>
        <v>2019</v>
      </c>
    </row>
    <row r="33817" spans="1:13" x14ac:dyDescent="0.3">
      <c r="A33817" t="s">
        <v>4813</v>
      </c>
      <c r="B33817">
        <v>24</v>
      </c>
      <c r="C33817" s="3">
        <v>43691</v>
      </c>
      <c r="D33817">
        <v>436</v>
      </c>
      <c r="E33817">
        <v>684</v>
      </c>
      <c r="F33817">
        <v>2</v>
      </c>
      <c r="G33817">
        <v>356.9</v>
      </c>
      <c r="H33817">
        <v>721.89</v>
      </c>
      <c r="I33817">
        <v>713.8</v>
      </c>
      <c r="J33817" s="4" t="str">
        <f t="shared" si="2112"/>
        <v>SO5176224</v>
      </c>
      <c r="K33817" s="4">
        <f t="shared" si="2113"/>
        <v>-364.99</v>
      </c>
      <c r="L33817">
        <f t="shared" si="2114"/>
        <v>8</v>
      </c>
      <c r="M33817">
        <f t="shared" si="2115"/>
        <v>2019</v>
      </c>
    </row>
    <row r="33818" spans="1:13" x14ac:dyDescent="0.3">
      <c r="A33818" t="s">
        <v>4813</v>
      </c>
      <c r="B33818">
        <v>25</v>
      </c>
      <c r="C33818" s="3">
        <v>43691</v>
      </c>
      <c r="D33818">
        <v>583</v>
      </c>
      <c r="E33818">
        <v>684</v>
      </c>
      <c r="F33818">
        <v>11</v>
      </c>
      <c r="G33818">
        <v>986.57</v>
      </c>
      <c r="H33818">
        <v>11907.61</v>
      </c>
      <c r="I33818">
        <v>10852.27</v>
      </c>
      <c r="J33818" s="4" t="str">
        <f t="shared" si="2112"/>
        <v>SO5176225</v>
      </c>
      <c r="K33818" s="4">
        <f t="shared" si="2113"/>
        <v>-10921.04</v>
      </c>
      <c r="L33818">
        <f t="shared" si="2114"/>
        <v>8</v>
      </c>
      <c r="M33818">
        <f t="shared" si="2115"/>
        <v>2019</v>
      </c>
    </row>
    <row r="33819" spans="1:13" x14ac:dyDescent="0.3">
      <c r="A33819" t="s">
        <v>4813</v>
      </c>
      <c r="B33819">
        <v>26</v>
      </c>
      <c r="C33819" s="3">
        <v>43691</v>
      </c>
      <c r="D33819">
        <v>430</v>
      </c>
      <c r="E33819">
        <v>684</v>
      </c>
      <c r="F33819">
        <v>2</v>
      </c>
      <c r="G33819">
        <v>356.9</v>
      </c>
      <c r="H33819">
        <v>721.89</v>
      </c>
      <c r="I33819">
        <v>713.8</v>
      </c>
      <c r="J33819" s="4" t="str">
        <f t="shared" si="2112"/>
        <v>SO5176226</v>
      </c>
      <c r="K33819" s="4">
        <f t="shared" si="2113"/>
        <v>-364.99</v>
      </c>
      <c r="L33819">
        <f t="shared" si="2114"/>
        <v>8</v>
      </c>
      <c r="M33819">
        <f t="shared" si="2115"/>
        <v>2019</v>
      </c>
    </row>
    <row r="33820" spans="1:13" x14ac:dyDescent="0.3">
      <c r="A33820" t="s">
        <v>4813</v>
      </c>
      <c r="B33820">
        <v>27</v>
      </c>
      <c r="C33820" s="3">
        <v>43691</v>
      </c>
      <c r="D33820">
        <v>545</v>
      </c>
      <c r="E33820">
        <v>684</v>
      </c>
      <c r="F33820">
        <v>4</v>
      </c>
      <c r="G33820">
        <v>24.29</v>
      </c>
      <c r="H33820">
        <v>71.91</v>
      </c>
      <c r="I33820">
        <v>97.16</v>
      </c>
      <c r="J33820" s="4" t="str">
        <f t="shared" si="2112"/>
        <v>SO5176227</v>
      </c>
      <c r="K33820" s="4">
        <f t="shared" si="2113"/>
        <v>-47.62</v>
      </c>
      <c r="L33820">
        <f t="shared" si="2114"/>
        <v>8</v>
      </c>
      <c r="M33820">
        <f t="shared" si="2115"/>
        <v>2019</v>
      </c>
    </row>
    <row r="33821" spans="1:13" x14ac:dyDescent="0.3">
      <c r="A33821" t="s">
        <v>4813</v>
      </c>
      <c r="B33821">
        <v>28</v>
      </c>
      <c r="C33821" s="3">
        <v>43691</v>
      </c>
      <c r="D33821">
        <v>434</v>
      </c>
      <c r="E33821">
        <v>684</v>
      </c>
      <c r="F33821">
        <v>2</v>
      </c>
      <c r="G33821">
        <v>356.9</v>
      </c>
      <c r="H33821">
        <v>721.89</v>
      </c>
      <c r="I33821">
        <v>713.8</v>
      </c>
      <c r="J33821" s="4" t="str">
        <f t="shared" si="2112"/>
        <v>SO5176228</v>
      </c>
      <c r="K33821" s="4">
        <f t="shared" si="2113"/>
        <v>-364.99</v>
      </c>
      <c r="L33821">
        <f t="shared" si="2114"/>
        <v>8</v>
      </c>
      <c r="M33821">
        <f t="shared" si="2115"/>
        <v>2019</v>
      </c>
    </row>
    <row r="33822" spans="1:13" x14ac:dyDescent="0.3">
      <c r="A33822" t="s">
        <v>4813</v>
      </c>
      <c r="B33822">
        <v>29</v>
      </c>
      <c r="C33822" s="3">
        <v>43691</v>
      </c>
      <c r="D33822">
        <v>582</v>
      </c>
      <c r="E33822">
        <v>684</v>
      </c>
      <c r="F33822">
        <v>1</v>
      </c>
      <c r="G33822">
        <v>1020.59</v>
      </c>
      <c r="H33822">
        <v>1082.51</v>
      </c>
      <c r="I33822">
        <v>1020.59</v>
      </c>
      <c r="J33822" s="4" t="str">
        <f t="shared" si="2112"/>
        <v>SO5176229</v>
      </c>
      <c r="K33822" s="4">
        <f t="shared" si="2113"/>
        <v>-61.919999999999959</v>
      </c>
      <c r="L33822">
        <f t="shared" si="2114"/>
        <v>8</v>
      </c>
      <c r="M33822">
        <f t="shared" si="2115"/>
        <v>2019</v>
      </c>
    </row>
    <row r="33823" spans="1:13" x14ac:dyDescent="0.3">
      <c r="A33823" t="s">
        <v>4813</v>
      </c>
      <c r="B33823">
        <v>30</v>
      </c>
      <c r="C33823" s="3">
        <v>43691</v>
      </c>
      <c r="D33823">
        <v>246</v>
      </c>
      <c r="E33823">
        <v>684</v>
      </c>
      <c r="F33823">
        <v>1</v>
      </c>
      <c r="G33823">
        <v>858.9</v>
      </c>
      <c r="H33823">
        <v>868.63</v>
      </c>
      <c r="I33823">
        <v>858.9</v>
      </c>
      <c r="J33823" s="4" t="str">
        <f t="shared" si="2112"/>
        <v>SO5176230</v>
      </c>
      <c r="K33823" s="4">
        <f t="shared" si="2113"/>
        <v>-9.7300000000000182</v>
      </c>
      <c r="L33823">
        <f t="shared" si="2114"/>
        <v>8</v>
      </c>
      <c r="M33823">
        <f t="shared" si="2115"/>
        <v>2019</v>
      </c>
    </row>
    <row r="33824" spans="1:13" x14ac:dyDescent="0.3">
      <c r="A33824" t="s">
        <v>4814</v>
      </c>
      <c r="B33824">
        <v>1</v>
      </c>
      <c r="C33824" s="3">
        <v>43691</v>
      </c>
      <c r="D33824">
        <v>471</v>
      </c>
      <c r="E33824">
        <v>376</v>
      </c>
      <c r="F33824">
        <v>12</v>
      </c>
      <c r="G33824">
        <v>36.83</v>
      </c>
      <c r="H33824">
        <v>284.99</v>
      </c>
      <c r="I33824">
        <v>441.96</v>
      </c>
      <c r="J33824" s="4" t="str">
        <f t="shared" si="2112"/>
        <v>SO517631</v>
      </c>
      <c r="K33824" s="4">
        <f t="shared" si="2113"/>
        <v>-248.16000000000003</v>
      </c>
      <c r="L33824">
        <f t="shared" si="2114"/>
        <v>8</v>
      </c>
      <c r="M33824">
        <f t="shared" si="2115"/>
        <v>2019</v>
      </c>
    </row>
    <row r="33825" spans="1:13" x14ac:dyDescent="0.3">
      <c r="A33825" t="s">
        <v>4814</v>
      </c>
      <c r="B33825">
        <v>2</v>
      </c>
      <c r="C33825" s="3">
        <v>43691</v>
      </c>
      <c r="D33825">
        <v>599</v>
      </c>
      <c r="E33825">
        <v>376</v>
      </c>
      <c r="F33825">
        <v>1</v>
      </c>
      <c r="G33825">
        <v>323.99</v>
      </c>
      <c r="H33825">
        <v>294.58</v>
      </c>
      <c r="I33825">
        <v>323.99</v>
      </c>
      <c r="J33825" s="4" t="str">
        <f t="shared" si="2112"/>
        <v>SO517632</v>
      </c>
      <c r="K33825" s="4">
        <f t="shared" si="2113"/>
        <v>29.410000000000025</v>
      </c>
      <c r="L33825">
        <f t="shared" si="2114"/>
        <v>8</v>
      </c>
      <c r="M33825">
        <f t="shared" si="2115"/>
        <v>2019</v>
      </c>
    </row>
    <row r="33826" spans="1:13" x14ac:dyDescent="0.3">
      <c r="A33826" t="s">
        <v>4814</v>
      </c>
      <c r="B33826">
        <v>3</v>
      </c>
      <c r="C33826" s="3">
        <v>43691</v>
      </c>
      <c r="D33826">
        <v>234</v>
      </c>
      <c r="E33826">
        <v>376</v>
      </c>
      <c r="F33826">
        <v>6</v>
      </c>
      <c r="G33826">
        <v>29.99</v>
      </c>
      <c r="H33826">
        <v>230.95</v>
      </c>
      <c r="I33826">
        <v>179.94</v>
      </c>
      <c r="J33826" s="4" t="str">
        <f t="shared" si="2112"/>
        <v>SO517633</v>
      </c>
      <c r="K33826" s="4">
        <f t="shared" si="2113"/>
        <v>-200.95999999999998</v>
      </c>
      <c r="L33826">
        <f t="shared" si="2114"/>
        <v>8</v>
      </c>
      <c r="M33826">
        <f t="shared" si="2115"/>
        <v>2019</v>
      </c>
    </row>
    <row r="33827" spans="1:13" x14ac:dyDescent="0.3">
      <c r="A33827" t="s">
        <v>4814</v>
      </c>
      <c r="B33827">
        <v>4</v>
      </c>
      <c r="C33827" s="3">
        <v>43691</v>
      </c>
      <c r="D33827">
        <v>589</v>
      </c>
      <c r="E33827">
        <v>376</v>
      </c>
      <c r="F33827">
        <v>4</v>
      </c>
      <c r="G33827">
        <v>461.69</v>
      </c>
      <c r="H33827">
        <v>1679.11</v>
      </c>
      <c r="I33827">
        <v>1846.76</v>
      </c>
      <c r="J33827" s="4" t="str">
        <f t="shared" si="2112"/>
        <v>SO517634</v>
      </c>
      <c r="K33827" s="4">
        <f t="shared" si="2113"/>
        <v>-1217.4199999999998</v>
      </c>
      <c r="L33827">
        <f t="shared" si="2114"/>
        <v>8</v>
      </c>
      <c r="M33827">
        <f t="shared" si="2115"/>
        <v>2019</v>
      </c>
    </row>
    <row r="33828" spans="1:13" x14ac:dyDescent="0.3">
      <c r="A33828" t="s">
        <v>4814</v>
      </c>
      <c r="B33828">
        <v>5</v>
      </c>
      <c r="C33828" s="3">
        <v>43691</v>
      </c>
      <c r="D33828">
        <v>593</v>
      </c>
      <c r="E33828">
        <v>376</v>
      </c>
      <c r="F33828">
        <v>1</v>
      </c>
      <c r="G33828">
        <v>338.99</v>
      </c>
      <c r="H33828">
        <v>308.22000000000003</v>
      </c>
      <c r="I33828">
        <v>338.99</v>
      </c>
      <c r="J33828" s="4" t="str">
        <f t="shared" si="2112"/>
        <v>SO517635</v>
      </c>
      <c r="K33828" s="4">
        <f t="shared" si="2113"/>
        <v>30.769999999999982</v>
      </c>
      <c r="L33828">
        <f t="shared" si="2114"/>
        <v>8</v>
      </c>
      <c r="M33828">
        <f t="shared" si="2115"/>
        <v>2019</v>
      </c>
    </row>
    <row r="33829" spans="1:13" x14ac:dyDescent="0.3">
      <c r="A33829" t="s">
        <v>4814</v>
      </c>
      <c r="B33829">
        <v>6</v>
      </c>
      <c r="C33829" s="3">
        <v>43691</v>
      </c>
      <c r="D33829">
        <v>402</v>
      </c>
      <c r="E33829">
        <v>376</v>
      </c>
      <c r="F33829">
        <v>1</v>
      </c>
      <c r="G33829">
        <v>72.16</v>
      </c>
      <c r="H33829">
        <v>53.4</v>
      </c>
      <c r="I33829">
        <v>72.16</v>
      </c>
      <c r="J33829" s="4" t="str">
        <f t="shared" si="2112"/>
        <v>SO517636</v>
      </c>
      <c r="K33829" s="4">
        <f t="shared" si="2113"/>
        <v>18.759999999999998</v>
      </c>
      <c r="L33829">
        <f t="shared" si="2114"/>
        <v>8</v>
      </c>
      <c r="M33829">
        <f t="shared" si="2115"/>
        <v>2019</v>
      </c>
    </row>
    <row r="33830" spans="1:13" x14ac:dyDescent="0.3">
      <c r="A33830" t="s">
        <v>4814</v>
      </c>
      <c r="B33830">
        <v>7</v>
      </c>
      <c r="C33830" s="3">
        <v>43691</v>
      </c>
      <c r="D33830">
        <v>543</v>
      </c>
      <c r="E33830">
        <v>376</v>
      </c>
      <c r="F33830">
        <v>2</v>
      </c>
      <c r="G33830">
        <v>37.25</v>
      </c>
      <c r="H33830">
        <v>55.14</v>
      </c>
      <c r="I33830">
        <v>74.5</v>
      </c>
      <c r="J33830" s="4" t="str">
        <f t="shared" si="2112"/>
        <v>SO517637</v>
      </c>
      <c r="K33830" s="4">
        <f t="shared" si="2113"/>
        <v>-17.89</v>
      </c>
      <c r="L33830">
        <f t="shared" si="2114"/>
        <v>8</v>
      </c>
      <c r="M33830">
        <f t="shared" si="2115"/>
        <v>2019</v>
      </c>
    </row>
    <row r="33831" spans="1:13" x14ac:dyDescent="0.3">
      <c r="A33831" t="s">
        <v>4814</v>
      </c>
      <c r="B33831">
        <v>8</v>
      </c>
      <c r="C33831" s="3">
        <v>43691</v>
      </c>
      <c r="D33831">
        <v>594</v>
      </c>
      <c r="E33831">
        <v>376</v>
      </c>
      <c r="F33831">
        <v>2</v>
      </c>
      <c r="G33831">
        <v>338.99</v>
      </c>
      <c r="H33831">
        <v>616.44000000000005</v>
      </c>
      <c r="I33831">
        <v>677.98</v>
      </c>
      <c r="J33831" s="4" t="str">
        <f t="shared" si="2112"/>
        <v>SO517638</v>
      </c>
      <c r="K33831" s="4">
        <f t="shared" si="2113"/>
        <v>-277.45000000000005</v>
      </c>
      <c r="L33831">
        <f t="shared" si="2114"/>
        <v>8</v>
      </c>
      <c r="M33831">
        <f t="shared" si="2115"/>
        <v>2019</v>
      </c>
    </row>
    <row r="33832" spans="1:13" x14ac:dyDescent="0.3">
      <c r="A33832" t="s">
        <v>4814</v>
      </c>
      <c r="B33832">
        <v>9</v>
      </c>
      <c r="C33832" s="3">
        <v>43691</v>
      </c>
      <c r="D33832">
        <v>511</v>
      </c>
      <c r="E33832">
        <v>376</v>
      </c>
      <c r="F33832">
        <v>6</v>
      </c>
      <c r="G33832">
        <v>218.45</v>
      </c>
      <c r="H33832">
        <v>1196.25</v>
      </c>
      <c r="I33832">
        <v>1310.7</v>
      </c>
      <c r="J33832" s="4" t="str">
        <f t="shared" si="2112"/>
        <v>SO517639</v>
      </c>
      <c r="K33832" s="4">
        <f t="shared" si="2113"/>
        <v>-977.8</v>
      </c>
      <c r="L33832">
        <f t="shared" si="2114"/>
        <v>8</v>
      </c>
      <c r="M33832">
        <f t="shared" si="2115"/>
        <v>2019</v>
      </c>
    </row>
    <row r="33833" spans="1:13" x14ac:dyDescent="0.3">
      <c r="A33833" t="s">
        <v>4814</v>
      </c>
      <c r="B33833">
        <v>10</v>
      </c>
      <c r="C33833" s="3">
        <v>43691</v>
      </c>
      <c r="D33833">
        <v>516</v>
      </c>
      <c r="E33833">
        <v>376</v>
      </c>
      <c r="F33833">
        <v>2</v>
      </c>
      <c r="G33833">
        <v>23.48</v>
      </c>
      <c r="H33833">
        <v>34.76</v>
      </c>
      <c r="I33833">
        <v>46.96</v>
      </c>
      <c r="J33833" s="4" t="str">
        <f t="shared" si="2112"/>
        <v>SO5176310</v>
      </c>
      <c r="K33833" s="4">
        <f t="shared" si="2113"/>
        <v>-11.279999999999998</v>
      </c>
      <c r="L33833">
        <f t="shared" si="2114"/>
        <v>8</v>
      </c>
      <c r="M33833">
        <f t="shared" si="2115"/>
        <v>2019</v>
      </c>
    </row>
    <row r="33834" spans="1:13" x14ac:dyDescent="0.3">
      <c r="A33834" t="s">
        <v>4814</v>
      </c>
      <c r="B33834">
        <v>11</v>
      </c>
      <c r="C33834" s="3">
        <v>43691</v>
      </c>
      <c r="D33834">
        <v>487</v>
      </c>
      <c r="E33834">
        <v>376</v>
      </c>
      <c r="F33834">
        <v>4</v>
      </c>
      <c r="G33834">
        <v>32.99</v>
      </c>
      <c r="H33834">
        <v>82.27</v>
      </c>
      <c r="I33834">
        <v>131.96</v>
      </c>
      <c r="J33834" s="4" t="str">
        <f t="shared" si="2112"/>
        <v>SO5176311</v>
      </c>
      <c r="K33834" s="4">
        <f t="shared" si="2113"/>
        <v>-49.279999999999994</v>
      </c>
      <c r="L33834">
        <f t="shared" si="2114"/>
        <v>8</v>
      </c>
      <c r="M33834">
        <f t="shared" si="2115"/>
        <v>2019</v>
      </c>
    </row>
    <row r="33835" spans="1:13" x14ac:dyDescent="0.3">
      <c r="A33835" t="s">
        <v>4814</v>
      </c>
      <c r="B33835">
        <v>12</v>
      </c>
      <c r="C33835" s="3">
        <v>43691</v>
      </c>
      <c r="D33835">
        <v>600</v>
      </c>
      <c r="E33835">
        <v>376</v>
      </c>
      <c r="F33835">
        <v>1</v>
      </c>
      <c r="G33835">
        <v>323.99</v>
      </c>
      <c r="H33835">
        <v>294.58</v>
      </c>
      <c r="I33835">
        <v>323.99</v>
      </c>
      <c r="J33835" s="4" t="str">
        <f t="shared" si="2112"/>
        <v>SO5176312</v>
      </c>
      <c r="K33835" s="4">
        <f t="shared" si="2113"/>
        <v>29.410000000000025</v>
      </c>
      <c r="L33835">
        <f t="shared" si="2114"/>
        <v>8</v>
      </c>
      <c r="M33835">
        <f t="shared" si="2115"/>
        <v>2019</v>
      </c>
    </row>
    <row r="33836" spans="1:13" x14ac:dyDescent="0.3">
      <c r="A33836" t="s">
        <v>4814</v>
      </c>
      <c r="B33836">
        <v>13</v>
      </c>
      <c r="C33836" s="3">
        <v>43691</v>
      </c>
      <c r="D33836">
        <v>465</v>
      </c>
      <c r="E33836">
        <v>376</v>
      </c>
      <c r="F33836">
        <v>4</v>
      </c>
      <c r="G33836">
        <v>14.69</v>
      </c>
      <c r="H33836">
        <v>36.64</v>
      </c>
      <c r="I33836">
        <v>58.76</v>
      </c>
      <c r="J33836" s="4" t="str">
        <f t="shared" si="2112"/>
        <v>SO5176313</v>
      </c>
      <c r="K33836" s="4">
        <f t="shared" si="2113"/>
        <v>-21.950000000000003</v>
      </c>
      <c r="L33836">
        <f t="shared" si="2114"/>
        <v>8</v>
      </c>
      <c r="M33836">
        <f t="shared" si="2115"/>
        <v>2019</v>
      </c>
    </row>
    <row r="33837" spans="1:13" x14ac:dyDescent="0.3">
      <c r="A33837" t="s">
        <v>4814</v>
      </c>
      <c r="B33837">
        <v>14</v>
      </c>
      <c r="C33837" s="3">
        <v>43691</v>
      </c>
      <c r="D33837">
        <v>400</v>
      </c>
      <c r="E33837">
        <v>376</v>
      </c>
      <c r="F33837">
        <v>3</v>
      </c>
      <c r="G33837">
        <v>37.15</v>
      </c>
      <c r="H33837">
        <v>82.48</v>
      </c>
      <c r="I33837">
        <v>111.45</v>
      </c>
      <c r="J33837" s="4" t="str">
        <f t="shared" si="2112"/>
        <v>SO5176314</v>
      </c>
      <c r="K33837" s="4">
        <f t="shared" si="2113"/>
        <v>-45.330000000000005</v>
      </c>
      <c r="L33837">
        <f t="shared" si="2114"/>
        <v>8</v>
      </c>
      <c r="M33837">
        <f t="shared" si="2115"/>
        <v>2019</v>
      </c>
    </row>
    <row r="33838" spans="1:13" x14ac:dyDescent="0.3">
      <c r="A33838" t="s">
        <v>4814</v>
      </c>
      <c r="B33838">
        <v>15</v>
      </c>
      <c r="C33838" s="3">
        <v>43691</v>
      </c>
      <c r="D33838">
        <v>480</v>
      </c>
      <c r="E33838">
        <v>376</v>
      </c>
      <c r="F33838">
        <v>1</v>
      </c>
      <c r="G33838">
        <v>1.37</v>
      </c>
      <c r="H33838">
        <v>0.86</v>
      </c>
      <c r="I33838">
        <v>1.37</v>
      </c>
      <c r="J33838" s="4" t="str">
        <f t="shared" si="2112"/>
        <v>SO5176315</v>
      </c>
      <c r="K33838" s="4">
        <f t="shared" si="2113"/>
        <v>0.51000000000000012</v>
      </c>
      <c r="L33838">
        <f t="shared" si="2114"/>
        <v>8</v>
      </c>
      <c r="M33838">
        <f t="shared" si="2115"/>
        <v>2019</v>
      </c>
    </row>
    <row r="33839" spans="1:13" x14ac:dyDescent="0.3">
      <c r="A33839" t="s">
        <v>4814</v>
      </c>
      <c r="B33839">
        <v>16</v>
      </c>
      <c r="C33839" s="3">
        <v>43691</v>
      </c>
      <c r="D33839">
        <v>298</v>
      </c>
      <c r="E33839">
        <v>376</v>
      </c>
      <c r="F33839">
        <v>4</v>
      </c>
      <c r="G33839">
        <v>809.76</v>
      </c>
      <c r="H33839">
        <v>2956.16</v>
      </c>
      <c r="I33839">
        <v>3239.04</v>
      </c>
      <c r="J33839" s="4" t="str">
        <f t="shared" si="2112"/>
        <v>SO5176316</v>
      </c>
      <c r="K33839" s="4">
        <f t="shared" si="2113"/>
        <v>-2146.3999999999996</v>
      </c>
      <c r="L33839">
        <f t="shared" si="2114"/>
        <v>8</v>
      </c>
      <c r="M33839">
        <f t="shared" si="2115"/>
        <v>2019</v>
      </c>
    </row>
    <row r="33840" spans="1:13" x14ac:dyDescent="0.3">
      <c r="A33840" t="s">
        <v>4814</v>
      </c>
      <c r="B33840">
        <v>17</v>
      </c>
      <c r="C33840" s="3">
        <v>43691</v>
      </c>
      <c r="D33840">
        <v>544</v>
      </c>
      <c r="E33840">
        <v>376</v>
      </c>
      <c r="F33840">
        <v>1</v>
      </c>
      <c r="G33840">
        <v>48.59</v>
      </c>
      <c r="H33840">
        <v>35.96</v>
      </c>
      <c r="I33840">
        <v>48.59</v>
      </c>
      <c r="J33840" s="4" t="str">
        <f t="shared" si="2112"/>
        <v>SO5176317</v>
      </c>
      <c r="K33840" s="4">
        <f t="shared" si="2113"/>
        <v>12.630000000000003</v>
      </c>
      <c r="L33840">
        <f t="shared" si="2114"/>
        <v>8</v>
      </c>
      <c r="M33840">
        <f t="shared" si="2115"/>
        <v>2019</v>
      </c>
    </row>
    <row r="33841" spans="1:13" x14ac:dyDescent="0.3">
      <c r="A33841" t="s">
        <v>4814</v>
      </c>
      <c r="B33841">
        <v>18</v>
      </c>
      <c r="C33841" s="3">
        <v>43691</v>
      </c>
      <c r="D33841">
        <v>214</v>
      </c>
      <c r="E33841">
        <v>376</v>
      </c>
      <c r="F33841">
        <v>7</v>
      </c>
      <c r="G33841">
        <v>20.99</v>
      </c>
      <c r="H33841">
        <v>91.6</v>
      </c>
      <c r="I33841">
        <v>146.93</v>
      </c>
      <c r="J33841" s="4" t="str">
        <f t="shared" si="2112"/>
        <v>SO5176318</v>
      </c>
      <c r="K33841" s="4">
        <f t="shared" si="2113"/>
        <v>-70.61</v>
      </c>
      <c r="L33841">
        <f t="shared" si="2114"/>
        <v>8</v>
      </c>
      <c r="M33841">
        <f t="shared" si="2115"/>
        <v>2019</v>
      </c>
    </row>
    <row r="33842" spans="1:13" x14ac:dyDescent="0.3">
      <c r="A33842" t="s">
        <v>4814</v>
      </c>
      <c r="B33842">
        <v>19</v>
      </c>
      <c r="C33842" s="3">
        <v>43691</v>
      </c>
      <c r="D33842">
        <v>596</v>
      </c>
      <c r="E33842">
        <v>376</v>
      </c>
      <c r="F33842">
        <v>3</v>
      </c>
      <c r="G33842">
        <v>323.99</v>
      </c>
      <c r="H33842">
        <v>883.74</v>
      </c>
      <c r="I33842">
        <v>971.97</v>
      </c>
      <c r="J33842" s="4" t="str">
        <f t="shared" si="2112"/>
        <v>SO5176319</v>
      </c>
      <c r="K33842" s="4">
        <f t="shared" si="2113"/>
        <v>-559.75</v>
      </c>
      <c r="L33842">
        <f t="shared" si="2114"/>
        <v>8</v>
      </c>
      <c r="M33842">
        <f t="shared" si="2115"/>
        <v>2019</v>
      </c>
    </row>
    <row r="33843" spans="1:13" x14ac:dyDescent="0.3">
      <c r="A33843" t="s">
        <v>4814</v>
      </c>
      <c r="B33843">
        <v>20</v>
      </c>
      <c r="C33843" s="3">
        <v>43691</v>
      </c>
      <c r="D33843">
        <v>472</v>
      </c>
      <c r="E33843">
        <v>376</v>
      </c>
      <c r="F33843">
        <v>4</v>
      </c>
      <c r="G33843">
        <v>38.1</v>
      </c>
      <c r="H33843">
        <v>95</v>
      </c>
      <c r="I33843">
        <v>152.4</v>
      </c>
      <c r="J33843" s="4" t="str">
        <f t="shared" si="2112"/>
        <v>SO5176320</v>
      </c>
      <c r="K33843" s="4">
        <f t="shared" si="2113"/>
        <v>-56.9</v>
      </c>
      <c r="L33843">
        <f t="shared" si="2114"/>
        <v>8</v>
      </c>
      <c r="M33843">
        <f t="shared" si="2115"/>
        <v>2019</v>
      </c>
    </row>
    <row r="33844" spans="1:13" x14ac:dyDescent="0.3">
      <c r="A33844" t="s">
        <v>4814</v>
      </c>
      <c r="B33844">
        <v>21</v>
      </c>
      <c r="C33844" s="3">
        <v>43691</v>
      </c>
      <c r="D33844">
        <v>483</v>
      </c>
      <c r="E33844">
        <v>376</v>
      </c>
      <c r="F33844">
        <v>8</v>
      </c>
      <c r="G33844">
        <v>72</v>
      </c>
      <c r="H33844">
        <v>359.04</v>
      </c>
      <c r="I33844">
        <v>576</v>
      </c>
      <c r="J33844" s="4" t="str">
        <f t="shared" si="2112"/>
        <v>SO5176321</v>
      </c>
      <c r="K33844" s="4">
        <f t="shared" si="2113"/>
        <v>-287.04000000000002</v>
      </c>
      <c r="L33844">
        <f t="shared" si="2114"/>
        <v>8</v>
      </c>
      <c r="M33844">
        <f t="shared" si="2115"/>
        <v>2019</v>
      </c>
    </row>
    <row r="33845" spans="1:13" x14ac:dyDescent="0.3">
      <c r="A33845" t="s">
        <v>4814</v>
      </c>
      <c r="B33845">
        <v>22</v>
      </c>
      <c r="C33845" s="3">
        <v>43691</v>
      </c>
      <c r="D33845">
        <v>357</v>
      </c>
      <c r="E33845">
        <v>376</v>
      </c>
      <c r="F33845">
        <v>3</v>
      </c>
      <c r="G33845">
        <v>1391.99</v>
      </c>
      <c r="H33845">
        <v>3796.86</v>
      </c>
      <c r="I33845">
        <v>4175.97</v>
      </c>
      <c r="J33845" s="4" t="str">
        <f t="shared" si="2112"/>
        <v>SO5176322</v>
      </c>
      <c r="K33845" s="4">
        <f t="shared" si="2113"/>
        <v>-2404.87</v>
      </c>
      <c r="L33845">
        <f t="shared" si="2114"/>
        <v>8</v>
      </c>
      <c r="M33845">
        <f t="shared" si="2115"/>
        <v>2019</v>
      </c>
    </row>
    <row r="33846" spans="1:13" x14ac:dyDescent="0.3">
      <c r="A33846" t="s">
        <v>4814</v>
      </c>
      <c r="B33846">
        <v>23</v>
      </c>
      <c r="C33846" s="3">
        <v>43691</v>
      </c>
      <c r="D33846">
        <v>217</v>
      </c>
      <c r="E33846">
        <v>376</v>
      </c>
      <c r="F33846">
        <v>2</v>
      </c>
      <c r="G33846">
        <v>20.99</v>
      </c>
      <c r="H33846">
        <v>26.17</v>
      </c>
      <c r="I33846">
        <v>41.98</v>
      </c>
      <c r="J33846" s="4" t="str">
        <f t="shared" si="2112"/>
        <v>SO5176323</v>
      </c>
      <c r="K33846" s="4">
        <f t="shared" si="2113"/>
        <v>-5.1800000000000033</v>
      </c>
      <c r="L33846">
        <f t="shared" si="2114"/>
        <v>8</v>
      </c>
      <c r="M33846">
        <f t="shared" si="2115"/>
        <v>2019</v>
      </c>
    </row>
    <row r="33847" spans="1:13" x14ac:dyDescent="0.3">
      <c r="A33847" t="s">
        <v>4814</v>
      </c>
      <c r="B33847">
        <v>24</v>
      </c>
      <c r="C33847" s="3">
        <v>43691</v>
      </c>
      <c r="D33847">
        <v>524</v>
      </c>
      <c r="E33847">
        <v>376</v>
      </c>
      <c r="F33847">
        <v>1</v>
      </c>
      <c r="G33847">
        <v>158.43</v>
      </c>
      <c r="H33847">
        <v>144.59</v>
      </c>
      <c r="I33847">
        <v>158.43</v>
      </c>
      <c r="J33847" s="4" t="str">
        <f t="shared" si="2112"/>
        <v>SO5176324</v>
      </c>
      <c r="K33847" s="4">
        <f t="shared" si="2113"/>
        <v>13.840000000000003</v>
      </c>
      <c r="L33847">
        <f t="shared" si="2114"/>
        <v>8</v>
      </c>
      <c r="M33847">
        <f t="shared" si="2115"/>
        <v>2019</v>
      </c>
    </row>
    <row r="33848" spans="1:13" x14ac:dyDescent="0.3">
      <c r="A33848" t="s">
        <v>4814</v>
      </c>
      <c r="B33848">
        <v>25</v>
      </c>
      <c r="C33848" s="3">
        <v>43691</v>
      </c>
      <c r="D33848">
        <v>237</v>
      </c>
      <c r="E33848">
        <v>376</v>
      </c>
      <c r="F33848">
        <v>7</v>
      </c>
      <c r="G33848">
        <v>29.99</v>
      </c>
      <c r="H33848">
        <v>269.45</v>
      </c>
      <c r="I33848">
        <v>209.93</v>
      </c>
      <c r="J33848" s="4" t="str">
        <f t="shared" si="2112"/>
        <v>SO5176325</v>
      </c>
      <c r="K33848" s="4">
        <f t="shared" si="2113"/>
        <v>-239.45999999999998</v>
      </c>
      <c r="L33848">
        <f t="shared" si="2114"/>
        <v>8</v>
      </c>
      <c r="M33848">
        <f t="shared" si="2115"/>
        <v>2019</v>
      </c>
    </row>
    <row r="33849" spans="1:13" x14ac:dyDescent="0.3">
      <c r="A33849" t="s">
        <v>4814</v>
      </c>
      <c r="B33849">
        <v>26</v>
      </c>
      <c r="C33849" s="3">
        <v>43691</v>
      </c>
      <c r="D33849">
        <v>463</v>
      </c>
      <c r="E33849">
        <v>376</v>
      </c>
      <c r="F33849">
        <v>7</v>
      </c>
      <c r="G33849">
        <v>14.69</v>
      </c>
      <c r="H33849">
        <v>64.12</v>
      </c>
      <c r="I33849">
        <v>102.83</v>
      </c>
      <c r="J33849" s="4" t="str">
        <f t="shared" si="2112"/>
        <v>SO5176326</v>
      </c>
      <c r="K33849" s="4">
        <f t="shared" si="2113"/>
        <v>-49.430000000000007</v>
      </c>
      <c r="L33849">
        <f t="shared" si="2114"/>
        <v>8</v>
      </c>
      <c r="M33849">
        <f t="shared" si="2115"/>
        <v>2019</v>
      </c>
    </row>
    <row r="33850" spans="1:13" x14ac:dyDescent="0.3">
      <c r="A33850" t="s">
        <v>4814</v>
      </c>
      <c r="B33850">
        <v>27</v>
      </c>
      <c r="C33850" s="3">
        <v>43691</v>
      </c>
      <c r="D33850">
        <v>222</v>
      </c>
      <c r="E33850">
        <v>376</v>
      </c>
      <c r="F33850">
        <v>3</v>
      </c>
      <c r="G33850">
        <v>20.99</v>
      </c>
      <c r="H33850">
        <v>39.26</v>
      </c>
      <c r="I33850">
        <v>62.97</v>
      </c>
      <c r="J33850" s="4" t="str">
        <f t="shared" si="2112"/>
        <v>SO5176327</v>
      </c>
      <c r="K33850" s="4">
        <f t="shared" si="2113"/>
        <v>-18.27</v>
      </c>
      <c r="L33850">
        <f t="shared" si="2114"/>
        <v>8</v>
      </c>
      <c r="M33850">
        <f t="shared" si="2115"/>
        <v>2019</v>
      </c>
    </row>
    <row r="33851" spans="1:13" x14ac:dyDescent="0.3">
      <c r="A33851" t="s">
        <v>4814</v>
      </c>
      <c r="B33851">
        <v>28</v>
      </c>
      <c r="C33851" s="3">
        <v>43691</v>
      </c>
      <c r="D33851">
        <v>225</v>
      </c>
      <c r="E33851">
        <v>376</v>
      </c>
      <c r="F33851">
        <v>11</v>
      </c>
      <c r="G33851">
        <v>5.21</v>
      </c>
      <c r="H33851">
        <v>76.150000000000006</v>
      </c>
      <c r="I33851">
        <v>57.31</v>
      </c>
      <c r="J33851" s="4" t="str">
        <f t="shared" si="2112"/>
        <v>SO5176328</v>
      </c>
      <c r="K33851" s="4">
        <f t="shared" si="2113"/>
        <v>-70.940000000000012</v>
      </c>
      <c r="L33851">
        <f t="shared" si="2114"/>
        <v>8</v>
      </c>
      <c r="M33851">
        <f t="shared" si="2115"/>
        <v>2019</v>
      </c>
    </row>
    <row r="33852" spans="1:13" x14ac:dyDescent="0.3">
      <c r="A33852" t="s">
        <v>4814</v>
      </c>
      <c r="B33852">
        <v>29</v>
      </c>
      <c r="C33852" s="3">
        <v>43691</v>
      </c>
      <c r="D33852">
        <v>477</v>
      </c>
      <c r="E33852">
        <v>376</v>
      </c>
      <c r="F33852">
        <v>2</v>
      </c>
      <c r="G33852">
        <v>2.99</v>
      </c>
      <c r="H33852">
        <v>3.73</v>
      </c>
      <c r="I33852">
        <v>5.98</v>
      </c>
      <c r="J33852" s="4" t="str">
        <f t="shared" si="2112"/>
        <v>SO5176329</v>
      </c>
      <c r="K33852" s="4">
        <f t="shared" si="2113"/>
        <v>-0.73999999999999977</v>
      </c>
      <c r="L33852">
        <f t="shared" si="2114"/>
        <v>8</v>
      </c>
      <c r="M33852">
        <f t="shared" si="2115"/>
        <v>2019</v>
      </c>
    </row>
    <row r="33853" spans="1:13" x14ac:dyDescent="0.3">
      <c r="A33853" t="s">
        <v>4814</v>
      </c>
      <c r="B33853">
        <v>30</v>
      </c>
      <c r="C33853" s="3">
        <v>43691</v>
      </c>
      <c r="D33853">
        <v>491</v>
      </c>
      <c r="E33853">
        <v>376</v>
      </c>
      <c r="F33853">
        <v>12</v>
      </c>
      <c r="G33853">
        <v>31.31</v>
      </c>
      <c r="H33853">
        <v>498.87</v>
      </c>
      <c r="I33853">
        <v>375.72</v>
      </c>
      <c r="J33853" s="4" t="str">
        <f t="shared" si="2112"/>
        <v>SO5176330</v>
      </c>
      <c r="K33853" s="4">
        <f t="shared" si="2113"/>
        <v>-467.56</v>
      </c>
      <c r="L33853">
        <f t="shared" si="2114"/>
        <v>8</v>
      </c>
      <c r="M33853">
        <f t="shared" si="2115"/>
        <v>2019</v>
      </c>
    </row>
    <row r="33854" spans="1:13" x14ac:dyDescent="0.3">
      <c r="A33854" t="s">
        <v>4814</v>
      </c>
      <c r="B33854">
        <v>31</v>
      </c>
      <c r="C33854" s="3">
        <v>43691</v>
      </c>
      <c r="D33854">
        <v>588</v>
      </c>
      <c r="E33854">
        <v>376</v>
      </c>
      <c r="F33854">
        <v>2</v>
      </c>
      <c r="G33854">
        <v>461.69</v>
      </c>
      <c r="H33854">
        <v>839.56</v>
      </c>
      <c r="I33854">
        <v>923.38</v>
      </c>
      <c r="J33854" s="4" t="str">
        <f t="shared" si="2112"/>
        <v>SO5176331</v>
      </c>
      <c r="K33854" s="4">
        <f t="shared" si="2113"/>
        <v>-377.86999999999995</v>
      </c>
      <c r="L33854">
        <f t="shared" si="2114"/>
        <v>8</v>
      </c>
      <c r="M33854">
        <f t="shared" si="2115"/>
        <v>2019</v>
      </c>
    </row>
    <row r="33855" spans="1:13" x14ac:dyDescent="0.3">
      <c r="A33855" t="s">
        <v>4814</v>
      </c>
      <c r="B33855">
        <v>32</v>
      </c>
      <c r="C33855" s="3">
        <v>43691</v>
      </c>
      <c r="D33855">
        <v>542</v>
      </c>
      <c r="E33855">
        <v>376</v>
      </c>
      <c r="F33855">
        <v>2</v>
      </c>
      <c r="G33855">
        <v>24.29</v>
      </c>
      <c r="H33855">
        <v>35.96</v>
      </c>
      <c r="I33855">
        <v>48.58</v>
      </c>
      <c r="J33855" s="4" t="str">
        <f t="shared" si="2112"/>
        <v>SO5176332</v>
      </c>
      <c r="K33855" s="4">
        <f t="shared" si="2113"/>
        <v>-11.670000000000002</v>
      </c>
      <c r="L33855">
        <f t="shared" si="2114"/>
        <v>8</v>
      </c>
      <c r="M33855">
        <f t="shared" si="2115"/>
        <v>2019</v>
      </c>
    </row>
    <row r="33856" spans="1:13" x14ac:dyDescent="0.3">
      <c r="A33856" t="s">
        <v>4814</v>
      </c>
      <c r="B33856">
        <v>33</v>
      </c>
      <c r="C33856" s="3">
        <v>43691</v>
      </c>
      <c r="D33856">
        <v>512</v>
      </c>
      <c r="E33856">
        <v>376</v>
      </c>
      <c r="F33856">
        <v>4</v>
      </c>
      <c r="G33856">
        <v>218.45</v>
      </c>
      <c r="H33856">
        <v>797.5</v>
      </c>
      <c r="I33856">
        <v>873.8</v>
      </c>
      <c r="J33856" s="4" t="str">
        <f t="shared" si="2112"/>
        <v>SO5176333</v>
      </c>
      <c r="K33856" s="4">
        <f t="shared" si="2113"/>
        <v>-579.04999999999995</v>
      </c>
      <c r="L33856">
        <f t="shared" si="2114"/>
        <v>8</v>
      </c>
      <c r="M33856">
        <f t="shared" si="2115"/>
        <v>2019</v>
      </c>
    </row>
    <row r="33857" spans="1:13" x14ac:dyDescent="0.3">
      <c r="A33857" t="s">
        <v>4814</v>
      </c>
      <c r="B33857">
        <v>34</v>
      </c>
      <c r="C33857" s="3">
        <v>43691</v>
      </c>
      <c r="D33857">
        <v>598</v>
      </c>
      <c r="E33857">
        <v>376</v>
      </c>
      <c r="F33857">
        <v>3</v>
      </c>
      <c r="G33857">
        <v>323.99</v>
      </c>
      <c r="H33857">
        <v>883.74</v>
      </c>
      <c r="I33857">
        <v>971.97</v>
      </c>
      <c r="J33857" s="4" t="str">
        <f t="shared" si="2112"/>
        <v>SO5176334</v>
      </c>
      <c r="K33857" s="4">
        <f t="shared" si="2113"/>
        <v>-559.75</v>
      </c>
      <c r="L33857">
        <f t="shared" si="2114"/>
        <v>8</v>
      </c>
      <c r="M33857">
        <f t="shared" si="2115"/>
        <v>2019</v>
      </c>
    </row>
    <row r="33858" spans="1:13" x14ac:dyDescent="0.3">
      <c r="A33858" t="s">
        <v>4814</v>
      </c>
      <c r="B33858">
        <v>35</v>
      </c>
      <c r="C33858" s="3">
        <v>43691</v>
      </c>
      <c r="D33858">
        <v>597</v>
      </c>
      <c r="E33858">
        <v>376</v>
      </c>
      <c r="F33858">
        <v>1</v>
      </c>
      <c r="G33858">
        <v>323.99</v>
      </c>
      <c r="H33858">
        <v>294.58</v>
      </c>
      <c r="I33858">
        <v>323.99</v>
      </c>
      <c r="J33858" s="4" t="str">
        <f t="shared" si="2112"/>
        <v>SO5176335</v>
      </c>
      <c r="K33858" s="4">
        <f t="shared" si="2113"/>
        <v>29.410000000000025</v>
      </c>
      <c r="L33858">
        <f t="shared" si="2114"/>
        <v>8</v>
      </c>
      <c r="M33858">
        <f t="shared" si="2115"/>
        <v>2019</v>
      </c>
    </row>
    <row r="33859" spans="1:13" x14ac:dyDescent="0.3">
      <c r="A33859" t="s">
        <v>4814</v>
      </c>
      <c r="B33859">
        <v>36</v>
      </c>
      <c r="C33859" s="3">
        <v>43691</v>
      </c>
      <c r="D33859">
        <v>355</v>
      </c>
      <c r="E33859">
        <v>376</v>
      </c>
      <c r="F33859">
        <v>5</v>
      </c>
      <c r="G33859">
        <v>1391.99</v>
      </c>
      <c r="H33859">
        <v>6328.1</v>
      </c>
      <c r="I33859">
        <v>6959.95</v>
      </c>
      <c r="J33859" s="4" t="str">
        <f t="shared" ref="J33859:J33922" si="2116">+CONCATENATE(A33859,B33859)</f>
        <v>SO5176336</v>
      </c>
      <c r="K33859" s="4">
        <f t="shared" ref="K33859:K33922" si="2117">+G33859-H33859</f>
        <v>-4936.1100000000006</v>
      </c>
      <c r="L33859">
        <f t="shared" ref="L33859:L33922" si="2118">+MONTH(C33859)</f>
        <v>8</v>
      </c>
      <c r="M33859">
        <f t="shared" ref="M33859:M33922" si="2119">+YEAR(C33859)</f>
        <v>2019</v>
      </c>
    </row>
    <row r="33860" spans="1:13" x14ac:dyDescent="0.3">
      <c r="A33860" t="s">
        <v>4814</v>
      </c>
      <c r="B33860">
        <v>37</v>
      </c>
      <c r="C33860" s="3">
        <v>43691</v>
      </c>
      <c r="D33860">
        <v>309</v>
      </c>
      <c r="E33860">
        <v>376</v>
      </c>
      <c r="F33860">
        <v>3</v>
      </c>
      <c r="G33860">
        <v>818.7</v>
      </c>
      <c r="H33860">
        <v>2241.6</v>
      </c>
      <c r="I33860">
        <v>2456.1</v>
      </c>
      <c r="J33860" s="4" t="str">
        <f t="shared" si="2116"/>
        <v>SO5176337</v>
      </c>
      <c r="K33860" s="4">
        <f t="shared" si="2117"/>
        <v>-1422.8999999999999</v>
      </c>
      <c r="L33860">
        <f t="shared" si="2118"/>
        <v>8</v>
      </c>
      <c r="M33860">
        <f t="shared" si="2119"/>
        <v>2019</v>
      </c>
    </row>
    <row r="33861" spans="1:13" x14ac:dyDescent="0.3">
      <c r="A33861" t="s">
        <v>4814</v>
      </c>
      <c r="B33861">
        <v>38</v>
      </c>
      <c r="C33861" s="3">
        <v>43691</v>
      </c>
      <c r="D33861">
        <v>361</v>
      </c>
      <c r="E33861">
        <v>376</v>
      </c>
      <c r="F33861">
        <v>4</v>
      </c>
      <c r="G33861">
        <v>1376.99</v>
      </c>
      <c r="H33861">
        <v>5007.93</v>
      </c>
      <c r="I33861">
        <v>5507.96</v>
      </c>
      <c r="J33861" s="4" t="str">
        <f t="shared" si="2116"/>
        <v>SO5176338</v>
      </c>
      <c r="K33861" s="4">
        <f t="shared" si="2117"/>
        <v>-3630.9400000000005</v>
      </c>
      <c r="L33861">
        <f t="shared" si="2118"/>
        <v>8</v>
      </c>
      <c r="M33861">
        <f t="shared" si="2119"/>
        <v>2019</v>
      </c>
    </row>
    <row r="33862" spans="1:13" x14ac:dyDescent="0.3">
      <c r="A33862" t="s">
        <v>4814</v>
      </c>
      <c r="B33862">
        <v>39</v>
      </c>
      <c r="C33862" s="3">
        <v>43691</v>
      </c>
      <c r="D33862">
        <v>475</v>
      </c>
      <c r="E33862">
        <v>376</v>
      </c>
      <c r="F33862">
        <v>5</v>
      </c>
      <c r="G33862">
        <v>41.99</v>
      </c>
      <c r="H33862">
        <v>130.88</v>
      </c>
      <c r="I33862">
        <v>209.95</v>
      </c>
      <c r="J33862" s="4" t="str">
        <f t="shared" si="2116"/>
        <v>SO5176339</v>
      </c>
      <c r="K33862" s="4">
        <f t="shared" si="2117"/>
        <v>-88.889999999999986</v>
      </c>
      <c r="L33862">
        <f t="shared" si="2118"/>
        <v>8</v>
      </c>
      <c r="M33862">
        <f t="shared" si="2119"/>
        <v>2019</v>
      </c>
    </row>
    <row r="33863" spans="1:13" x14ac:dyDescent="0.3">
      <c r="A33863" t="s">
        <v>4814</v>
      </c>
      <c r="B33863">
        <v>40</v>
      </c>
      <c r="C33863" s="3">
        <v>43691</v>
      </c>
      <c r="D33863">
        <v>515</v>
      </c>
      <c r="E33863">
        <v>376</v>
      </c>
      <c r="F33863">
        <v>3</v>
      </c>
      <c r="G33863">
        <v>16.27</v>
      </c>
      <c r="H33863">
        <v>36.119999999999997</v>
      </c>
      <c r="I33863">
        <v>48.81</v>
      </c>
      <c r="J33863" s="4" t="str">
        <f t="shared" si="2116"/>
        <v>SO5176340</v>
      </c>
      <c r="K33863" s="4">
        <f t="shared" si="2117"/>
        <v>-19.849999999999998</v>
      </c>
      <c r="L33863">
        <f t="shared" si="2118"/>
        <v>8</v>
      </c>
      <c r="M33863">
        <f t="shared" si="2119"/>
        <v>2019</v>
      </c>
    </row>
    <row r="33864" spans="1:13" x14ac:dyDescent="0.3">
      <c r="A33864" t="s">
        <v>4814</v>
      </c>
      <c r="B33864">
        <v>41</v>
      </c>
      <c r="C33864" s="3">
        <v>43691</v>
      </c>
      <c r="D33864">
        <v>592</v>
      </c>
      <c r="E33864">
        <v>376</v>
      </c>
      <c r="F33864">
        <v>1</v>
      </c>
      <c r="G33864">
        <v>338.99</v>
      </c>
      <c r="H33864">
        <v>308.22000000000003</v>
      </c>
      <c r="I33864">
        <v>338.99</v>
      </c>
      <c r="J33864" s="4" t="str">
        <f t="shared" si="2116"/>
        <v>SO5176341</v>
      </c>
      <c r="K33864" s="4">
        <f t="shared" si="2117"/>
        <v>30.769999999999982</v>
      </c>
      <c r="L33864">
        <f t="shared" si="2118"/>
        <v>8</v>
      </c>
      <c r="M33864">
        <f t="shared" si="2119"/>
        <v>2019</v>
      </c>
    </row>
    <row r="33865" spans="1:13" x14ac:dyDescent="0.3">
      <c r="A33865" t="s">
        <v>4814</v>
      </c>
      <c r="B33865">
        <v>42</v>
      </c>
      <c r="C33865" s="3">
        <v>43691</v>
      </c>
      <c r="D33865">
        <v>474</v>
      </c>
      <c r="E33865">
        <v>376</v>
      </c>
      <c r="F33865">
        <v>9</v>
      </c>
      <c r="G33865">
        <v>41.99</v>
      </c>
      <c r="H33865">
        <v>235.59</v>
      </c>
      <c r="I33865">
        <v>377.91</v>
      </c>
      <c r="J33865" s="4" t="str">
        <f t="shared" si="2116"/>
        <v>SO5176342</v>
      </c>
      <c r="K33865" s="4">
        <f t="shared" si="2117"/>
        <v>-193.6</v>
      </c>
      <c r="L33865">
        <f t="shared" si="2118"/>
        <v>8</v>
      </c>
      <c r="M33865">
        <f t="shared" si="2119"/>
        <v>2019</v>
      </c>
    </row>
    <row r="33866" spans="1:13" x14ac:dyDescent="0.3">
      <c r="A33866" t="s">
        <v>4814</v>
      </c>
      <c r="B33866">
        <v>43</v>
      </c>
      <c r="C33866" s="3">
        <v>43691</v>
      </c>
      <c r="D33866">
        <v>513</v>
      </c>
      <c r="E33866">
        <v>376</v>
      </c>
      <c r="F33866">
        <v>1</v>
      </c>
      <c r="G33866">
        <v>218.45</v>
      </c>
      <c r="H33866">
        <v>199.38</v>
      </c>
      <c r="I33866">
        <v>218.45</v>
      </c>
      <c r="J33866" s="4" t="str">
        <f t="shared" si="2116"/>
        <v>SO5176343</v>
      </c>
      <c r="K33866" s="4">
        <f t="shared" si="2117"/>
        <v>19.069999999999993</v>
      </c>
      <c r="L33866">
        <f t="shared" si="2118"/>
        <v>8</v>
      </c>
      <c r="M33866">
        <f t="shared" si="2119"/>
        <v>2019</v>
      </c>
    </row>
    <row r="33867" spans="1:13" x14ac:dyDescent="0.3">
      <c r="A33867" t="s">
        <v>4814</v>
      </c>
      <c r="B33867">
        <v>44</v>
      </c>
      <c r="C33867" s="3">
        <v>43691</v>
      </c>
      <c r="D33867">
        <v>533</v>
      </c>
      <c r="E33867">
        <v>376</v>
      </c>
      <c r="F33867">
        <v>2</v>
      </c>
      <c r="G33867">
        <v>149.87</v>
      </c>
      <c r="H33867">
        <v>273.57</v>
      </c>
      <c r="I33867">
        <v>299.74</v>
      </c>
      <c r="J33867" s="4" t="str">
        <f t="shared" si="2116"/>
        <v>SO5176344</v>
      </c>
      <c r="K33867" s="4">
        <f t="shared" si="2117"/>
        <v>-123.69999999999999</v>
      </c>
      <c r="L33867">
        <f t="shared" si="2118"/>
        <v>8</v>
      </c>
      <c r="M33867">
        <f t="shared" si="2119"/>
        <v>2019</v>
      </c>
    </row>
    <row r="33868" spans="1:13" x14ac:dyDescent="0.3">
      <c r="A33868" t="s">
        <v>4814</v>
      </c>
      <c r="B33868">
        <v>45</v>
      </c>
      <c r="C33868" s="3">
        <v>43691</v>
      </c>
      <c r="D33868">
        <v>595</v>
      </c>
      <c r="E33868">
        <v>376</v>
      </c>
      <c r="F33868">
        <v>2</v>
      </c>
      <c r="G33868">
        <v>338.99</v>
      </c>
      <c r="H33868">
        <v>616.44000000000005</v>
      </c>
      <c r="I33868">
        <v>677.98</v>
      </c>
      <c r="J33868" s="4" t="str">
        <f t="shared" si="2116"/>
        <v>SO5176345</v>
      </c>
      <c r="K33868" s="4">
        <f t="shared" si="2117"/>
        <v>-277.45000000000005</v>
      </c>
      <c r="L33868">
        <f t="shared" si="2118"/>
        <v>8</v>
      </c>
      <c r="M33868">
        <f t="shared" si="2119"/>
        <v>2019</v>
      </c>
    </row>
    <row r="33869" spans="1:13" x14ac:dyDescent="0.3">
      <c r="A33869" t="s">
        <v>4814</v>
      </c>
      <c r="B33869">
        <v>46</v>
      </c>
      <c r="C33869" s="3">
        <v>43691</v>
      </c>
      <c r="D33869">
        <v>591</v>
      </c>
      <c r="E33869">
        <v>376</v>
      </c>
      <c r="F33869">
        <v>1</v>
      </c>
      <c r="G33869">
        <v>338.99</v>
      </c>
      <c r="H33869">
        <v>308.22000000000003</v>
      </c>
      <c r="I33869">
        <v>338.99</v>
      </c>
      <c r="J33869" s="4" t="str">
        <f t="shared" si="2116"/>
        <v>SO5176346</v>
      </c>
      <c r="K33869" s="4">
        <f t="shared" si="2117"/>
        <v>30.769999999999982</v>
      </c>
      <c r="L33869">
        <f t="shared" si="2118"/>
        <v>8</v>
      </c>
      <c r="M33869">
        <f t="shared" si="2119"/>
        <v>2019</v>
      </c>
    </row>
    <row r="33870" spans="1:13" x14ac:dyDescent="0.3">
      <c r="A33870" t="s">
        <v>4814</v>
      </c>
      <c r="B33870">
        <v>47</v>
      </c>
      <c r="C33870" s="3">
        <v>43691</v>
      </c>
      <c r="D33870">
        <v>488</v>
      </c>
      <c r="E33870">
        <v>376</v>
      </c>
      <c r="F33870">
        <v>4</v>
      </c>
      <c r="G33870">
        <v>32.39</v>
      </c>
      <c r="H33870">
        <v>166.29</v>
      </c>
      <c r="I33870">
        <v>129.56</v>
      </c>
      <c r="J33870" s="4" t="str">
        <f t="shared" si="2116"/>
        <v>SO5176347</v>
      </c>
      <c r="K33870" s="4">
        <f t="shared" si="2117"/>
        <v>-133.89999999999998</v>
      </c>
      <c r="L33870">
        <f t="shared" si="2118"/>
        <v>8</v>
      </c>
      <c r="M33870">
        <f t="shared" si="2119"/>
        <v>2019</v>
      </c>
    </row>
    <row r="33871" spans="1:13" x14ac:dyDescent="0.3">
      <c r="A33871" t="s">
        <v>4814</v>
      </c>
      <c r="B33871">
        <v>48</v>
      </c>
      <c r="C33871" s="3">
        <v>43691</v>
      </c>
      <c r="D33871">
        <v>484</v>
      </c>
      <c r="E33871">
        <v>376</v>
      </c>
      <c r="F33871">
        <v>2</v>
      </c>
      <c r="G33871">
        <v>4.7699999999999996</v>
      </c>
      <c r="H33871">
        <v>5.95</v>
      </c>
      <c r="I33871">
        <v>9.5399999999999991</v>
      </c>
      <c r="J33871" s="4" t="str">
        <f t="shared" si="2116"/>
        <v>SO5176348</v>
      </c>
      <c r="K33871" s="4">
        <f t="shared" si="2117"/>
        <v>-1.1800000000000006</v>
      </c>
      <c r="L33871">
        <f t="shared" si="2118"/>
        <v>8</v>
      </c>
      <c r="M33871">
        <f t="shared" si="2119"/>
        <v>2019</v>
      </c>
    </row>
    <row r="33872" spans="1:13" x14ac:dyDescent="0.3">
      <c r="A33872" t="s">
        <v>4814</v>
      </c>
      <c r="B33872">
        <v>49</v>
      </c>
      <c r="C33872" s="3">
        <v>43691</v>
      </c>
      <c r="D33872">
        <v>490</v>
      </c>
      <c r="E33872">
        <v>376</v>
      </c>
      <c r="F33872">
        <v>2</v>
      </c>
      <c r="G33872">
        <v>32.39</v>
      </c>
      <c r="H33872">
        <v>83.14</v>
      </c>
      <c r="I33872">
        <v>64.78</v>
      </c>
      <c r="J33872" s="4" t="str">
        <f t="shared" si="2116"/>
        <v>SO5176349</v>
      </c>
      <c r="K33872" s="4">
        <f t="shared" si="2117"/>
        <v>-50.75</v>
      </c>
      <c r="L33872">
        <f t="shared" si="2118"/>
        <v>8</v>
      </c>
      <c r="M33872">
        <f t="shared" si="2119"/>
        <v>2019</v>
      </c>
    </row>
    <row r="33873" spans="1:13" x14ac:dyDescent="0.3">
      <c r="A33873" t="s">
        <v>4814</v>
      </c>
      <c r="B33873">
        <v>50</v>
      </c>
      <c r="C33873" s="3">
        <v>43691</v>
      </c>
      <c r="D33873">
        <v>359</v>
      </c>
      <c r="E33873">
        <v>376</v>
      </c>
      <c r="F33873">
        <v>2</v>
      </c>
      <c r="G33873">
        <v>1376.99</v>
      </c>
      <c r="H33873">
        <v>2503.96</v>
      </c>
      <c r="I33873">
        <v>2753.98</v>
      </c>
      <c r="J33873" s="4" t="str">
        <f t="shared" si="2116"/>
        <v>SO5176350</v>
      </c>
      <c r="K33873" s="4">
        <f t="shared" si="2117"/>
        <v>-1126.97</v>
      </c>
      <c r="L33873">
        <f t="shared" si="2118"/>
        <v>8</v>
      </c>
      <c r="M33873">
        <f t="shared" si="2119"/>
        <v>2019</v>
      </c>
    </row>
    <row r="33874" spans="1:13" x14ac:dyDescent="0.3">
      <c r="A33874" t="s">
        <v>4814</v>
      </c>
      <c r="B33874">
        <v>51</v>
      </c>
      <c r="C33874" s="3">
        <v>43691</v>
      </c>
      <c r="D33874">
        <v>527</v>
      </c>
      <c r="E33874">
        <v>376</v>
      </c>
      <c r="F33874">
        <v>1</v>
      </c>
      <c r="G33874">
        <v>158.43</v>
      </c>
      <c r="H33874">
        <v>144.59</v>
      </c>
      <c r="I33874">
        <v>158.43</v>
      </c>
      <c r="J33874" s="4" t="str">
        <f t="shared" si="2116"/>
        <v>SO5176351</v>
      </c>
      <c r="K33874" s="4">
        <f t="shared" si="2117"/>
        <v>13.840000000000003</v>
      </c>
      <c r="L33874">
        <f t="shared" si="2118"/>
        <v>8</v>
      </c>
      <c r="M33874">
        <f t="shared" si="2119"/>
        <v>2019</v>
      </c>
    </row>
    <row r="33875" spans="1:13" x14ac:dyDescent="0.3">
      <c r="A33875" t="s">
        <v>4814</v>
      </c>
      <c r="B33875">
        <v>52</v>
      </c>
      <c r="C33875" s="3">
        <v>43691</v>
      </c>
      <c r="D33875">
        <v>231</v>
      </c>
      <c r="E33875">
        <v>376</v>
      </c>
      <c r="F33875">
        <v>5</v>
      </c>
      <c r="G33875">
        <v>29.99</v>
      </c>
      <c r="H33875">
        <v>192.46</v>
      </c>
      <c r="I33875">
        <v>149.94999999999999</v>
      </c>
      <c r="J33875" s="4" t="str">
        <f t="shared" si="2116"/>
        <v>SO5176352</v>
      </c>
      <c r="K33875" s="4">
        <f t="shared" si="2117"/>
        <v>-162.47</v>
      </c>
      <c r="L33875">
        <f t="shared" si="2118"/>
        <v>8</v>
      </c>
      <c r="M33875">
        <f t="shared" si="2119"/>
        <v>2019</v>
      </c>
    </row>
    <row r="33876" spans="1:13" x14ac:dyDescent="0.3">
      <c r="A33876" t="s">
        <v>4815</v>
      </c>
      <c r="B33876">
        <v>1</v>
      </c>
      <c r="C33876" s="3">
        <v>43691</v>
      </c>
      <c r="D33876">
        <v>483</v>
      </c>
      <c r="E33876">
        <v>492</v>
      </c>
      <c r="F33876">
        <v>4</v>
      </c>
      <c r="G33876">
        <v>72</v>
      </c>
      <c r="H33876">
        <v>179.52</v>
      </c>
      <c r="I33876">
        <v>288</v>
      </c>
      <c r="J33876" s="4" t="str">
        <f t="shared" si="2116"/>
        <v>SO517641</v>
      </c>
      <c r="K33876" s="4">
        <f t="shared" si="2117"/>
        <v>-107.52000000000001</v>
      </c>
      <c r="L33876">
        <f t="shared" si="2118"/>
        <v>8</v>
      </c>
      <c r="M33876">
        <f t="shared" si="2119"/>
        <v>2019</v>
      </c>
    </row>
    <row r="33877" spans="1:13" x14ac:dyDescent="0.3">
      <c r="A33877" t="s">
        <v>4815</v>
      </c>
      <c r="B33877">
        <v>2</v>
      </c>
      <c r="C33877" s="3">
        <v>43691</v>
      </c>
      <c r="D33877">
        <v>234</v>
      </c>
      <c r="E33877">
        <v>492</v>
      </c>
      <c r="F33877">
        <v>1</v>
      </c>
      <c r="G33877">
        <v>29.99</v>
      </c>
      <c r="H33877">
        <v>38.49</v>
      </c>
      <c r="I33877">
        <v>29.99</v>
      </c>
      <c r="J33877" s="4" t="str">
        <f t="shared" si="2116"/>
        <v>SO517642</v>
      </c>
      <c r="K33877" s="4">
        <f t="shared" si="2117"/>
        <v>-8.5000000000000036</v>
      </c>
      <c r="L33877">
        <f t="shared" si="2118"/>
        <v>8</v>
      </c>
      <c r="M33877">
        <f t="shared" si="2119"/>
        <v>2019</v>
      </c>
    </row>
    <row r="33878" spans="1:13" x14ac:dyDescent="0.3">
      <c r="A33878" t="s">
        <v>4815</v>
      </c>
      <c r="B33878">
        <v>3</v>
      </c>
      <c r="C33878" s="3">
        <v>43691</v>
      </c>
      <c r="D33878">
        <v>476</v>
      </c>
      <c r="E33878">
        <v>492</v>
      </c>
      <c r="F33878">
        <v>6</v>
      </c>
      <c r="G33878">
        <v>41.99</v>
      </c>
      <c r="H33878">
        <v>157.06</v>
      </c>
      <c r="I33878">
        <v>251.94</v>
      </c>
      <c r="J33878" s="4" t="str">
        <f t="shared" si="2116"/>
        <v>SO517643</v>
      </c>
      <c r="K33878" s="4">
        <f t="shared" si="2117"/>
        <v>-115.07</v>
      </c>
      <c r="L33878">
        <f t="shared" si="2118"/>
        <v>8</v>
      </c>
      <c r="M33878">
        <f t="shared" si="2119"/>
        <v>2019</v>
      </c>
    </row>
    <row r="33879" spans="1:13" x14ac:dyDescent="0.3">
      <c r="A33879" t="s">
        <v>4815</v>
      </c>
      <c r="B33879">
        <v>4</v>
      </c>
      <c r="C33879" s="3">
        <v>43691</v>
      </c>
      <c r="D33879">
        <v>487</v>
      </c>
      <c r="E33879">
        <v>492</v>
      </c>
      <c r="F33879">
        <v>3</v>
      </c>
      <c r="G33879">
        <v>32.99</v>
      </c>
      <c r="H33879">
        <v>61.7</v>
      </c>
      <c r="I33879">
        <v>98.97</v>
      </c>
      <c r="J33879" s="4" t="str">
        <f t="shared" si="2116"/>
        <v>SO517644</v>
      </c>
      <c r="K33879" s="4">
        <f t="shared" si="2117"/>
        <v>-28.71</v>
      </c>
      <c r="L33879">
        <f t="shared" si="2118"/>
        <v>8</v>
      </c>
      <c r="M33879">
        <f t="shared" si="2119"/>
        <v>2019</v>
      </c>
    </row>
    <row r="33880" spans="1:13" x14ac:dyDescent="0.3">
      <c r="A33880" t="s">
        <v>4815</v>
      </c>
      <c r="B33880">
        <v>5</v>
      </c>
      <c r="C33880" s="3">
        <v>43691</v>
      </c>
      <c r="D33880">
        <v>484</v>
      </c>
      <c r="E33880">
        <v>492</v>
      </c>
      <c r="F33880">
        <v>2</v>
      </c>
      <c r="G33880">
        <v>4.7699999999999996</v>
      </c>
      <c r="H33880">
        <v>5.95</v>
      </c>
      <c r="I33880">
        <v>9.5399999999999991</v>
      </c>
      <c r="J33880" s="4" t="str">
        <f t="shared" si="2116"/>
        <v>SO517645</v>
      </c>
      <c r="K33880" s="4">
        <f t="shared" si="2117"/>
        <v>-1.1800000000000006</v>
      </c>
      <c r="L33880">
        <f t="shared" si="2118"/>
        <v>8</v>
      </c>
      <c r="M33880">
        <f t="shared" si="2119"/>
        <v>2019</v>
      </c>
    </row>
    <row r="33881" spans="1:13" x14ac:dyDescent="0.3">
      <c r="A33881" t="s">
        <v>4815</v>
      </c>
      <c r="B33881">
        <v>6</v>
      </c>
      <c r="C33881" s="3">
        <v>43691</v>
      </c>
      <c r="D33881">
        <v>477</v>
      </c>
      <c r="E33881">
        <v>492</v>
      </c>
      <c r="F33881">
        <v>4</v>
      </c>
      <c r="G33881">
        <v>2.99</v>
      </c>
      <c r="H33881">
        <v>7.47</v>
      </c>
      <c r="I33881">
        <v>11.96</v>
      </c>
      <c r="J33881" s="4" t="str">
        <f t="shared" si="2116"/>
        <v>SO517646</v>
      </c>
      <c r="K33881" s="4">
        <f t="shared" si="2117"/>
        <v>-4.4799999999999995</v>
      </c>
      <c r="L33881">
        <f t="shared" si="2118"/>
        <v>8</v>
      </c>
      <c r="M33881">
        <f t="shared" si="2119"/>
        <v>2019</v>
      </c>
    </row>
    <row r="33882" spans="1:13" x14ac:dyDescent="0.3">
      <c r="A33882" t="s">
        <v>4815</v>
      </c>
      <c r="B33882">
        <v>7</v>
      </c>
      <c r="C33882" s="3">
        <v>43691</v>
      </c>
      <c r="D33882">
        <v>490</v>
      </c>
      <c r="E33882">
        <v>492</v>
      </c>
      <c r="F33882">
        <v>4</v>
      </c>
      <c r="G33882">
        <v>32.39</v>
      </c>
      <c r="H33882">
        <v>166.29</v>
      </c>
      <c r="I33882">
        <v>129.56</v>
      </c>
      <c r="J33882" s="4" t="str">
        <f t="shared" si="2116"/>
        <v>SO517647</v>
      </c>
      <c r="K33882" s="4">
        <f t="shared" si="2117"/>
        <v>-133.89999999999998</v>
      </c>
      <c r="L33882">
        <f t="shared" si="2118"/>
        <v>8</v>
      </c>
      <c r="M33882">
        <f t="shared" si="2119"/>
        <v>2019</v>
      </c>
    </row>
    <row r="33883" spans="1:13" x14ac:dyDescent="0.3">
      <c r="A33883" t="s">
        <v>4815</v>
      </c>
      <c r="B33883">
        <v>8</v>
      </c>
      <c r="C33883" s="3">
        <v>43691</v>
      </c>
      <c r="D33883">
        <v>400</v>
      </c>
      <c r="E33883">
        <v>492</v>
      </c>
      <c r="F33883">
        <v>1</v>
      </c>
      <c r="G33883">
        <v>37.15</v>
      </c>
      <c r="H33883">
        <v>27.49</v>
      </c>
      <c r="I33883">
        <v>37.15</v>
      </c>
      <c r="J33883" s="4" t="str">
        <f t="shared" si="2116"/>
        <v>SO517648</v>
      </c>
      <c r="K33883" s="4">
        <f t="shared" si="2117"/>
        <v>9.66</v>
      </c>
      <c r="L33883">
        <f t="shared" si="2118"/>
        <v>8</v>
      </c>
      <c r="M33883">
        <f t="shared" si="2119"/>
        <v>2019</v>
      </c>
    </row>
    <row r="33884" spans="1:13" x14ac:dyDescent="0.3">
      <c r="A33884" t="s">
        <v>4815</v>
      </c>
      <c r="B33884">
        <v>9</v>
      </c>
      <c r="C33884" s="3">
        <v>43691</v>
      </c>
      <c r="D33884">
        <v>474</v>
      </c>
      <c r="E33884">
        <v>492</v>
      </c>
      <c r="F33884">
        <v>4</v>
      </c>
      <c r="G33884">
        <v>41.99</v>
      </c>
      <c r="H33884">
        <v>104.71</v>
      </c>
      <c r="I33884">
        <v>167.96</v>
      </c>
      <c r="J33884" s="4" t="str">
        <f t="shared" si="2116"/>
        <v>SO517649</v>
      </c>
      <c r="K33884" s="4">
        <f t="shared" si="2117"/>
        <v>-62.719999999999992</v>
      </c>
      <c r="L33884">
        <f t="shared" si="2118"/>
        <v>8</v>
      </c>
      <c r="M33884">
        <f t="shared" si="2119"/>
        <v>2019</v>
      </c>
    </row>
    <row r="33885" spans="1:13" x14ac:dyDescent="0.3">
      <c r="A33885" t="s">
        <v>4815</v>
      </c>
      <c r="B33885">
        <v>10</v>
      </c>
      <c r="C33885" s="3">
        <v>43691</v>
      </c>
      <c r="D33885">
        <v>471</v>
      </c>
      <c r="E33885">
        <v>492</v>
      </c>
      <c r="F33885">
        <v>3</v>
      </c>
      <c r="G33885">
        <v>38.1</v>
      </c>
      <c r="H33885">
        <v>71.25</v>
      </c>
      <c r="I33885">
        <v>114.3</v>
      </c>
      <c r="J33885" s="4" t="str">
        <f t="shared" si="2116"/>
        <v>SO5176410</v>
      </c>
      <c r="K33885" s="4">
        <f t="shared" si="2117"/>
        <v>-33.15</v>
      </c>
      <c r="L33885">
        <f t="shared" si="2118"/>
        <v>8</v>
      </c>
      <c r="M33885">
        <f t="shared" si="2119"/>
        <v>2019</v>
      </c>
    </row>
    <row r="33886" spans="1:13" x14ac:dyDescent="0.3">
      <c r="A33886" t="s">
        <v>4815</v>
      </c>
      <c r="B33886">
        <v>11</v>
      </c>
      <c r="C33886" s="3">
        <v>43691</v>
      </c>
      <c r="D33886">
        <v>222</v>
      </c>
      <c r="E33886">
        <v>492</v>
      </c>
      <c r="F33886">
        <v>4</v>
      </c>
      <c r="G33886">
        <v>20.99</v>
      </c>
      <c r="H33886">
        <v>52.35</v>
      </c>
      <c r="I33886">
        <v>83.96</v>
      </c>
      <c r="J33886" s="4" t="str">
        <f t="shared" si="2116"/>
        <v>SO5176411</v>
      </c>
      <c r="K33886" s="4">
        <f t="shared" si="2117"/>
        <v>-31.360000000000003</v>
      </c>
      <c r="L33886">
        <f t="shared" si="2118"/>
        <v>8</v>
      </c>
      <c r="M33886">
        <f t="shared" si="2119"/>
        <v>2019</v>
      </c>
    </row>
    <row r="33887" spans="1:13" x14ac:dyDescent="0.3">
      <c r="A33887" t="s">
        <v>4815</v>
      </c>
      <c r="B33887">
        <v>12</v>
      </c>
      <c r="C33887" s="3">
        <v>43691</v>
      </c>
      <c r="D33887">
        <v>225</v>
      </c>
      <c r="E33887">
        <v>492</v>
      </c>
      <c r="F33887">
        <v>3</v>
      </c>
      <c r="G33887">
        <v>5.39</v>
      </c>
      <c r="H33887">
        <v>20.77</v>
      </c>
      <c r="I33887">
        <v>16.170000000000002</v>
      </c>
      <c r="J33887" s="4" t="str">
        <f t="shared" si="2116"/>
        <v>SO5176412</v>
      </c>
      <c r="K33887" s="4">
        <f t="shared" si="2117"/>
        <v>-15.379999999999999</v>
      </c>
      <c r="L33887">
        <f t="shared" si="2118"/>
        <v>8</v>
      </c>
      <c r="M33887">
        <f t="shared" si="2119"/>
        <v>2019</v>
      </c>
    </row>
    <row r="33888" spans="1:13" x14ac:dyDescent="0.3">
      <c r="A33888" t="s">
        <v>4815</v>
      </c>
      <c r="B33888">
        <v>13</v>
      </c>
      <c r="C33888" s="3">
        <v>43691</v>
      </c>
      <c r="D33888">
        <v>544</v>
      </c>
      <c r="E33888">
        <v>492</v>
      </c>
      <c r="F33888">
        <v>1</v>
      </c>
      <c r="G33888">
        <v>48.59</v>
      </c>
      <c r="H33888">
        <v>35.96</v>
      </c>
      <c r="I33888">
        <v>48.59</v>
      </c>
      <c r="J33888" s="4" t="str">
        <f t="shared" si="2116"/>
        <v>SO5176413</v>
      </c>
      <c r="K33888" s="4">
        <f t="shared" si="2117"/>
        <v>12.630000000000003</v>
      </c>
      <c r="L33888">
        <f t="shared" si="2118"/>
        <v>8</v>
      </c>
      <c r="M33888">
        <f t="shared" si="2119"/>
        <v>2019</v>
      </c>
    </row>
    <row r="33889" spans="1:13" x14ac:dyDescent="0.3">
      <c r="A33889" t="s">
        <v>4815</v>
      </c>
      <c r="B33889">
        <v>14</v>
      </c>
      <c r="C33889" s="3">
        <v>43691</v>
      </c>
      <c r="D33889">
        <v>491</v>
      </c>
      <c r="E33889">
        <v>492</v>
      </c>
      <c r="F33889">
        <v>7</v>
      </c>
      <c r="G33889">
        <v>32.39</v>
      </c>
      <c r="H33889">
        <v>291.01</v>
      </c>
      <c r="I33889">
        <v>226.73</v>
      </c>
      <c r="J33889" s="4" t="str">
        <f t="shared" si="2116"/>
        <v>SO5176414</v>
      </c>
      <c r="K33889" s="4">
        <f t="shared" si="2117"/>
        <v>-258.62</v>
      </c>
      <c r="L33889">
        <f t="shared" si="2118"/>
        <v>8</v>
      </c>
      <c r="M33889">
        <f t="shared" si="2119"/>
        <v>2019</v>
      </c>
    </row>
    <row r="33890" spans="1:13" x14ac:dyDescent="0.3">
      <c r="A33890" t="s">
        <v>4815</v>
      </c>
      <c r="B33890">
        <v>15</v>
      </c>
      <c r="C33890" s="3">
        <v>43691</v>
      </c>
      <c r="D33890">
        <v>217</v>
      </c>
      <c r="E33890">
        <v>492</v>
      </c>
      <c r="F33890">
        <v>4</v>
      </c>
      <c r="G33890">
        <v>20.99</v>
      </c>
      <c r="H33890">
        <v>52.35</v>
      </c>
      <c r="I33890">
        <v>83.96</v>
      </c>
      <c r="J33890" s="4" t="str">
        <f t="shared" si="2116"/>
        <v>SO5176415</v>
      </c>
      <c r="K33890" s="4">
        <f t="shared" si="2117"/>
        <v>-31.360000000000003</v>
      </c>
      <c r="L33890">
        <f t="shared" si="2118"/>
        <v>8</v>
      </c>
      <c r="M33890">
        <f t="shared" si="2119"/>
        <v>2019</v>
      </c>
    </row>
    <row r="33891" spans="1:13" x14ac:dyDescent="0.3">
      <c r="A33891" t="s">
        <v>4815</v>
      </c>
      <c r="B33891">
        <v>16</v>
      </c>
      <c r="C33891" s="3">
        <v>43691</v>
      </c>
      <c r="D33891">
        <v>517</v>
      </c>
      <c r="E33891">
        <v>492</v>
      </c>
      <c r="F33891">
        <v>1</v>
      </c>
      <c r="G33891">
        <v>31.58</v>
      </c>
      <c r="H33891">
        <v>23.37</v>
      </c>
      <c r="I33891">
        <v>31.58</v>
      </c>
      <c r="J33891" s="4" t="str">
        <f t="shared" si="2116"/>
        <v>SO5176416</v>
      </c>
      <c r="K33891" s="4">
        <f t="shared" si="2117"/>
        <v>8.2099999999999973</v>
      </c>
      <c r="L33891">
        <f t="shared" si="2118"/>
        <v>8</v>
      </c>
      <c r="M33891">
        <f t="shared" si="2119"/>
        <v>2019</v>
      </c>
    </row>
    <row r="33892" spans="1:13" x14ac:dyDescent="0.3">
      <c r="A33892" t="s">
        <v>4816</v>
      </c>
      <c r="B33892">
        <v>1</v>
      </c>
      <c r="C33892" s="3">
        <v>43692</v>
      </c>
      <c r="D33892">
        <v>361</v>
      </c>
      <c r="E33892">
        <v>645</v>
      </c>
      <c r="F33892">
        <v>2</v>
      </c>
      <c r="G33892">
        <v>1376.99</v>
      </c>
      <c r="H33892">
        <v>2503.96</v>
      </c>
      <c r="I33892">
        <v>2753.98</v>
      </c>
      <c r="J33892" s="4" t="str">
        <f t="shared" si="2116"/>
        <v>SO517651</v>
      </c>
      <c r="K33892" s="4">
        <f t="shared" si="2117"/>
        <v>-1126.97</v>
      </c>
      <c r="L33892">
        <f t="shared" si="2118"/>
        <v>8</v>
      </c>
      <c r="M33892">
        <f t="shared" si="2119"/>
        <v>2019</v>
      </c>
    </row>
    <row r="33893" spans="1:13" x14ac:dyDescent="0.3">
      <c r="A33893" t="s">
        <v>4817</v>
      </c>
      <c r="B33893">
        <v>1</v>
      </c>
      <c r="C33893" s="3">
        <v>43692</v>
      </c>
      <c r="D33893">
        <v>475</v>
      </c>
      <c r="E33893">
        <v>280</v>
      </c>
      <c r="F33893">
        <v>2</v>
      </c>
      <c r="G33893">
        <v>41.99</v>
      </c>
      <c r="H33893">
        <v>52.35</v>
      </c>
      <c r="I33893">
        <v>83.98</v>
      </c>
      <c r="J33893" s="4" t="str">
        <f t="shared" si="2116"/>
        <v>SO517661</v>
      </c>
      <c r="K33893" s="4">
        <f t="shared" si="2117"/>
        <v>-10.36</v>
      </c>
      <c r="L33893">
        <f t="shared" si="2118"/>
        <v>8</v>
      </c>
      <c r="M33893">
        <f t="shared" si="2119"/>
        <v>2019</v>
      </c>
    </row>
    <row r="33894" spans="1:13" x14ac:dyDescent="0.3">
      <c r="A33894" t="s">
        <v>4817</v>
      </c>
      <c r="B33894">
        <v>2</v>
      </c>
      <c r="C33894" s="3">
        <v>43692</v>
      </c>
      <c r="D33894">
        <v>214</v>
      </c>
      <c r="E33894">
        <v>280</v>
      </c>
      <c r="F33894">
        <v>4</v>
      </c>
      <c r="G33894">
        <v>20.99</v>
      </c>
      <c r="H33894">
        <v>52.35</v>
      </c>
      <c r="I33894">
        <v>83.96</v>
      </c>
      <c r="J33894" s="4" t="str">
        <f t="shared" si="2116"/>
        <v>SO517662</v>
      </c>
      <c r="K33894" s="4">
        <f t="shared" si="2117"/>
        <v>-31.360000000000003</v>
      </c>
      <c r="L33894">
        <f t="shared" si="2118"/>
        <v>8</v>
      </c>
      <c r="M33894">
        <f t="shared" si="2119"/>
        <v>2019</v>
      </c>
    </row>
    <row r="33895" spans="1:13" x14ac:dyDescent="0.3">
      <c r="A33895" t="s">
        <v>4817</v>
      </c>
      <c r="B33895">
        <v>3</v>
      </c>
      <c r="C33895" s="3">
        <v>43692</v>
      </c>
      <c r="D33895">
        <v>544</v>
      </c>
      <c r="E33895">
        <v>280</v>
      </c>
      <c r="F33895">
        <v>2</v>
      </c>
      <c r="G33895">
        <v>48.59</v>
      </c>
      <c r="H33895">
        <v>71.92</v>
      </c>
      <c r="I33895">
        <v>97.18</v>
      </c>
      <c r="J33895" s="4" t="str">
        <f t="shared" si="2116"/>
        <v>SO517663</v>
      </c>
      <c r="K33895" s="4">
        <f t="shared" si="2117"/>
        <v>-23.33</v>
      </c>
      <c r="L33895">
        <f t="shared" si="2118"/>
        <v>8</v>
      </c>
      <c r="M33895">
        <f t="shared" si="2119"/>
        <v>2019</v>
      </c>
    </row>
    <row r="33896" spans="1:13" x14ac:dyDescent="0.3">
      <c r="A33896" t="s">
        <v>4817</v>
      </c>
      <c r="B33896">
        <v>4</v>
      </c>
      <c r="C33896" s="3">
        <v>43692</v>
      </c>
      <c r="D33896">
        <v>542</v>
      </c>
      <c r="E33896">
        <v>280</v>
      </c>
      <c r="F33896">
        <v>3</v>
      </c>
      <c r="G33896">
        <v>24.29</v>
      </c>
      <c r="H33896">
        <v>53.93</v>
      </c>
      <c r="I33896">
        <v>72.87</v>
      </c>
      <c r="J33896" s="4" t="str">
        <f t="shared" si="2116"/>
        <v>SO517664</v>
      </c>
      <c r="K33896" s="4">
        <f t="shared" si="2117"/>
        <v>-29.64</v>
      </c>
      <c r="L33896">
        <f t="shared" si="2118"/>
        <v>8</v>
      </c>
      <c r="M33896">
        <f t="shared" si="2119"/>
        <v>2019</v>
      </c>
    </row>
    <row r="33897" spans="1:13" x14ac:dyDescent="0.3">
      <c r="A33897" t="s">
        <v>4817</v>
      </c>
      <c r="B33897">
        <v>5</v>
      </c>
      <c r="C33897" s="3">
        <v>43692</v>
      </c>
      <c r="D33897">
        <v>465</v>
      </c>
      <c r="E33897">
        <v>280</v>
      </c>
      <c r="F33897">
        <v>5</v>
      </c>
      <c r="G33897">
        <v>14.69</v>
      </c>
      <c r="H33897">
        <v>45.8</v>
      </c>
      <c r="I33897">
        <v>73.45</v>
      </c>
      <c r="J33897" s="4" t="str">
        <f t="shared" si="2116"/>
        <v>SO517665</v>
      </c>
      <c r="K33897" s="4">
        <f t="shared" si="2117"/>
        <v>-31.11</v>
      </c>
      <c r="L33897">
        <f t="shared" si="2118"/>
        <v>8</v>
      </c>
      <c r="M33897">
        <f t="shared" si="2119"/>
        <v>2019</v>
      </c>
    </row>
    <row r="33898" spans="1:13" x14ac:dyDescent="0.3">
      <c r="A33898" t="s">
        <v>4817</v>
      </c>
      <c r="B33898">
        <v>6</v>
      </c>
      <c r="C33898" s="3">
        <v>43692</v>
      </c>
      <c r="D33898">
        <v>474</v>
      </c>
      <c r="E33898">
        <v>280</v>
      </c>
      <c r="F33898">
        <v>4</v>
      </c>
      <c r="G33898">
        <v>41.99</v>
      </c>
      <c r="H33898">
        <v>104.71</v>
      </c>
      <c r="I33898">
        <v>167.96</v>
      </c>
      <c r="J33898" s="4" t="str">
        <f t="shared" si="2116"/>
        <v>SO517666</v>
      </c>
      <c r="K33898" s="4">
        <f t="shared" si="2117"/>
        <v>-62.719999999999992</v>
      </c>
      <c r="L33898">
        <f t="shared" si="2118"/>
        <v>8</v>
      </c>
      <c r="M33898">
        <f t="shared" si="2119"/>
        <v>2019</v>
      </c>
    </row>
    <row r="33899" spans="1:13" x14ac:dyDescent="0.3">
      <c r="A33899" t="s">
        <v>4817</v>
      </c>
      <c r="B33899">
        <v>7</v>
      </c>
      <c r="C33899" s="3">
        <v>43692</v>
      </c>
      <c r="D33899">
        <v>477</v>
      </c>
      <c r="E33899">
        <v>280</v>
      </c>
      <c r="F33899">
        <v>1</v>
      </c>
      <c r="G33899">
        <v>2.99</v>
      </c>
      <c r="H33899">
        <v>1.87</v>
      </c>
      <c r="I33899">
        <v>2.99</v>
      </c>
      <c r="J33899" s="4" t="str">
        <f t="shared" si="2116"/>
        <v>SO517667</v>
      </c>
      <c r="K33899" s="4">
        <f t="shared" si="2117"/>
        <v>1.1200000000000001</v>
      </c>
      <c r="L33899">
        <f t="shared" si="2118"/>
        <v>8</v>
      </c>
      <c r="M33899">
        <f t="shared" si="2119"/>
        <v>2019</v>
      </c>
    </row>
    <row r="33900" spans="1:13" x14ac:dyDescent="0.3">
      <c r="A33900" t="s">
        <v>4817</v>
      </c>
      <c r="B33900">
        <v>8</v>
      </c>
      <c r="C33900" s="3">
        <v>43692</v>
      </c>
      <c r="D33900">
        <v>517</v>
      </c>
      <c r="E33900">
        <v>280</v>
      </c>
      <c r="F33900">
        <v>1</v>
      </c>
      <c r="G33900">
        <v>31.58</v>
      </c>
      <c r="H33900">
        <v>23.37</v>
      </c>
      <c r="I33900">
        <v>31.58</v>
      </c>
      <c r="J33900" s="4" t="str">
        <f t="shared" si="2116"/>
        <v>SO517668</v>
      </c>
      <c r="K33900" s="4">
        <f t="shared" si="2117"/>
        <v>8.2099999999999973</v>
      </c>
      <c r="L33900">
        <f t="shared" si="2118"/>
        <v>8</v>
      </c>
      <c r="M33900">
        <f t="shared" si="2119"/>
        <v>2019</v>
      </c>
    </row>
    <row r="33901" spans="1:13" x14ac:dyDescent="0.3">
      <c r="A33901" t="s">
        <v>4817</v>
      </c>
      <c r="B33901">
        <v>9</v>
      </c>
      <c r="C33901" s="3">
        <v>43692</v>
      </c>
      <c r="D33901">
        <v>511</v>
      </c>
      <c r="E33901">
        <v>280</v>
      </c>
      <c r="F33901">
        <v>2</v>
      </c>
      <c r="G33901">
        <v>218.45</v>
      </c>
      <c r="H33901">
        <v>398.75</v>
      </c>
      <c r="I33901">
        <v>436.9</v>
      </c>
      <c r="J33901" s="4" t="str">
        <f t="shared" si="2116"/>
        <v>SO517669</v>
      </c>
      <c r="K33901" s="4">
        <f t="shared" si="2117"/>
        <v>-180.3</v>
      </c>
      <c r="L33901">
        <f t="shared" si="2118"/>
        <v>8</v>
      </c>
      <c r="M33901">
        <f t="shared" si="2119"/>
        <v>2019</v>
      </c>
    </row>
    <row r="33902" spans="1:13" x14ac:dyDescent="0.3">
      <c r="A33902" t="s">
        <v>4817</v>
      </c>
      <c r="B33902">
        <v>10</v>
      </c>
      <c r="C33902" s="3">
        <v>43692</v>
      </c>
      <c r="D33902">
        <v>472</v>
      </c>
      <c r="E33902">
        <v>280</v>
      </c>
      <c r="F33902">
        <v>5</v>
      </c>
      <c r="G33902">
        <v>38.1</v>
      </c>
      <c r="H33902">
        <v>118.75</v>
      </c>
      <c r="I33902">
        <v>190.5</v>
      </c>
      <c r="J33902" s="4" t="str">
        <f t="shared" si="2116"/>
        <v>SO5176610</v>
      </c>
      <c r="K33902" s="4">
        <f t="shared" si="2117"/>
        <v>-80.650000000000006</v>
      </c>
      <c r="L33902">
        <f t="shared" si="2118"/>
        <v>8</v>
      </c>
      <c r="M33902">
        <f t="shared" si="2119"/>
        <v>2019</v>
      </c>
    </row>
    <row r="33903" spans="1:13" x14ac:dyDescent="0.3">
      <c r="A33903" t="s">
        <v>4817</v>
      </c>
      <c r="B33903">
        <v>11</v>
      </c>
      <c r="C33903" s="3">
        <v>43692</v>
      </c>
      <c r="D33903">
        <v>359</v>
      </c>
      <c r="E33903">
        <v>280</v>
      </c>
      <c r="F33903">
        <v>5</v>
      </c>
      <c r="G33903">
        <v>1376.99</v>
      </c>
      <c r="H33903">
        <v>6259.91</v>
      </c>
      <c r="I33903">
        <v>6884.95</v>
      </c>
      <c r="J33903" s="4" t="str">
        <f t="shared" si="2116"/>
        <v>SO5176611</v>
      </c>
      <c r="K33903" s="4">
        <f t="shared" si="2117"/>
        <v>-4882.92</v>
      </c>
      <c r="L33903">
        <f t="shared" si="2118"/>
        <v>8</v>
      </c>
      <c r="M33903">
        <f t="shared" si="2119"/>
        <v>2019</v>
      </c>
    </row>
    <row r="33904" spans="1:13" x14ac:dyDescent="0.3">
      <c r="A33904" t="s">
        <v>4818</v>
      </c>
      <c r="B33904">
        <v>1</v>
      </c>
      <c r="C33904" s="3">
        <v>43692</v>
      </c>
      <c r="D33904">
        <v>603</v>
      </c>
      <c r="E33904">
        <v>446</v>
      </c>
      <c r="F33904">
        <v>2</v>
      </c>
      <c r="G33904">
        <v>72.89</v>
      </c>
      <c r="H33904">
        <v>107.88</v>
      </c>
      <c r="I33904">
        <v>145.78</v>
      </c>
      <c r="J33904" s="4" t="str">
        <f t="shared" si="2116"/>
        <v>SO517671</v>
      </c>
      <c r="K33904" s="4">
        <f t="shared" si="2117"/>
        <v>-34.989999999999995</v>
      </c>
      <c r="L33904">
        <f t="shared" si="2118"/>
        <v>8</v>
      </c>
      <c r="M33904">
        <f t="shared" si="2119"/>
        <v>2019</v>
      </c>
    </row>
    <row r="33905" spans="1:13" x14ac:dyDescent="0.3">
      <c r="A33905" t="s">
        <v>4818</v>
      </c>
      <c r="B33905">
        <v>2</v>
      </c>
      <c r="C33905" s="3">
        <v>43692</v>
      </c>
      <c r="D33905">
        <v>499</v>
      </c>
      <c r="E33905">
        <v>446</v>
      </c>
      <c r="F33905">
        <v>1</v>
      </c>
      <c r="G33905">
        <v>602.35</v>
      </c>
      <c r="H33905">
        <v>601.74</v>
      </c>
      <c r="I33905">
        <v>602.35</v>
      </c>
      <c r="J33905" s="4" t="str">
        <f t="shared" si="2116"/>
        <v>SO517672</v>
      </c>
      <c r="K33905" s="4">
        <f t="shared" si="2117"/>
        <v>0.61000000000001364</v>
      </c>
      <c r="L33905">
        <f t="shared" si="2118"/>
        <v>8</v>
      </c>
      <c r="M33905">
        <f t="shared" si="2119"/>
        <v>2019</v>
      </c>
    </row>
    <row r="33906" spans="1:13" x14ac:dyDescent="0.3">
      <c r="A33906" t="s">
        <v>4819</v>
      </c>
      <c r="B33906">
        <v>1</v>
      </c>
      <c r="C33906" s="3">
        <v>43692</v>
      </c>
      <c r="D33906">
        <v>404</v>
      </c>
      <c r="E33906">
        <v>412</v>
      </c>
      <c r="F33906">
        <v>1</v>
      </c>
      <c r="G33906">
        <v>26.72</v>
      </c>
      <c r="H33906">
        <v>19.78</v>
      </c>
      <c r="I33906">
        <v>26.72</v>
      </c>
      <c r="J33906" s="4" t="str">
        <f t="shared" si="2116"/>
        <v>SO517681</v>
      </c>
      <c r="K33906" s="4">
        <f t="shared" si="2117"/>
        <v>6.9399999999999977</v>
      </c>
      <c r="L33906">
        <f t="shared" si="2118"/>
        <v>8</v>
      </c>
      <c r="M33906">
        <f t="shared" si="2119"/>
        <v>2019</v>
      </c>
    </row>
    <row r="33907" spans="1:13" x14ac:dyDescent="0.3">
      <c r="A33907" t="s">
        <v>4820</v>
      </c>
      <c r="B33907">
        <v>1</v>
      </c>
      <c r="C33907" s="3">
        <v>43692</v>
      </c>
      <c r="D33907">
        <v>491</v>
      </c>
      <c r="E33907">
        <v>426</v>
      </c>
      <c r="F33907">
        <v>6</v>
      </c>
      <c r="G33907">
        <v>32.39</v>
      </c>
      <c r="H33907">
        <v>249.43</v>
      </c>
      <c r="I33907">
        <v>194.34</v>
      </c>
      <c r="J33907" s="4" t="str">
        <f t="shared" si="2116"/>
        <v>SO517691</v>
      </c>
      <c r="K33907" s="4">
        <f t="shared" si="2117"/>
        <v>-217.04000000000002</v>
      </c>
      <c r="L33907">
        <f t="shared" si="2118"/>
        <v>8</v>
      </c>
      <c r="M33907">
        <f t="shared" si="2119"/>
        <v>2019</v>
      </c>
    </row>
    <row r="33908" spans="1:13" x14ac:dyDescent="0.3">
      <c r="A33908" t="s">
        <v>4820</v>
      </c>
      <c r="B33908">
        <v>2</v>
      </c>
      <c r="C33908" s="3">
        <v>43692</v>
      </c>
      <c r="D33908">
        <v>382</v>
      </c>
      <c r="E33908">
        <v>426</v>
      </c>
      <c r="F33908">
        <v>1</v>
      </c>
      <c r="G33908">
        <v>672.29</v>
      </c>
      <c r="H33908">
        <v>713.08</v>
      </c>
      <c r="I33908">
        <v>672.29</v>
      </c>
      <c r="J33908" s="4" t="str">
        <f t="shared" si="2116"/>
        <v>SO517692</v>
      </c>
      <c r="K33908" s="4">
        <f t="shared" si="2117"/>
        <v>-40.790000000000077</v>
      </c>
      <c r="L33908">
        <f t="shared" si="2118"/>
        <v>8</v>
      </c>
      <c r="M33908">
        <f t="shared" si="2119"/>
        <v>2019</v>
      </c>
    </row>
    <row r="33909" spans="1:13" x14ac:dyDescent="0.3">
      <c r="A33909" t="s">
        <v>4820</v>
      </c>
      <c r="B33909">
        <v>3</v>
      </c>
      <c r="C33909" s="3">
        <v>43692</v>
      </c>
      <c r="D33909">
        <v>580</v>
      </c>
      <c r="E33909">
        <v>426</v>
      </c>
      <c r="F33909">
        <v>14</v>
      </c>
      <c r="G33909">
        <v>986.57</v>
      </c>
      <c r="H33909">
        <v>15155.14</v>
      </c>
      <c r="I33909">
        <v>13811.98</v>
      </c>
      <c r="J33909" s="4" t="str">
        <f t="shared" si="2116"/>
        <v>SO517693</v>
      </c>
      <c r="K33909" s="4">
        <f t="shared" si="2117"/>
        <v>-14168.57</v>
      </c>
      <c r="L33909">
        <f t="shared" si="2118"/>
        <v>8</v>
      </c>
      <c r="M33909">
        <f t="shared" si="2119"/>
        <v>2019</v>
      </c>
    </row>
    <row r="33910" spans="1:13" x14ac:dyDescent="0.3">
      <c r="A33910" t="s">
        <v>4820</v>
      </c>
      <c r="B33910">
        <v>4</v>
      </c>
      <c r="C33910" s="3">
        <v>43692</v>
      </c>
      <c r="D33910">
        <v>243</v>
      </c>
      <c r="E33910">
        <v>426</v>
      </c>
      <c r="F33910">
        <v>1</v>
      </c>
      <c r="G33910">
        <v>858.9</v>
      </c>
      <c r="H33910">
        <v>868.63</v>
      </c>
      <c r="I33910">
        <v>858.9</v>
      </c>
      <c r="J33910" s="4" t="str">
        <f t="shared" si="2116"/>
        <v>SO517694</v>
      </c>
      <c r="K33910" s="4">
        <f t="shared" si="2117"/>
        <v>-9.7300000000000182</v>
      </c>
      <c r="L33910">
        <f t="shared" si="2118"/>
        <v>8</v>
      </c>
      <c r="M33910">
        <f t="shared" si="2119"/>
        <v>2019</v>
      </c>
    </row>
    <row r="33911" spans="1:13" x14ac:dyDescent="0.3">
      <c r="A33911" t="s">
        <v>4820</v>
      </c>
      <c r="B33911">
        <v>5</v>
      </c>
      <c r="C33911" s="3">
        <v>43692</v>
      </c>
      <c r="D33911">
        <v>481</v>
      </c>
      <c r="E33911">
        <v>426</v>
      </c>
      <c r="F33911">
        <v>3</v>
      </c>
      <c r="G33911">
        <v>5.39</v>
      </c>
      <c r="H33911">
        <v>10.09</v>
      </c>
      <c r="I33911">
        <v>16.170000000000002</v>
      </c>
      <c r="J33911" s="4" t="str">
        <f t="shared" si="2116"/>
        <v>SO517695</v>
      </c>
      <c r="K33911" s="4">
        <f t="shared" si="2117"/>
        <v>-4.7</v>
      </c>
      <c r="L33911">
        <f t="shared" si="2118"/>
        <v>8</v>
      </c>
      <c r="M33911">
        <f t="shared" si="2119"/>
        <v>2019</v>
      </c>
    </row>
    <row r="33912" spans="1:13" x14ac:dyDescent="0.3">
      <c r="A33912" t="s">
        <v>4820</v>
      </c>
      <c r="B33912">
        <v>6</v>
      </c>
      <c r="C33912" s="3">
        <v>43692</v>
      </c>
      <c r="D33912">
        <v>477</v>
      </c>
      <c r="E33912">
        <v>426</v>
      </c>
      <c r="F33912">
        <v>3</v>
      </c>
      <c r="G33912">
        <v>2.99</v>
      </c>
      <c r="H33912">
        <v>5.6</v>
      </c>
      <c r="I33912">
        <v>8.9700000000000006</v>
      </c>
      <c r="J33912" s="4" t="str">
        <f t="shared" si="2116"/>
        <v>SO517696</v>
      </c>
      <c r="K33912" s="4">
        <f t="shared" si="2117"/>
        <v>-2.6099999999999994</v>
      </c>
      <c r="L33912">
        <f t="shared" si="2118"/>
        <v>8</v>
      </c>
      <c r="M33912">
        <f t="shared" si="2119"/>
        <v>2019</v>
      </c>
    </row>
    <row r="33913" spans="1:13" x14ac:dyDescent="0.3">
      <c r="A33913" t="s">
        <v>4820</v>
      </c>
      <c r="B33913">
        <v>7</v>
      </c>
      <c r="C33913" s="3">
        <v>43692</v>
      </c>
      <c r="D33913">
        <v>581</v>
      </c>
      <c r="E33913">
        <v>426</v>
      </c>
      <c r="F33913">
        <v>2</v>
      </c>
      <c r="G33913">
        <v>1020.59</v>
      </c>
      <c r="H33913">
        <v>2165.02</v>
      </c>
      <c r="I33913">
        <v>2041.18</v>
      </c>
      <c r="J33913" s="4" t="str">
        <f t="shared" si="2116"/>
        <v>SO517697</v>
      </c>
      <c r="K33913" s="4">
        <f t="shared" si="2117"/>
        <v>-1144.4299999999998</v>
      </c>
      <c r="L33913">
        <f t="shared" si="2118"/>
        <v>8</v>
      </c>
      <c r="M33913">
        <f t="shared" si="2119"/>
        <v>2019</v>
      </c>
    </row>
    <row r="33914" spans="1:13" x14ac:dyDescent="0.3">
      <c r="A33914" t="s">
        <v>4820</v>
      </c>
      <c r="B33914">
        <v>8</v>
      </c>
      <c r="C33914" s="3">
        <v>43692</v>
      </c>
      <c r="D33914">
        <v>440</v>
      </c>
      <c r="E33914">
        <v>426</v>
      </c>
      <c r="F33914">
        <v>3</v>
      </c>
      <c r="G33914">
        <v>858.9</v>
      </c>
      <c r="H33914">
        <v>2605.9</v>
      </c>
      <c r="I33914">
        <v>2576.6999999999998</v>
      </c>
      <c r="J33914" s="4" t="str">
        <f t="shared" si="2116"/>
        <v>SO517698</v>
      </c>
      <c r="K33914" s="4">
        <f t="shared" si="2117"/>
        <v>-1747</v>
      </c>
      <c r="L33914">
        <f t="shared" si="2118"/>
        <v>8</v>
      </c>
      <c r="M33914">
        <f t="shared" si="2119"/>
        <v>2019</v>
      </c>
    </row>
    <row r="33915" spans="1:13" x14ac:dyDescent="0.3">
      <c r="A33915" t="s">
        <v>4820</v>
      </c>
      <c r="B33915">
        <v>9</v>
      </c>
      <c r="C33915" s="3">
        <v>43692</v>
      </c>
      <c r="D33915">
        <v>442</v>
      </c>
      <c r="E33915">
        <v>426</v>
      </c>
      <c r="F33915">
        <v>1</v>
      </c>
      <c r="G33915">
        <v>858.9</v>
      </c>
      <c r="H33915">
        <v>868.63</v>
      </c>
      <c r="I33915">
        <v>858.9</v>
      </c>
      <c r="J33915" s="4" t="str">
        <f t="shared" si="2116"/>
        <v>SO517699</v>
      </c>
      <c r="K33915" s="4">
        <f t="shared" si="2117"/>
        <v>-9.7300000000000182</v>
      </c>
      <c r="L33915">
        <f t="shared" si="2118"/>
        <v>8</v>
      </c>
      <c r="M33915">
        <f t="shared" si="2119"/>
        <v>2019</v>
      </c>
    </row>
    <row r="33916" spans="1:13" x14ac:dyDescent="0.3">
      <c r="A33916" t="s">
        <v>4820</v>
      </c>
      <c r="B33916">
        <v>10</v>
      </c>
      <c r="C33916" s="3">
        <v>43692</v>
      </c>
      <c r="D33916">
        <v>418</v>
      </c>
      <c r="E33916">
        <v>426</v>
      </c>
      <c r="F33916">
        <v>3</v>
      </c>
      <c r="G33916">
        <v>356.9</v>
      </c>
      <c r="H33916">
        <v>1082.83</v>
      </c>
      <c r="I33916">
        <v>1070.7</v>
      </c>
      <c r="J33916" s="4" t="str">
        <f t="shared" si="2116"/>
        <v>SO5176910</v>
      </c>
      <c r="K33916" s="4">
        <f t="shared" si="2117"/>
        <v>-725.93</v>
      </c>
      <c r="L33916">
        <f t="shared" si="2118"/>
        <v>8</v>
      </c>
      <c r="M33916">
        <f t="shared" si="2119"/>
        <v>2019</v>
      </c>
    </row>
    <row r="33917" spans="1:13" x14ac:dyDescent="0.3">
      <c r="A33917" t="s">
        <v>4820</v>
      </c>
      <c r="B33917">
        <v>11</v>
      </c>
      <c r="C33917" s="3">
        <v>43692</v>
      </c>
      <c r="D33917">
        <v>545</v>
      </c>
      <c r="E33917">
        <v>426</v>
      </c>
      <c r="F33917">
        <v>3</v>
      </c>
      <c r="G33917">
        <v>24.29</v>
      </c>
      <c r="H33917">
        <v>53.93</v>
      </c>
      <c r="I33917">
        <v>72.87</v>
      </c>
      <c r="J33917" s="4" t="str">
        <f t="shared" si="2116"/>
        <v>SO5176911</v>
      </c>
      <c r="K33917" s="4">
        <f t="shared" si="2117"/>
        <v>-29.64</v>
      </c>
      <c r="L33917">
        <f t="shared" si="2118"/>
        <v>8</v>
      </c>
      <c r="M33917">
        <f t="shared" si="2119"/>
        <v>2019</v>
      </c>
    </row>
    <row r="33918" spans="1:13" x14ac:dyDescent="0.3">
      <c r="A33918" t="s">
        <v>4820</v>
      </c>
      <c r="B33918">
        <v>12</v>
      </c>
      <c r="C33918" s="3">
        <v>43692</v>
      </c>
      <c r="D33918">
        <v>255</v>
      </c>
      <c r="E33918">
        <v>426</v>
      </c>
      <c r="F33918">
        <v>1</v>
      </c>
      <c r="G33918">
        <v>202.33</v>
      </c>
      <c r="H33918">
        <v>204.63</v>
      </c>
      <c r="I33918">
        <v>202.33</v>
      </c>
      <c r="J33918" s="4" t="str">
        <f t="shared" si="2116"/>
        <v>SO5176912</v>
      </c>
      <c r="K33918" s="4">
        <f t="shared" si="2117"/>
        <v>-2.2999999999999829</v>
      </c>
      <c r="L33918">
        <f t="shared" si="2118"/>
        <v>8</v>
      </c>
      <c r="M33918">
        <f t="shared" si="2119"/>
        <v>2019</v>
      </c>
    </row>
    <row r="33919" spans="1:13" x14ac:dyDescent="0.3">
      <c r="A33919" t="s">
        <v>4820</v>
      </c>
      <c r="B33919">
        <v>13</v>
      </c>
      <c r="C33919" s="3">
        <v>43692</v>
      </c>
      <c r="D33919">
        <v>434</v>
      </c>
      <c r="E33919">
        <v>426</v>
      </c>
      <c r="F33919">
        <v>7</v>
      </c>
      <c r="G33919">
        <v>356.9</v>
      </c>
      <c r="H33919">
        <v>2526.6</v>
      </c>
      <c r="I33919">
        <v>2498.3000000000002</v>
      </c>
      <c r="J33919" s="4" t="str">
        <f t="shared" si="2116"/>
        <v>SO5176913</v>
      </c>
      <c r="K33919" s="4">
        <f t="shared" si="2117"/>
        <v>-2169.6999999999998</v>
      </c>
      <c r="L33919">
        <f t="shared" si="2118"/>
        <v>8</v>
      </c>
      <c r="M33919">
        <f t="shared" si="2119"/>
        <v>2019</v>
      </c>
    </row>
    <row r="33920" spans="1:13" x14ac:dyDescent="0.3">
      <c r="A33920" t="s">
        <v>4820</v>
      </c>
      <c r="B33920">
        <v>14</v>
      </c>
      <c r="C33920" s="3">
        <v>43692</v>
      </c>
      <c r="D33920">
        <v>408</v>
      </c>
      <c r="E33920">
        <v>426</v>
      </c>
      <c r="F33920">
        <v>2</v>
      </c>
      <c r="G33920">
        <v>72.16</v>
      </c>
      <c r="H33920">
        <v>106.8</v>
      </c>
      <c r="I33920">
        <v>144.32</v>
      </c>
      <c r="J33920" s="4" t="str">
        <f t="shared" si="2116"/>
        <v>SO5176914</v>
      </c>
      <c r="K33920" s="4">
        <f t="shared" si="2117"/>
        <v>-34.64</v>
      </c>
      <c r="L33920">
        <f t="shared" si="2118"/>
        <v>8</v>
      </c>
      <c r="M33920">
        <f t="shared" si="2119"/>
        <v>2019</v>
      </c>
    </row>
    <row r="33921" spans="1:13" x14ac:dyDescent="0.3">
      <c r="A33921" t="s">
        <v>4820</v>
      </c>
      <c r="B33921">
        <v>15</v>
      </c>
      <c r="C33921" s="3">
        <v>43692</v>
      </c>
      <c r="D33921">
        <v>436</v>
      </c>
      <c r="E33921">
        <v>426</v>
      </c>
      <c r="F33921">
        <v>1</v>
      </c>
      <c r="G33921">
        <v>356.9</v>
      </c>
      <c r="H33921">
        <v>360.94</v>
      </c>
      <c r="I33921">
        <v>356.9</v>
      </c>
      <c r="J33921" s="4" t="str">
        <f t="shared" si="2116"/>
        <v>SO5176915</v>
      </c>
      <c r="K33921" s="4">
        <f t="shared" si="2117"/>
        <v>-4.0400000000000205</v>
      </c>
      <c r="L33921">
        <f t="shared" si="2118"/>
        <v>8</v>
      </c>
      <c r="M33921">
        <f t="shared" si="2119"/>
        <v>2019</v>
      </c>
    </row>
    <row r="33922" spans="1:13" x14ac:dyDescent="0.3">
      <c r="A33922" t="s">
        <v>4820</v>
      </c>
      <c r="B33922">
        <v>16</v>
      </c>
      <c r="C33922" s="3">
        <v>43692</v>
      </c>
      <c r="D33922">
        <v>234</v>
      </c>
      <c r="E33922">
        <v>426</v>
      </c>
      <c r="F33922">
        <v>5</v>
      </c>
      <c r="G33922">
        <v>29.99</v>
      </c>
      <c r="H33922">
        <v>192.46</v>
      </c>
      <c r="I33922">
        <v>149.94999999999999</v>
      </c>
      <c r="J33922" s="4" t="str">
        <f t="shared" si="2116"/>
        <v>SO5176916</v>
      </c>
      <c r="K33922" s="4">
        <f t="shared" si="2117"/>
        <v>-162.47</v>
      </c>
      <c r="L33922">
        <f t="shared" si="2118"/>
        <v>8</v>
      </c>
      <c r="M33922">
        <f t="shared" si="2119"/>
        <v>2019</v>
      </c>
    </row>
    <row r="33923" spans="1:13" x14ac:dyDescent="0.3">
      <c r="A33923" t="s">
        <v>4820</v>
      </c>
      <c r="B33923">
        <v>17</v>
      </c>
      <c r="C33923" s="3">
        <v>43692</v>
      </c>
      <c r="D33923">
        <v>378</v>
      </c>
      <c r="E33923">
        <v>426</v>
      </c>
      <c r="F33923">
        <v>4</v>
      </c>
      <c r="G33923">
        <v>1466.01</v>
      </c>
      <c r="H33923">
        <v>6219.79</v>
      </c>
      <c r="I33923">
        <v>5864.04</v>
      </c>
      <c r="J33923" s="4" t="str">
        <f t="shared" ref="J33923:J33986" si="2120">+CONCATENATE(A33923,B33923)</f>
        <v>SO5176917</v>
      </c>
      <c r="K33923" s="4">
        <f t="shared" ref="K33923:K33986" si="2121">+G33923-H33923</f>
        <v>-4753.78</v>
      </c>
      <c r="L33923">
        <f t="shared" ref="L33923:L33986" si="2122">+MONTH(C33923)</f>
        <v>8</v>
      </c>
      <c r="M33923">
        <f t="shared" ref="M33923:M33986" si="2123">+YEAR(C33923)</f>
        <v>2019</v>
      </c>
    </row>
    <row r="33924" spans="1:13" x14ac:dyDescent="0.3">
      <c r="A33924" t="s">
        <v>4820</v>
      </c>
      <c r="B33924">
        <v>18</v>
      </c>
      <c r="C33924" s="3">
        <v>43692</v>
      </c>
      <c r="D33924">
        <v>258</v>
      </c>
      <c r="E33924">
        <v>426</v>
      </c>
      <c r="F33924">
        <v>2</v>
      </c>
      <c r="G33924">
        <v>202.33</v>
      </c>
      <c r="H33924">
        <v>409.25</v>
      </c>
      <c r="I33924">
        <v>404.66</v>
      </c>
      <c r="J33924" s="4" t="str">
        <f t="shared" si="2120"/>
        <v>SO5176918</v>
      </c>
      <c r="K33924" s="4">
        <f t="shared" si="2121"/>
        <v>-206.92</v>
      </c>
      <c r="L33924">
        <f t="shared" si="2122"/>
        <v>8</v>
      </c>
      <c r="M33924">
        <f t="shared" si="2123"/>
        <v>2019</v>
      </c>
    </row>
    <row r="33925" spans="1:13" x14ac:dyDescent="0.3">
      <c r="A33925" t="s">
        <v>4820</v>
      </c>
      <c r="B33925">
        <v>19</v>
      </c>
      <c r="C33925" s="3">
        <v>43692</v>
      </c>
      <c r="D33925">
        <v>281</v>
      </c>
      <c r="E33925">
        <v>426</v>
      </c>
      <c r="F33925">
        <v>2</v>
      </c>
      <c r="G33925">
        <v>202.33</v>
      </c>
      <c r="H33925">
        <v>409.25</v>
      </c>
      <c r="I33925">
        <v>404.66</v>
      </c>
      <c r="J33925" s="4" t="str">
        <f t="shared" si="2120"/>
        <v>SO5176919</v>
      </c>
      <c r="K33925" s="4">
        <f t="shared" si="2121"/>
        <v>-206.92</v>
      </c>
      <c r="L33925">
        <f t="shared" si="2122"/>
        <v>8</v>
      </c>
      <c r="M33925">
        <f t="shared" si="2123"/>
        <v>2019</v>
      </c>
    </row>
    <row r="33926" spans="1:13" x14ac:dyDescent="0.3">
      <c r="A33926" t="s">
        <v>4820</v>
      </c>
      <c r="B33926">
        <v>20</v>
      </c>
      <c r="C33926" s="3">
        <v>43692</v>
      </c>
      <c r="D33926">
        <v>584</v>
      </c>
      <c r="E33926">
        <v>426</v>
      </c>
      <c r="F33926">
        <v>2</v>
      </c>
      <c r="G33926">
        <v>323.99</v>
      </c>
      <c r="H33926">
        <v>687.3</v>
      </c>
      <c r="I33926">
        <v>647.98</v>
      </c>
      <c r="J33926" s="4" t="str">
        <f t="shared" si="2120"/>
        <v>SO5176920</v>
      </c>
      <c r="K33926" s="4">
        <f t="shared" si="2121"/>
        <v>-363.30999999999995</v>
      </c>
      <c r="L33926">
        <f t="shared" si="2122"/>
        <v>8</v>
      </c>
      <c r="M33926">
        <f t="shared" si="2123"/>
        <v>2019</v>
      </c>
    </row>
    <row r="33927" spans="1:13" x14ac:dyDescent="0.3">
      <c r="A33927" t="s">
        <v>4820</v>
      </c>
      <c r="B33927">
        <v>21</v>
      </c>
      <c r="C33927" s="3">
        <v>43692</v>
      </c>
      <c r="D33927">
        <v>374</v>
      </c>
      <c r="E33927">
        <v>426</v>
      </c>
      <c r="F33927">
        <v>2</v>
      </c>
      <c r="G33927">
        <v>1466.01</v>
      </c>
      <c r="H33927">
        <v>3109.9</v>
      </c>
      <c r="I33927">
        <v>2932.02</v>
      </c>
      <c r="J33927" s="4" t="str">
        <f t="shared" si="2120"/>
        <v>SO5176921</v>
      </c>
      <c r="K33927" s="4">
        <f t="shared" si="2121"/>
        <v>-1643.89</v>
      </c>
      <c r="L33927">
        <f t="shared" si="2122"/>
        <v>8</v>
      </c>
      <c r="M33927">
        <f t="shared" si="2123"/>
        <v>2019</v>
      </c>
    </row>
    <row r="33928" spans="1:13" x14ac:dyDescent="0.3">
      <c r="A33928" t="s">
        <v>4820</v>
      </c>
      <c r="B33928">
        <v>22</v>
      </c>
      <c r="C33928" s="3">
        <v>43692</v>
      </c>
      <c r="D33928">
        <v>606</v>
      </c>
      <c r="E33928">
        <v>426</v>
      </c>
      <c r="F33928">
        <v>5</v>
      </c>
      <c r="G33928">
        <v>323.99</v>
      </c>
      <c r="H33928">
        <v>1718.25</v>
      </c>
      <c r="I33928">
        <v>1619.95</v>
      </c>
      <c r="J33928" s="4" t="str">
        <f t="shared" si="2120"/>
        <v>SO5176922</v>
      </c>
      <c r="K33928" s="4">
        <f t="shared" si="2121"/>
        <v>-1394.26</v>
      </c>
      <c r="L33928">
        <f t="shared" si="2122"/>
        <v>8</v>
      </c>
      <c r="M33928">
        <f t="shared" si="2123"/>
        <v>2019</v>
      </c>
    </row>
    <row r="33929" spans="1:13" x14ac:dyDescent="0.3">
      <c r="A33929" t="s">
        <v>4820</v>
      </c>
      <c r="B33929">
        <v>23</v>
      </c>
      <c r="C33929" s="3">
        <v>43692</v>
      </c>
      <c r="D33929">
        <v>482</v>
      </c>
      <c r="E33929">
        <v>426</v>
      </c>
      <c r="F33929">
        <v>5</v>
      </c>
      <c r="G33929">
        <v>5.39</v>
      </c>
      <c r="H33929">
        <v>16.809999999999999</v>
      </c>
      <c r="I33929">
        <v>26.95</v>
      </c>
      <c r="J33929" s="4" t="str">
        <f t="shared" si="2120"/>
        <v>SO5176923</v>
      </c>
      <c r="K33929" s="4">
        <f t="shared" si="2121"/>
        <v>-11.419999999999998</v>
      </c>
      <c r="L33929">
        <f t="shared" si="2122"/>
        <v>8</v>
      </c>
      <c r="M33929">
        <f t="shared" si="2123"/>
        <v>2019</v>
      </c>
    </row>
    <row r="33930" spans="1:13" x14ac:dyDescent="0.3">
      <c r="A33930" t="s">
        <v>4820</v>
      </c>
      <c r="B33930">
        <v>24</v>
      </c>
      <c r="C33930" s="3">
        <v>43692</v>
      </c>
      <c r="D33930">
        <v>240</v>
      </c>
      <c r="E33930">
        <v>426</v>
      </c>
      <c r="F33930">
        <v>2</v>
      </c>
      <c r="G33930">
        <v>858.9</v>
      </c>
      <c r="H33930">
        <v>1737.27</v>
      </c>
      <c r="I33930">
        <v>1717.8</v>
      </c>
      <c r="J33930" s="4" t="str">
        <f t="shared" si="2120"/>
        <v>SO5176924</v>
      </c>
      <c r="K33930" s="4">
        <f t="shared" si="2121"/>
        <v>-878.37</v>
      </c>
      <c r="L33930">
        <f t="shared" si="2122"/>
        <v>8</v>
      </c>
      <c r="M33930">
        <f t="shared" si="2123"/>
        <v>2019</v>
      </c>
    </row>
    <row r="33931" spans="1:13" x14ac:dyDescent="0.3">
      <c r="A33931" t="s">
        <v>4820</v>
      </c>
      <c r="B33931">
        <v>25</v>
      </c>
      <c r="C33931" s="3">
        <v>43692</v>
      </c>
      <c r="D33931">
        <v>546</v>
      </c>
      <c r="E33931">
        <v>426</v>
      </c>
      <c r="F33931">
        <v>1</v>
      </c>
      <c r="G33931">
        <v>37.25</v>
      </c>
      <c r="H33931">
        <v>27.57</v>
      </c>
      <c r="I33931">
        <v>37.25</v>
      </c>
      <c r="J33931" s="4" t="str">
        <f t="shared" si="2120"/>
        <v>SO5176925</v>
      </c>
      <c r="K33931" s="4">
        <f t="shared" si="2121"/>
        <v>9.68</v>
      </c>
      <c r="L33931">
        <f t="shared" si="2122"/>
        <v>8</v>
      </c>
      <c r="M33931">
        <f t="shared" si="2123"/>
        <v>2019</v>
      </c>
    </row>
    <row r="33932" spans="1:13" x14ac:dyDescent="0.3">
      <c r="A33932" t="s">
        <v>4820</v>
      </c>
      <c r="B33932">
        <v>26</v>
      </c>
      <c r="C33932" s="3">
        <v>43692</v>
      </c>
      <c r="D33932">
        <v>246</v>
      </c>
      <c r="E33932">
        <v>426</v>
      </c>
      <c r="F33932">
        <v>3</v>
      </c>
      <c r="G33932">
        <v>858.9</v>
      </c>
      <c r="H33932">
        <v>2605.9</v>
      </c>
      <c r="I33932">
        <v>2576.6999999999998</v>
      </c>
      <c r="J33932" s="4" t="str">
        <f t="shared" si="2120"/>
        <v>SO5176926</v>
      </c>
      <c r="K33932" s="4">
        <f t="shared" si="2121"/>
        <v>-1747</v>
      </c>
      <c r="L33932">
        <f t="shared" si="2122"/>
        <v>8</v>
      </c>
      <c r="M33932">
        <f t="shared" si="2123"/>
        <v>2019</v>
      </c>
    </row>
    <row r="33933" spans="1:13" x14ac:dyDescent="0.3">
      <c r="A33933" t="s">
        <v>4820</v>
      </c>
      <c r="B33933">
        <v>27</v>
      </c>
      <c r="C33933" s="3">
        <v>43692</v>
      </c>
      <c r="D33933">
        <v>605</v>
      </c>
      <c r="E33933">
        <v>426</v>
      </c>
      <c r="F33933">
        <v>7</v>
      </c>
      <c r="G33933">
        <v>323.99</v>
      </c>
      <c r="H33933">
        <v>2405.5500000000002</v>
      </c>
      <c r="I33933">
        <v>2267.9299999999998</v>
      </c>
      <c r="J33933" s="4" t="str">
        <f t="shared" si="2120"/>
        <v>SO5176927</v>
      </c>
      <c r="K33933" s="4">
        <f t="shared" si="2121"/>
        <v>-2081.5600000000004</v>
      </c>
      <c r="L33933">
        <f t="shared" si="2122"/>
        <v>8</v>
      </c>
      <c r="M33933">
        <f t="shared" si="2123"/>
        <v>2019</v>
      </c>
    </row>
    <row r="33934" spans="1:13" x14ac:dyDescent="0.3">
      <c r="A33934" t="s">
        <v>4820</v>
      </c>
      <c r="B33934">
        <v>28</v>
      </c>
      <c r="C33934" s="3">
        <v>43692</v>
      </c>
      <c r="D33934">
        <v>430</v>
      </c>
      <c r="E33934">
        <v>426</v>
      </c>
      <c r="F33934">
        <v>1</v>
      </c>
      <c r="G33934">
        <v>356.9</v>
      </c>
      <c r="H33934">
        <v>360.94</v>
      </c>
      <c r="I33934">
        <v>356.9</v>
      </c>
      <c r="J33934" s="4" t="str">
        <f t="shared" si="2120"/>
        <v>SO5176928</v>
      </c>
      <c r="K33934" s="4">
        <f t="shared" si="2121"/>
        <v>-4.0400000000000205</v>
      </c>
      <c r="L33934">
        <f t="shared" si="2122"/>
        <v>8</v>
      </c>
      <c r="M33934">
        <f t="shared" si="2123"/>
        <v>2019</v>
      </c>
    </row>
    <row r="33935" spans="1:13" x14ac:dyDescent="0.3">
      <c r="A33935" t="s">
        <v>4820</v>
      </c>
      <c r="B33935">
        <v>29</v>
      </c>
      <c r="C33935" s="3">
        <v>43692</v>
      </c>
      <c r="D33935">
        <v>384</v>
      </c>
      <c r="E33935">
        <v>426</v>
      </c>
      <c r="F33935">
        <v>2</v>
      </c>
      <c r="G33935">
        <v>672.29</v>
      </c>
      <c r="H33935">
        <v>1426.16</v>
      </c>
      <c r="I33935">
        <v>1344.58</v>
      </c>
      <c r="J33935" s="4" t="str">
        <f t="shared" si="2120"/>
        <v>SO5176929</v>
      </c>
      <c r="K33935" s="4">
        <f t="shared" si="2121"/>
        <v>-753.87000000000012</v>
      </c>
      <c r="L33935">
        <f t="shared" si="2122"/>
        <v>8</v>
      </c>
      <c r="M33935">
        <f t="shared" si="2123"/>
        <v>2019</v>
      </c>
    </row>
    <row r="33936" spans="1:13" x14ac:dyDescent="0.3">
      <c r="A33936" t="s">
        <v>4820</v>
      </c>
      <c r="B33936">
        <v>30</v>
      </c>
      <c r="C33936" s="3">
        <v>43692</v>
      </c>
      <c r="D33936">
        <v>488</v>
      </c>
      <c r="E33936">
        <v>426</v>
      </c>
      <c r="F33936">
        <v>2</v>
      </c>
      <c r="G33936">
        <v>32.39</v>
      </c>
      <c r="H33936">
        <v>83.14</v>
      </c>
      <c r="I33936">
        <v>64.78</v>
      </c>
      <c r="J33936" s="4" t="str">
        <f t="shared" si="2120"/>
        <v>SO5176930</v>
      </c>
      <c r="K33936" s="4">
        <f t="shared" si="2121"/>
        <v>-50.75</v>
      </c>
      <c r="L33936">
        <f t="shared" si="2122"/>
        <v>8</v>
      </c>
      <c r="M33936">
        <f t="shared" si="2123"/>
        <v>2019</v>
      </c>
    </row>
    <row r="33937" spans="1:13" x14ac:dyDescent="0.3">
      <c r="A33937" t="s">
        <v>4820</v>
      </c>
      <c r="B33937">
        <v>31</v>
      </c>
      <c r="C33937" s="3">
        <v>43692</v>
      </c>
      <c r="D33937">
        <v>390</v>
      </c>
      <c r="E33937">
        <v>426</v>
      </c>
      <c r="F33937">
        <v>2</v>
      </c>
      <c r="G33937">
        <v>672.29</v>
      </c>
      <c r="H33937">
        <v>1426.16</v>
      </c>
      <c r="I33937">
        <v>1344.58</v>
      </c>
      <c r="J33937" s="4" t="str">
        <f t="shared" si="2120"/>
        <v>SO5176931</v>
      </c>
      <c r="K33937" s="4">
        <f t="shared" si="2121"/>
        <v>-753.87000000000012</v>
      </c>
      <c r="L33937">
        <f t="shared" si="2122"/>
        <v>8</v>
      </c>
      <c r="M33937">
        <f t="shared" si="2123"/>
        <v>2019</v>
      </c>
    </row>
    <row r="33938" spans="1:13" x14ac:dyDescent="0.3">
      <c r="A33938" t="s">
        <v>4820</v>
      </c>
      <c r="B33938">
        <v>32</v>
      </c>
      <c r="C33938" s="3">
        <v>43692</v>
      </c>
      <c r="D33938">
        <v>287</v>
      </c>
      <c r="E33938">
        <v>426</v>
      </c>
      <c r="F33938">
        <v>3</v>
      </c>
      <c r="G33938">
        <v>202.33</v>
      </c>
      <c r="H33938">
        <v>613.88</v>
      </c>
      <c r="I33938">
        <v>606.99</v>
      </c>
      <c r="J33938" s="4" t="str">
        <f t="shared" si="2120"/>
        <v>SO5176932</v>
      </c>
      <c r="K33938" s="4">
        <f t="shared" si="2121"/>
        <v>-411.54999999999995</v>
      </c>
      <c r="L33938">
        <f t="shared" si="2122"/>
        <v>8</v>
      </c>
      <c r="M33938">
        <f t="shared" si="2123"/>
        <v>2019</v>
      </c>
    </row>
    <row r="33939" spans="1:13" x14ac:dyDescent="0.3">
      <c r="A33939" t="s">
        <v>4820</v>
      </c>
      <c r="B33939">
        <v>33</v>
      </c>
      <c r="C33939" s="3">
        <v>43692</v>
      </c>
      <c r="D33939">
        <v>583</v>
      </c>
      <c r="E33939">
        <v>426</v>
      </c>
      <c r="F33939">
        <v>8</v>
      </c>
      <c r="G33939">
        <v>1020.59</v>
      </c>
      <c r="H33939">
        <v>8660.08</v>
      </c>
      <c r="I33939">
        <v>8164.72</v>
      </c>
      <c r="J33939" s="4" t="str">
        <f t="shared" si="2120"/>
        <v>SO5176933</v>
      </c>
      <c r="K33939" s="4">
        <f t="shared" si="2121"/>
        <v>-7639.49</v>
      </c>
      <c r="L33939">
        <f t="shared" si="2122"/>
        <v>8</v>
      </c>
      <c r="M33939">
        <f t="shared" si="2123"/>
        <v>2019</v>
      </c>
    </row>
    <row r="33940" spans="1:13" x14ac:dyDescent="0.3">
      <c r="A33940" t="s">
        <v>4821</v>
      </c>
      <c r="B33940">
        <v>1</v>
      </c>
      <c r="C33940" s="3">
        <v>43692</v>
      </c>
      <c r="D33940">
        <v>605</v>
      </c>
      <c r="E33940">
        <v>540</v>
      </c>
      <c r="F33940">
        <v>6</v>
      </c>
      <c r="G33940">
        <v>323.99</v>
      </c>
      <c r="H33940">
        <v>2061.9</v>
      </c>
      <c r="I33940">
        <v>1943.94</v>
      </c>
      <c r="J33940" s="4" t="str">
        <f t="shared" si="2120"/>
        <v>SO517701</v>
      </c>
      <c r="K33940" s="4">
        <f t="shared" si="2121"/>
        <v>-1737.91</v>
      </c>
      <c r="L33940">
        <f t="shared" si="2122"/>
        <v>8</v>
      </c>
      <c r="M33940">
        <f t="shared" si="2123"/>
        <v>2019</v>
      </c>
    </row>
    <row r="33941" spans="1:13" x14ac:dyDescent="0.3">
      <c r="A33941" t="s">
        <v>4821</v>
      </c>
      <c r="B33941">
        <v>2</v>
      </c>
      <c r="C33941" s="3">
        <v>43692</v>
      </c>
      <c r="D33941">
        <v>606</v>
      </c>
      <c r="E33941">
        <v>540</v>
      </c>
      <c r="F33941">
        <v>2</v>
      </c>
      <c r="G33941">
        <v>323.99</v>
      </c>
      <c r="H33941">
        <v>687.3</v>
      </c>
      <c r="I33941">
        <v>647.98</v>
      </c>
      <c r="J33941" s="4" t="str">
        <f t="shared" si="2120"/>
        <v>SO517702</v>
      </c>
      <c r="K33941" s="4">
        <f t="shared" si="2121"/>
        <v>-363.30999999999995</v>
      </c>
      <c r="L33941">
        <f t="shared" si="2122"/>
        <v>8</v>
      </c>
      <c r="M33941">
        <f t="shared" si="2123"/>
        <v>2019</v>
      </c>
    </row>
    <row r="33942" spans="1:13" x14ac:dyDescent="0.3">
      <c r="A33942" t="s">
        <v>4821</v>
      </c>
      <c r="B33942">
        <v>3</v>
      </c>
      <c r="C33942" s="3">
        <v>43692</v>
      </c>
      <c r="D33942">
        <v>434</v>
      </c>
      <c r="E33942">
        <v>540</v>
      </c>
      <c r="F33942">
        <v>2</v>
      </c>
      <c r="G33942">
        <v>356.9</v>
      </c>
      <c r="H33942">
        <v>721.89</v>
      </c>
      <c r="I33942">
        <v>713.8</v>
      </c>
      <c r="J33942" s="4" t="str">
        <f t="shared" si="2120"/>
        <v>SO517703</v>
      </c>
      <c r="K33942" s="4">
        <f t="shared" si="2121"/>
        <v>-364.99</v>
      </c>
      <c r="L33942">
        <f t="shared" si="2122"/>
        <v>8</v>
      </c>
      <c r="M33942">
        <f t="shared" si="2123"/>
        <v>2019</v>
      </c>
    </row>
    <row r="33943" spans="1:13" x14ac:dyDescent="0.3">
      <c r="A33943" t="s">
        <v>4821</v>
      </c>
      <c r="B33943">
        <v>4</v>
      </c>
      <c r="C33943" s="3">
        <v>43692</v>
      </c>
      <c r="D33943">
        <v>546</v>
      </c>
      <c r="E33943">
        <v>540</v>
      </c>
      <c r="F33943">
        <v>6</v>
      </c>
      <c r="G33943">
        <v>37.25</v>
      </c>
      <c r="H33943">
        <v>165.41</v>
      </c>
      <c r="I33943">
        <v>223.5</v>
      </c>
      <c r="J33943" s="4" t="str">
        <f t="shared" si="2120"/>
        <v>SO517704</v>
      </c>
      <c r="K33943" s="4">
        <f t="shared" si="2121"/>
        <v>-128.16</v>
      </c>
      <c r="L33943">
        <f t="shared" si="2122"/>
        <v>8</v>
      </c>
      <c r="M33943">
        <f t="shared" si="2123"/>
        <v>2019</v>
      </c>
    </row>
    <row r="33944" spans="1:13" x14ac:dyDescent="0.3">
      <c r="A33944" t="s">
        <v>4821</v>
      </c>
      <c r="B33944">
        <v>5</v>
      </c>
      <c r="C33944" s="3">
        <v>43692</v>
      </c>
      <c r="D33944">
        <v>488</v>
      </c>
      <c r="E33944">
        <v>540</v>
      </c>
      <c r="F33944">
        <v>1</v>
      </c>
      <c r="G33944">
        <v>32.39</v>
      </c>
      <c r="H33944">
        <v>41.57</v>
      </c>
      <c r="I33944">
        <v>32.39</v>
      </c>
      <c r="J33944" s="4" t="str">
        <f t="shared" si="2120"/>
        <v>SO517705</v>
      </c>
      <c r="K33944" s="4">
        <f t="shared" si="2121"/>
        <v>-9.18</v>
      </c>
      <c r="L33944">
        <f t="shared" si="2122"/>
        <v>8</v>
      </c>
      <c r="M33944">
        <f t="shared" si="2123"/>
        <v>2019</v>
      </c>
    </row>
    <row r="33945" spans="1:13" x14ac:dyDescent="0.3">
      <c r="A33945" t="s">
        <v>4821</v>
      </c>
      <c r="B33945">
        <v>6</v>
      </c>
      <c r="C33945" s="3">
        <v>43692</v>
      </c>
      <c r="D33945">
        <v>580</v>
      </c>
      <c r="E33945">
        <v>540</v>
      </c>
      <c r="F33945">
        <v>4</v>
      </c>
      <c r="G33945">
        <v>1020.59</v>
      </c>
      <c r="H33945">
        <v>4330.04</v>
      </c>
      <c r="I33945">
        <v>4082.36</v>
      </c>
      <c r="J33945" s="4" t="str">
        <f t="shared" si="2120"/>
        <v>SO517706</v>
      </c>
      <c r="K33945" s="4">
        <f t="shared" si="2121"/>
        <v>-3309.45</v>
      </c>
      <c r="L33945">
        <f t="shared" si="2122"/>
        <v>8</v>
      </c>
      <c r="M33945">
        <f t="shared" si="2123"/>
        <v>2019</v>
      </c>
    </row>
    <row r="33946" spans="1:13" x14ac:dyDescent="0.3">
      <c r="A33946" t="s">
        <v>4821</v>
      </c>
      <c r="B33946">
        <v>7</v>
      </c>
      <c r="C33946" s="3">
        <v>43692</v>
      </c>
      <c r="D33946">
        <v>482</v>
      </c>
      <c r="E33946">
        <v>540</v>
      </c>
      <c r="F33946">
        <v>13</v>
      </c>
      <c r="G33946">
        <v>5.21</v>
      </c>
      <c r="H33946">
        <v>43.71</v>
      </c>
      <c r="I33946">
        <v>67.73</v>
      </c>
      <c r="J33946" s="4" t="str">
        <f t="shared" si="2120"/>
        <v>SO517707</v>
      </c>
      <c r="K33946" s="4">
        <f t="shared" si="2121"/>
        <v>-38.5</v>
      </c>
      <c r="L33946">
        <f t="shared" si="2122"/>
        <v>8</v>
      </c>
      <c r="M33946">
        <f t="shared" si="2123"/>
        <v>2019</v>
      </c>
    </row>
    <row r="33947" spans="1:13" x14ac:dyDescent="0.3">
      <c r="A33947" t="s">
        <v>4821</v>
      </c>
      <c r="B33947">
        <v>8</v>
      </c>
      <c r="C33947" s="3">
        <v>43692</v>
      </c>
      <c r="D33947">
        <v>481</v>
      </c>
      <c r="E33947">
        <v>540</v>
      </c>
      <c r="F33947">
        <v>10</v>
      </c>
      <c r="G33947">
        <v>5.39</v>
      </c>
      <c r="H33947">
        <v>33.619999999999997</v>
      </c>
      <c r="I33947">
        <v>53.9</v>
      </c>
      <c r="J33947" s="4" t="str">
        <f t="shared" si="2120"/>
        <v>SO517708</v>
      </c>
      <c r="K33947" s="4">
        <f t="shared" si="2121"/>
        <v>-28.229999999999997</v>
      </c>
      <c r="L33947">
        <f t="shared" si="2122"/>
        <v>8</v>
      </c>
      <c r="M33947">
        <f t="shared" si="2123"/>
        <v>2019</v>
      </c>
    </row>
    <row r="33948" spans="1:13" x14ac:dyDescent="0.3">
      <c r="A33948" t="s">
        <v>4821</v>
      </c>
      <c r="B33948">
        <v>9</v>
      </c>
      <c r="C33948" s="3">
        <v>43692</v>
      </c>
      <c r="D33948">
        <v>287</v>
      </c>
      <c r="E33948">
        <v>540</v>
      </c>
      <c r="F33948">
        <v>4</v>
      </c>
      <c r="G33948">
        <v>202.33</v>
      </c>
      <c r="H33948">
        <v>818.5</v>
      </c>
      <c r="I33948">
        <v>809.32</v>
      </c>
      <c r="J33948" s="4" t="str">
        <f t="shared" si="2120"/>
        <v>SO517709</v>
      </c>
      <c r="K33948" s="4">
        <f t="shared" si="2121"/>
        <v>-616.16999999999996</v>
      </c>
      <c r="L33948">
        <f t="shared" si="2122"/>
        <v>8</v>
      </c>
      <c r="M33948">
        <f t="shared" si="2123"/>
        <v>2019</v>
      </c>
    </row>
    <row r="33949" spans="1:13" x14ac:dyDescent="0.3">
      <c r="A33949" t="s">
        <v>4821</v>
      </c>
      <c r="B33949">
        <v>10</v>
      </c>
      <c r="C33949" s="3">
        <v>43692</v>
      </c>
      <c r="D33949">
        <v>547</v>
      </c>
      <c r="E33949">
        <v>540</v>
      </c>
      <c r="F33949">
        <v>7</v>
      </c>
      <c r="G33949">
        <v>48.59</v>
      </c>
      <c r="H33949">
        <v>251.72</v>
      </c>
      <c r="I33949">
        <v>340.13</v>
      </c>
      <c r="J33949" s="4" t="str">
        <f t="shared" si="2120"/>
        <v>SO5177010</v>
      </c>
      <c r="K33949" s="4">
        <f t="shared" si="2121"/>
        <v>-203.13</v>
      </c>
      <c r="L33949">
        <f t="shared" si="2122"/>
        <v>8</v>
      </c>
      <c r="M33949">
        <f t="shared" si="2123"/>
        <v>2019</v>
      </c>
    </row>
    <row r="33950" spans="1:13" x14ac:dyDescent="0.3">
      <c r="A33950" t="s">
        <v>4821</v>
      </c>
      <c r="B33950">
        <v>11</v>
      </c>
      <c r="C33950" s="3">
        <v>43692</v>
      </c>
      <c r="D33950">
        <v>583</v>
      </c>
      <c r="E33950">
        <v>540</v>
      </c>
      <c r="F33950">
        <v>8</v>
      </c>
      <c r="G33950">
        <v>1020.59</v>
      </c>
      <c r="H33950">
        <v>8660.08</v>
      </c>
      <c r="I33950">
        <v>8164.72</v>
      </c>
      <c r="J33950" s="4" t="str">
        <f t="shared" si="2120"/>
        <v>SO5177011</v>
      </c>
      <c r="K33950" s="4">
        <f t="shared" si="2121"/>
        <v>-7639.49</v>
      </c>
      <c r="L33950">
        <f t="shared" si="2122"/>
        <v>8</v>
      </c>
      <c r="M33950">
        <f t="shared" si="2123"/>
        <v>2019</v>
      </c>
    </row>
    <row r="33951" spans="1:13" x14ac:dyDescent="0.3">
      <c r="A33951" t="s">
        <v>4821</v>
      </c>
      <c r="B33951">
        <v>12</v>
      </c>
      <c r="C33951" s="3">
        <v>43692</v>
      </c>
      <c r="D33951">
        <v>231</v>
      </c>
      <c r="E33951">
        <v>540</v>
      </c>
      <c r="F33951">
        <v>2</v>
      </c>
      <c r="G33951">
        <v>29.99</v>
      </c>
      <c r="H33951">
        <v>76.98</v>
      </c>
      <c r="I33951">
        <v>59.98</v>
      </c>
      <c r="J33951" s="4" t="str">
        <f t="shared" si="2120"/>
        <v>SO5177012</v>
      </c>
      <c r="K33951" s="4">
        <f t="shared" si="2121"/>
        <v>-46.990000000000009</v>
      </c>
      <c r="L33951">
        <f t="shared" si="2122"/>
        <v>8</v>
      </c>
      <c r="M33951">
        <f t="shared" si="2123"/>
        <v>2019</v>
      </c>
    </row>
    <row r="33952" spans="1:13" x14ac:dyDescent="0.3">
      <c r="A33952" t="s">
        <v>4821</v>
      </c>
      <c r="B33952">
        <v>13</v>
      </c>
      <c r="C33952" s="3">
        <v>43692</v>
      </c>
      <c r="D33952">
        <v>545</v>
      </c>
      <c r="E33952">
        <v>540</v>
      </c>
      <c r="F33952">
        <v>4</v>
      </c>
      <c r="G33952">
        <v>24.29</v>
      </c>
      <c r="H33952">
        <v>71.91</v>
      </c>
      <c r="I33952">
        <v>97.16</v>
      </c>
      <c r="J33952" s="4" t="str">
        <f t="shared" si="2120"/>
        <v>SO5177013</v>
      </c>
      <c r="K33952" s="4">
        <f t="shared" si="2121"/>
        <v>-47.62</v>
      </c>
      <c r="L33952">
        <f t="shared" si="2122"/>
        <v>8</v>
      </c>
      <c r="M33952">
        <f t="shared" si="2123"/>
        <v>2019</v>
      </c>
    </row>
    <row r="33953" spans="1:13" x14ac:dyDescent="0.3">
      <c r="A33953" t="s">
        <v>4822</v>
      </c>
      <c r="B33953">
        <v>1</v>
      </c>
      <c r="C33953" s="3">
        <v>43693</v>
      </c>
      <c r="D33953">
        <v>604</v>
      </c>
      <c r="E33953">
        <v>430</v>
      </c>
      <c r="F33953">
        <v>2</v>
      </c>
      <c r="G33953">
        <v>323.99</v>
      </c>
      <c r="H33953">
        <v>687.3</v>
      </c>
      <c r="I33953">
        <v>647.98</v>
      </c>
      <c r="J33953" s="4" t="str">
        <f t="shared" si="2120"/>
        <v>SO517711</v>
      </c>
      <c r="K33953" s="4">
        <f t="shared" si="2121"/>
        <v>-363.30999999999995</v>
      </c>
      <c r="L33953">
        <f t="shared" si="2122"/>
        <v>8</v>
      </c>
      <c r="M33953">
        <f t="shared" si="2123"/>
        <v>2019</v>
      </c>
    </row>
    <row r="33954" spans="1:13" x14ac:dyDescent="0.3">
      <c r="A33954" t="s">
        <v>4822</v>
      </c>
      <c r="B33954">
        <v>2</v>
      </c>
      <c r="C33954" s="3">
        <v>43693</v>
      </c>
      <c r="D33954">
        <v>214</v>
      </c>
      <c r="E33954">
        <v>430</v>
      </c>
      <c r="F33954">
        <v>2</v>
      </c>
      <c r="G33954">
        <v>20.99</v>
      </c>
      <c r="H33954">
        <v>26.17</v>
      </c>
      <c r="I33954">
        <v>41.98</v>
      </c>
      <c r="J33954" s="4" t="str">
        <f t="shared" si="2120"/>
        <v>SO517712</v>
      </c>
      <c r="K33954" s="4">
        <f t="shared" si="2121"/>
        <v>-5.1800000000000033</v>
      </c>
      <c r="L33954">
        <f t="shared" si="2122"/>
        <v>8</v>
      </c>
      <c r="M33954">
        <f t="shared" si="2123"/>
        <v>2019</v>
      </c>
    </row>
    <row r="33955" spans="1:13" x14ac:dyDescent="0.3">
      <c r="A33955" t="s">
        <v>4822</v>
      </c>
      <c r="B33955">
        <v>3</v>
      </c>
      <c r="C33955" s="3">
        <v>43693</v>
      </c>
      <c r="D33955">
        <v>465</v>
      </c>
      <c r="E33955">
        <v>430</v>
      </c>
      <c r="F33955">
        <v>7</v>
      </c>
      <c r="G33955">
        <v>14.69</v>
      </c>
      <c r="H33955">
        <v>64.12</v>
      </c>
      <c r="I33955">
        <v>102.83</v>
      </c>
      <c r="J33955" s="4" t="str">
        <f t="shared" si="2120"/>
        <v>SO517713</v>
      </c>
      <c r="K33955" s="4">
        <f t="shared" si="2121"/>
        <v>-49.430000000000007</v>
      </c>
      <c r="L33955">
        <f t="shared" si="2122"/>
        <v>8</v>
      </c>
      <c r="M33955">
        <f t="shared" si="2123"/>
        <v>2019</v>
      </c>
    </row>
    <row r="33956" spans="1:13" x14ac:dyDescent="0.3">
      <c r="A33956" t="s">
        <v>4822</v>
      </c>
      <c r="B33956">
        <v>4</v>
      </c>
      <c r="C33956" s="3">
        <v>43693</v>
      </c>
      <c r="D33956">
        <v>380</v>
      </c>
      <c r="E33956">
        <v>430</v>
      </c>
      <c r="F33956">
        <v>1</v>
      </c>
      <c r="G33956">
        <v>1466.01</v>
      </c>
      <c r="H33956">
        <v>1554.95</v>
      </c>
      <c r="I33956">
        <v>1466.01</v>
      </c>
      <c r="J33956" s="4" t="str">
        <f t="shared" si="2120"/>
        <v>SO517714</v>
      </c>
      <c r="K33956" s="4">
        <f t="shared" si="2121"/>
        <v>-88.940000000000055</v>
      </c>
      <c r="L33956">
        <f t="shared" si="2122"/>
        <v>8</v>
      </c>
      <c r="M33956">
        <f t="shared" si="2123"/>
        <v>2019</v>
      </c>
    </row>
    <row r="33957" spans="1:13" x14ac:dyDescent="0.3">
      <c r="A33957" t="s">
        <v>4822</v>
      </c>
      <c r="B33957">
        <v>5</v>
      </c>
      <c r="C33957" s="3">
        <v>43693</v>
      </c>
      <c r="D33957">
        <v>546</v>
      </c>
      <c r="E33957">
        <v>430</v>
      </c>
      <c r="F33957">
        <v>1</v>
      </c>
      <c r="G33957">
        <v>37.25</v>
      </c>
      <c r="H33957">
        <v>27.57</v>
      </c>
      <c r="I33957">
        <v>37.25</v>
      </c>
      <c r="J33957" s="4" t="str">
        <f t="shared" si="2120"/>
        <v>SO517715</v>
      </c>
      <c r="K33957" s="4">
        <f t="shared" si="2121"/>
        <v>9.68</v>
      </c>
      <c r="L33957">
        <f t="shared" si="2122"/>
        <v>8</v>
      </c>
      <c r="M33957">
        <f t="shared" si="2123"/>
        <v>2019</v>
      </c>
    </row>
    <row r="33958" spans="1:13" x14ac:dyDescent="0.3">
      <c r="A33958" t="s">
        <v>4822</v>
      </c>
      <c r="B33958">
        <v>6</v>
      </c>
      <c r="C33958" s="3">
        <v>43693</v>
      </c>
      <c r="D33958">
        <v>605</v>
      </c>
      <c r="E33958">
        <v>430</v>
      </c>
      <c r="F33958">
        <v>4</v>
      </c>
      <c r="G33958">
        <v>323.99</v>
      </c>
      <c r="H33958">
        <v>1374.6</v>
      </c>
      <c r="I33958">
        <v>1295.96</v>
      </c>
      <c r="J33958" s="4" t="str">
        <f t="shared" si="2120"/>
        <v>SO517716</v>
      </c>
      <c r="K33958" s="4">
        <f t="shared" si="2121"/>
        <v>-1050.6099999999999</v>
      </c>
      <c r="L33958">
        <f t="shared" si="2122"/>
        <v>8</v>
      </c>
      <c r="M33958">
        <f t="shared" si="2123"/>
        <v>2019</v>
      </c>
    </row>
    <row r="33959" spans="1:13" x14ac:dyDescent="0.3">
      <c r="A33959" t="s">
        <v>4822</v>
      </c>
      <c r="B33959">
        <v>7</v>
      </c>
      <c r="C33959" s="3">
        <v>43693</v>
      </c>
      <c r="D33959">
        <v>581</v>
      </c>
      <c r="E33959">
        <v>430</v>
      </c>
      <c r="F33959">
        <v>2</v>
      </c>
      <c r="G33959">
        <v>1020.59</v>
      </c>
      <c r="H33959">
        <v>2165.02</v>
      </c>
      <c r="I33959">
        <v>2041.18</v>
      </c>
      <c r="J33959" s="4" t="str">
        <f t="shared" si="2120"/>
        <v>SO517717</v>
      </c>
      <c r="K33959" s="4">
        <f t="shared" si="2121"/>
        <v>-1144.4299999999998</v>
      </c>
      <c r="L33959">
        <f t="shared" si="2122"/>
        <v>8</v>
      </c>
      <c r="M33959">
        <f t="shared" si="2123"/>
        <v>2019</v>
      </c>
    </row>
    <row r="33960" spans="1:13" x14ac:dyDescent="0.3">
      <c r="A33960" t="s">
        <v>4822</v>
      </c>
      <c r="B33960">
        <v>8</v>
      </c>
      <c r="C33960" s="3">
        <v>43693</v>
      </c>
      <c r="D33960">
        <v>225</v>
      </c>
      <c r="E33960">
        <v>430</v>
      </c>
      <c r="F33960">
        <v>8</v>
      </c>
      <c r="G33960">
        <v>5.39</v>
      </c>
      <c r="H33960">
        <v>55.38</v>
      </c>
      <c r="I33960">
        <v>43.12</v>
      </c>
      <c r="J33960" s="4" t="str">
        <f t="shared" si="2120"/>
        <v>SO517718</v>
      </c>
      <c r="K33960" s="4">
        <f t="shared" si="2121"/>
        <v>-49.99</v>
      </c>
      <c r="L33960">
        <f t="shared" si="2122"/>
        <v>8</v>
      </c>
      <c r="M33960">
        <f t="shared" si="2123"/>
        <v>2019</v>
      </c>
    </row>
    <row r="33961" spans="1:13" x14ac:dyDescent="0.3">
      <c r="A33961" t="s">
        <v>4822</v>
      </c>
      <c r="B33961">
        <v>9</v>
      </c>
      <c r="C33961" s="3">
        <v>43693</v>
      </c>
      <c r="D33961">
        <v>583</v>
      </c>
      <c r="E33961">
        <v>430</v>
      </c>
      <c r="F33961">
        <v>2</v>
      </c>
      <c r="G33961">
        <v>1020.59</v>
      </c>
      <c r="H33961">
        <v>2165.02</v>
      </c>
      <c r="I33961">
        <v>2041.18</v>
      </c>
      <c r="J33961" s="4" t="str">
        <f t="shared" si="2120"/>
        <v>SO517719</v>
      </c>
      <c r="K33961" s="4">
        <f t="shared" si="2121"/>
        <v>-1144.4299999999998</v>
      </c>
      <c r="L33961">
        <f t="shared" si="2122"/>
        <v>8</v>
      </c>
      <c r="M33961">
        <f t="shared" si="2123"/>
        <v>2019</v>
      </c>
    </row>
    <row r="33962" spans="1:13" x14ac:dyDescent="0.3">
      <c r="A33962" t="s">
        <v>4822</v>
      </c>
      <c r="B33962">
        <v>10</v>
      </c>
      <c r="C33962" s="3">
        <v>43693</v>
      </c>
      <c r="D33962">
        <v>234</v>
      </c>
      <c r="E33962">
        <v>430</v>
      </c>
      <c r="F33962">
        <v>7</v>
      </c>
      <c r="G33962">
        <v>29.99</v>
      </c>
      <c r="H33962">
        <v>269.45</v>
      </c>
      <c r="I33962">
        <v>209.93</v>
      </c>
      <c r="J33962" s="4" t="str">
        <f t="shared" si="2120"/>
        <v>SO5177110</v>
      </c>
      <c r="K33962" s="4">
        <f t="shared" si="2121"/>
        <v>-239.45999999999998</v>
      </c>
      <c r="L33962">
        <f t="shared" si="2122"/>
        <v>8</v>
      </c>
      <c r="M33962">
        <f t="shared" si="2123"/>
        <v>2019</v>
      </c>
    </row>
    <row r="33963" spans="1:13" x14ac:dyDescent="0.3">
      <c r="A33963" t="s">
        <v>4822</v>
      </c>
      <c r="B33963">
        <v>11</v>
      </c>
      <c r="C33963" s="3">
        <v>43693</v>
      </c>
      <c r="D33963">
        <v>436</v>
      </c>
      <c r="E33963">
        <v>430</v>
      </c>
      <c r="F33963">
        <v>3</v>
      </c>
      <c r="G33963">
        <v>356.9</v>
      </c>
      <c r="H33963">
        <v>1082.83</v>
      </c>
      <c r="I33963">
        <v>1070.7</v>
      </c>
      <c r="J33963" s="4" t="str">
        <f t="shared" si="2120"/>
        <v>SO5177111</v>
      </c>
      <c r="K33963" s="4">
        <f t="shared" si="2121"/>
        <v>-725.93</v>
      </c>
      <c r="L33963">
        <f t="shared" si="2122"/>
        <v>8</v>
      </c>
      <c r="M33963">
        <f t="shared" si="2123"/>
        <v>2019</v>
      </c>
    </row>
    <row r="33964" spans="1:13" x14ac:dyDescent="0.3">
      <c r="A33964" t="s">
        <v>4822</v>
      </c>
      <c r="B33964">
        <v>12</v>
      </c>
      <c r="C33964" s="3">
        <v>43693</v>
      </c>
      <c r="D33964">
        <v>374</v>
      </c>
      <c r="E33964">
        <v>430</v>
      </c>
      <c r="F33964">
        <v>1</v>
      </c>
      <c r="G33964">
        <v>1466.01</v>
      </c>
      <c r="H33964">
        <v>1554.95</v>
      </c>
      <c r="I33964">
        <v>1466.01</v>
      </c>
      <c r="J33964" s="4" t="str">
        <f t="shared" si="2120"/>
        <v>SO5177112</v>
      </c>
      <c r="K33964" s="4">
        <f t="shared" si="2121"/>
        <v>-88.940000000000055</v>
      </c>
      <c r="L33964">
        <f t="shared" si="2122"/>
        <v>8</v>
      </c>
      <c r="M33964">
        <f t="shared" si="2123"/>
        <v>2019</v>
      </c>
    </row>
    <row r="33965" spans="1:13" x14ac:dyDescent="0.3">
      <c r="A33965" t="s">
        <v>4822</v>
      </c>
      <c r="B33965">
        <v>13</v>
      </c>
      <c r="C33965" s="3">
        <v>43693</v>
      </c>
      <c r="D33965">
        <v>237</v>
      </c>
      <c r="E33965">
        <v>430</v>
      </c>
      <c r="F33965">
        <v>6</v>
      </c>
      <c r="G33965">
        <v>29.99</v>
      </c>
      <c r="H33965">
        <v>230.95</v>
      </c>
      <c r="I33965">
        <v>179.94</v>
      </c>
      <c r="J33965" s="4" t="str">
        <f t="shared" si="2120"/>
        <v>SO5177113</v>
      </c>
      <c r="K33965" s="4">
        <f t="shared" si="2121"/>
        <v>-200.95999999999998</v>
      </c>
      <c r="L33965">
        <f t="shared" si="2122"/>
        <v>8</v>
      </c>
      <c r="M33965">
        <f t="shared" si="2123"/>
        <v>2019</v>
      </c>
    </row>
    <row r="33966" spans="1:13" x14ac:dyDescent="0.3">
      <c r="A33966" t="s">
        <v>4822</v>
      </c>
      <c r="B33966">
        <v>14</v>
      </c>
      <c r="C33966" s="3">
        <v>43693</v>
      </c>
      <c r="D33966">
        <v>484</v>
      </c>
      <c r="E33966">
        <v>430</v>
      </c>
      <c r="F33966">
        <v>6</v>
      </c>
      <c r="G33966">
        <v>4.7699999999999996</v>
      </c>
      <c r="H33966">
        <v>17.84</v>
      </c>
      <c r="I33966">
        <v>28.62</v>
      </c>
      <c r="J33966" s="4" t="str">
        <f t="shared" si="2120"/>
        <v>SO5177114</v>
      </c>
      <c r="K33966" s="4">
        <f t="shared" si="2121"/>
        <v>-13.07</v>
      </c>
      <c r="L33966">
        <f t="shared" si="2122"/>
        <v>8</v>
      </c>
      <c r="M33966">
        <f t="shared" si="2123"/>
        <v>2019</v>
      </c>
    </row>
    <row r="33967" spans="1:13" x14ac:dyDescent="0.3">
      <c r="A33967" t="s">
        <v>4822</v>
      </c>
      <c r="B33967">
        <v>15</v>
      </c>
      <c r="C33967" s="3">
        <v>43693</v>
      </c>
      <c r="D33967">
        <v>584</v>
      </c>
      <c r="E33967">
        <v>430</v>
      </c>
      <c r="F33967">
        <v>3</v>
      </c>
      <c r="G33967">
        <v>323.99</v>
      </c>
      <c r="H33967">
        <v>1030.95</v>
      </c>
      <c r="I33967">
        <v>971.97</v>
      </c>
      <c r="J33967" s="4" t="str">
        <f t="shared" si="2120"/>
        <v>SO5177115</v>
      </c>
      <c r="K33967" s="4">
        <f t="shared" si="2121"/>
        <v>-706.96</v>
      </c>
      <c r="L33967">
        <f t="shared" si="2122"/>
        <v>8</v>
      </c>
      <c r="M33967">
        <f t="shared" si="2123"/>
        <v>2019</v>
      </c>
    </row>
    <row r="33968" spans="1:13" x14ac:dyDescent="0.3">
      <c r="A33968" t="s">
        <v>4822</v>
      </c>
      <c r="B33968">
        <v>16</v>
      </c>
      <c r="C33968" s="3">
        <v>43693</v>
      </c>
      <c r="D33968">
        <v>545</v>
      </c>
      <c r="E33968">
        <v>430</v>
      </c>
      <c r="F33968">
        <v>1</v>
      </c>
      <c r="G33968">
        <v>24.29</v>
      </c>
      <c r="H33968">
        <v>17.98</v>
      </c>
      <c r="I33968">
        <v>24.29</v>
      </c>
      <c r="J33968" s="4" t="str">
        <f t="shared" si="2120"/>
        <v>SO5177116</v>
      </c>
      <c r="K33968" s="4">
        <f t="shared" si="2121"/>
        <v>6.3099999999999987</v>
      </c>
      <c r="L33968">
        <f t="shared" si="2122"/>
        <v>8</v>
      </c>
      <c r="M33968">
        <f t="shared" si="2123"/>
        <v>2019</v>
      </c>
    </row>
    <row r="33969" spans="1:13" x14ac:dyDescent="0.3">
      <c r="A33969" t="s">
        <v>4822</v>
      </c>
      <c r="B33969">
        <v>17</v>
      </c>
      <c r="C33969" s="3">
        <v>43693</v>
      </c>
      <c r="D33969">
        <v>222</v>
      </c>
      <c r="E33969">
        <v>430</v>
      </c>
      <c r="F33969">
        <v>2</v>
      </c>
      <c r="G33969">
        <v>20.99</v>
      </c>
      <c r="H33969">
        <v>26.17</v>
      </c>
      <c r="I33969">
        <v>41.98</v>
      </c>
      <c r="J33969" s="4" t="str">
        <f t="shared" si="2120"/>
        <v>SO5177117</v>
      </c>
      <c r="K33969" s="4">
        <f t="shared" si="2121"/>
        <v>-5.1800000000000033</v>
      </c>
      <c r="L33969">
        <f t="shared" si="2122"/>
        <v>8</v>
      </c>
      <c r="M33969">
        <f t="shared" si="2123"/>
        <v>2019</v>
      </c>
    </row>
    <row r="33970" spans="1:13" x14ac:dyDescent="0.3">
      <c r="A33970" t="s">
        <v>4822</v>
      </c>
      <c r="B33970">
        <v>18</v>
      </c>
      <c r="C33970" s="3">
        <v>43693</v>
      </c>
      <c r="D33970">
        <v>580</v>
      </c>
      <c r="E33970">
        <v>430</v>
      </c>
      <c r="F33970">
        <v>3</v>
      </c>
      <c r="G33970">
        <v>1020.59</v>
      </c>
      <c r="H33970">
        <v>3247.53</v>
      </c>
      <c r="I33970">
        <v>3061.77</v>
      </c>
      <c r="J33970" s="4" t="str">
        <f t="shared" si="2120"/>
        <v>SO5177118</v>
      </c>
      <c r="K33970" s="4">
        <f t="shared" si="2121"/>
        <v>-2226.94</v>
      </c>
      <c r="L33970">
        <f t="shared" si="2122"/>
        <v>8</v>
      </c>
      <c r="M33970">
        <f t="shared" si="2123"/>
        <v>2019</v>
      </c>
    </row>
    <row r="33971" spans="1:13" x14ac:dyDescent="0.3">
      <c r="A33971" t="s">
        <v>4822</v>
      </c>
      <c r="B33971">
        <v>19</v>
      </c>
      <c r="C33971" s="3">
        <v>43693</v>
      </c>
      <c r="D33971">
        <v>390</v>
      </c>
      <c r="E33971">
        <v>430</v>
      </c>
      <c r="F33971">
        <v>1</v>
      </c>
      <c r="G33971">
        <v>672.29</v>
      </c>
      <c r="H33971">
        <v>713.08</v>
      </c>
      <c r="I33971">
        <v>672.29</v>
      </c>
      <c r="J33971" s="4" t="str">
        <f t="shared" si="2120"/>
        <v>SO5177119</v>
      </c>
      <c r="K33971" s="4">
        <f t="shared" si="2121"/>
        <v>-40.790000000000077</v>
      </c>
      <c r="L33971">
        <f t="shared" si="2122"/>
        <v>8</v>
      </c>
      <c r="M33971">
        <f t="shared" si="2123"/>
        <v>2019</v>
      </c>
    </row>
    <row r="33972" spans="1:13" x14ac:dyDescent="0.3">
      <c r="A33972" t="s">
        <v>4822</v>
      </c>
      <c r="B33972">
        <v>20</v>
      </c>
      <c r="C33972" s="3">
        <v>43693</v>
      </c>
      <c r="D33972">
        <v>471</v>
      </c>
      <c r="E33972">
        <v>430</v>
      </c>
      <c r="F33972">
        <v>8</v>
      </c>
      <c r="G33972">
        <v>38.1</v>
      </c>
      <c r="H33972">
        <v>189.99</v>
      </c>
      <c r="I33972">
        <v>304.8</v>
      </c>
      <c r="J33972" s="4" t="str">
        <f t="shared" si="2120"/>
        <v>SO5177120</v>
      </c>
      <c r="K33972" s="4">
        <f t="shared" si="2121"/>
        <v>-151.89000000000001</v>
      </c>
      <c r="L33972">
        <f t="shared" si="2122"/>
        <v>8</v>
      </c>
      <c r="M33972">
        <f t="shared" si="2123"/>
        <v>2019</v>
      </c>
    </row>
    <row r="33973" spans="1:13" x14ac:dyDescent="0.3">
      <c r="A33973" t="s">
        <v>4822</v>
      </c>
      <c r="B33973">
        <v>21</v>
      </c>
      <c r="C33973" s="3">
        <v>43693</v>
      </c>
      <c r="D33973">
        <v>472</v>
      </c>
      <c r="E33973">
        <v>430</v>
      </c>
      <c r="F33973">
        <v>6</v>
      </c>
      <c r="G33973">
        <v>38.1</v>
      </c>
      <c r="H33973">
        <v>142.49</v>
      </c>
      <c r="I33973">
        <v>228.6</v>
      </c>
      <c r="J33973" s="4" t="str">
        <f t="shared" si="2120"/>
        <v>SO5177121</v>
      </c>
      <c r="K33973" s="4">
        <f t="shared" si="2121"/>
        <v>-104.39000000000001</v>
      </c>
      <c r="L33973">
        <f t="shared" si="2122"/>
        <v>8</v>
      </c>
      <c r="M33973">
        <f t="shared" si="2123"/>
        <v>2019</v>
      </c>
    </row>
    <row r="33974" spans="1:13" x14ac:dyDescent="0.3">
      <c r="A33974" t="s">
        <v>4822</v>
      </c>
      <c r="B33974">
        <v>22</v>
      </c>
      <c r="C33974" s="3">
        <v>43693</v>
      </c>
      <c r="D33974">
        <v>378</v>
      </c>
      <c r="E33974">
        <v>430</v>
      </c>
      <c r="F33974">
        <v>1</v>
      </c>
      <c r="G33974">
        <v>1466.01</v>
      </c>
      <c r="H33974">
        <v>1554.95</v>
      </c>
      <c r="I33974">
        <v>1466.01</v>
      </c>
      <c r="J33974" s="4" t="str">
        <f t="shared" si="2120"/>
        <v>SO5177122</v>
      </c>
      <c r="K33974" s="4">
        <f t="shared" si="2121"/>
        <v>-88.940000000000055</v>
      </c>
      <c r="L33974">
        <f t="shared" si="2122"/>
        <v>8</v>
      </c>
      <c r="M33974">
        <f t="shared" si="2123"/>
        <v>2019</v>
      </c>
    </row>
    <row r="33975" spans="1:13" x14ac:dyDescent="0.3">
      <c r="A33975" t="s">
        <v>4822</v>
      </c>
      <c r="B33975">
        <v>23</v>
      </c>
      <c r="C33975" s="3">
        <v>43693</v>
      </c>
      <c r="D33975">
        <v>477</v>
      </c>
      <c r="E33975">
        <v>430</v>
      </c>
      <c r="F33975">
        <v>4</v>
      </c>
      <c r="G33975">
        <v>2.99</v>
      </c>
      <c r="H33975">
        <v>7.47</v>
      </c>
      <c r="I33975">
        <v>11.96</v>
      </c>
      <c r="J33975" s="4" t="str">
        <f t="shared" si="2120"/>
        <v>SO5177123</v>
      </c>
      <c r="K33975" s="4">
        <f t="shared" si="2121"/>
        <v>-4.4799999999999995</v>
      </c>
      <c r="L33975">
        <f t="shared" si="2122"/>
        <v>8</v>
      </c>
      <c r="M33975">
        <f t="shared" si="2123"/>
        <v>2019</v>
      </c>
    </row>
    <row r="33976" spans="1:13" x14ac:dyDescent="0.3">
      <c r="A33976" t="s">
        <v>4822</v>
      </c>
      <c r="B33976">
        <v>24</v>
      </c>
      <c r="C33976" s="3">
        <v>43693</v>
      </c>
      <c r="D33976">
        <v>481</v>
      </c>
      <c r="E33976">
        <v>430</v>
      </c>
      <c r="F33976">
        <v>9</v>
      </c>
      <c r="G33976">
        <v>5.39</v>
      </c>
      <c r="H33976">
        <v>30.26</v>
      </c>
      <c r="I33976">
        <v>48.51</v>
      </c>
      <c r="J33976" s="4" t="str">
        <f t="shared" si="2120"/>
        <v>SO5177124</v>
      </c>
      <c r="K33976" s="4">
        <f t="shared" si="2121"/>
        <v>-24.87</v>
      </c>
      <c r="L33976">
        <f t="shared" si="2122"/>
        <v>8</v>
      </c>
      <c r="M33976">
        <f t="shared" si="2123"/>
        <v>2019</v>
      </c>
    </row>
    <row r="33977" spans="1:13" x14ac:dyDescent="0.3">
      <c r="A33977" t="s">
        <v>4822</v>
      </c>
      <c r="B33977">
        <v>25</v>
      </c>
      <c r="C33977" s="3">
        <v>43693</v>
      </c>
      <c r="D33977">
        <v>491</v>
      </c>
      <c r="E33977">
        <v>430</v>
      </c>
      <c r="F33977">
        <v>4</v>
      </c>
      <c r="G33977">
        <v>32.39</v>
      </c>
      <c r="H33977">
        <v>166.29</v>
      </c>
      <c r="I33977">
        <v>129.56</v>
      </c>
      <c r="J33977" s="4" t="str">
        <f t="shared" si="2120"/>
        <v>SO5177125</v>
      </c>
      <c r="K33977" s="4">
        <f t="shared" si="2121"/>
        <v>-133.89999999999998</v>
      </c>
      <c r="L33977">
        <f t="shared" si="2122"/>
        <v>8</v>
      </c>
      <c r="M33977">
        <f t="shared" si="2123"/>
        <v>2019</v>
      </c>
    </row>
    <row r="33978" spans="1:13" x14ac:dyDescent="0.3">
      <c r="A33978" t="s">
        <v>4822</v>
      </c>
      <c r="B33978">
        <v>26</v>
      </c>
      <c r="C33978" s="3">
        <v>43693</v>
      </c>
      <c r="D33978">
        <v>231</v>
      </c>
      <c r="E33978">
        <v>430</v>
      </c>
      <c r="F33978">
        <v>6</v>
      </c>
      <c r="G33978">
        <v>29.99</v>
      </c>
      <c r="H33978">
        <v>230.95</v>
      </c>
      <c r="I33978">
        <v>179.94</v>
      </c>
      <c r="J33978" s="4" t="str">
        <f t="shared" si="2120"/>
        <v>SO5177126</v>
      </c>
      <c r="K33978" s="4">
        <f t="shared" si="2121"/>
        <v>-200.95999999999998</v>
      </c>
      <c r="L33978">
        <f t="shared" si="2122"/>
        <v>8</v>
      </c>
      <c r="M33978">
        <f t="shared" si="2123"/>
        <v>2019</v>
      </c>
    </row>
    <row r="33979" spans="1:13" x14ac:dyDescent="0.3">
      <c r="A33979" t="s">
        <v>4822</v>
      </c>
      <c r="B33979">
        <v>27</v>
      </c>
      <c r="C33979" s="3">
        <v>43693</v>
      </c>
      <c r="D33979">
        <v>582</v>
      </c>
      <c r="E33979">
        <v>430</v>
      </c>
      <c r="F33979">
        <v>1</v>
      </c>
      <c r="G33979">
        <v>1020.59</v>
      </c>
      <c r="H33979">
        <v>1082.51</v>
      </c>
      <c r="I33979">
        <v>1020.59</v>
      </c>
      <c r="J33979" s="4" t="str">
        <f t="shared" si="2120"/>
        <v>SO5177127</v>
      </c>
      <c r="K33979" s="4">
        <f t="shared" si="2121"/>
        <v>-61.919999999999959</v>
      </c>
      <c r="L33979">
        <f t="shared" si="2122"/>
        <v>8</v>
      </c>
      <c r="M33979">
        <f t="shared" si="2123"/>
        <v>2019</v>
      </c>
    </row>
    <row r="33980" spans="1:13" x14ac:dyDescent="0.3">
      <c r="A33980" t="s">
        <v>4822</v>
      </c>
      <c r="B33980">
        <v>28</v>
      </c>
      <c r="C33980" s="3">
        <v>43693</v>
      </c>
      <c r="D33980">
        <v>434</v>
      </c>
      <c r="E33980">
        <v>430</v>
      </c>
      <c r="F33980">
        <v>6</v>
      </c>
      <c r="G33980">
        <v>356.9</v>
      </c>
      <c r="H33980">
        <v>2165.66</v>
      </c>
      <c r="I33980">
        <v>2141.4</v>
      </c>
      <c r="J33980" s="4" t="str">
        <f t="shared" si="2120"/>
        <v>SO5177128</v>
      </c>
      <c r="K33980" s="4">
        <f t="shared" si="2121"/>
        <v>-1808.7599999999998</v>
      </c>
      <c r="L33980">
        <f t="shared" si="2122"/>
        <v>8</v>
      </c>
      <c r="M33980">
        <f t="shared" si="2123"/>
        <v>2019</v>
      </c>
    </row>
    <row r="33981" spans="1:13" x14ac:dyDescent="0.3">
      <c r="A33981" t="s">
        <v>4822</v>
      </c>
      <c r="B33981">
        <v>29</v>
      </c>
      <c r="C33981" s="3">
        <v>43693</v>
      </c>
      <c r="D33981">
        <v>483</v>
      </c>
      <c r="E33981">
        <v>430</v>
      </c>
      <c r="F33981">
        <v>3</v>
      </c>
      <c r="G33981">
        <v>72</v>
      </c>
      <c r="H33981">
        <v>134.63999999999999</v>
      </c>
      <c r="I33981">
        <v>216</v>
      </c>
      <c r="J33981" s="4" t="str">
        <f t="shared" si="2120"/>
        <v>SO5177129</v>
      </c>
      <c r="K33981" s="4">
        <f t="shared" si="2121"/>
        <v>-62.639999999999986</v>
      </c>
      <c r="L33981">
        <f t="shared" si="2122"/>
        <v>8</v>
      </c>
      <c r="M33981">
        <f t="shared" si="2123"/>
        <v>2019</v>
      </c>
    </row>
    <row r="33982" spans="1:13" x14ac:dyDescent="0.3">
      <c r="A33982" t="s">
        <v>4822</v>
      </c>
      <c r="B33982">
        <v>30</v>
      </c>
      <c r="C33982" s="3">
        <v>43693</v>
      </c>
      <c r="D33982">
        <v>382</v>
      </c>
      <c r="E33982">
        <v>430</v>
      </c>
      <c r="F33982">
        <v>2</v>
      </c>
      <c r="G33982">
        <v>672.29</v>
      </c>
      <c r="H33982">
        <v>1426.16</v>
      </c>
      <c r="I33982">
        <v>1344.58</v>
      </c>
      <c r="J33982" s="4" t="str">
        <f t="shared" si="2120"/>
        <v>SO5177130</v>
      </c>
      <c r="K33982" s="4">
        <f t="shared" si="2121"/>
        <v>-753.87000000000012</v>
      </c>
      <c r="L33982">
        <f t="shared" si="2122"/>
        <v>8</v>
      </c>
      <c r="M33982">
        <f t="shared" si="2123"/>
        <v>2019</v>
      </c>
    </row>
    <row r="33983" spans="1:13" x14ac:dyDescent="0.3">
      <c r="A33983" t="s">
        <v>4822</v>
      </c>
      <c r="B33983">
        <v>31</v>
      </c>
      <c r="C33983" s="3">
        <v>43693</v>
      </c>
      <c r="D33983">
        <v>287</v>
      </c>
      <c r="E33983">
        <v>430</v>
      </c>
      <c r="F33983">
        <v>2</v>
      </c>
      <c r="G33983">
        <v>202.33</v>
      </c>
      <c r="H33983">
        <v>409.25</v>
      </c>
      <c r="I33983">
        <v>404.66</v>
      </c>
      <c r="J33983" s="4" t="str">
        <f t="shared" si="2120"/>
        <v>SO5177131</v>
      </c>
      <c r="K33983" s="4">
        <f t="shared" si="2121"/>
        <v>-206.92</v>
      </c>
      <c r="L33983">
        <f t="shared" si="2122"/>
        <v>8</v>
      </c>
      <c r="M33983">
        <f t="shared" si="2123"/>
        <v>2019</v>
      </c>
    </row>
    <row r="33984" spans="1:13" x14ac:dyDescent="0.3">
      <c r="A33984" t="s">
        <v>4822</v>
      </c>
      <c r="B33984">
        <v>32</v>
      </c>
      <c r="C33984" s="3">
        <v>43693</v>
      </c>
      <c r="D33984">
        <v>547</v>
      </c>
      <c r="E33984">
        <v>430</v>
      </c>
      <c r="F33984">
        <v>3</v>
      </c>
      <c r="G33984">
        <v>48.59</v>
      </c>
      <c r="H33984">
        <v>107.88</v>
      </c>
      <c r="I33984">
        <v>145.77000000000001</v>
      </c>
      <c r="J33984" s="4" t="str">
        <f t="shared" si="2120"/>
        <v>SO5177132</v>
      </c>
      <c r="K33984" s="4">
        <f t="shared" si="2121"/>
        <v>-59.289999999999992</v>
      </c>
      <c r="L33984">
        <f t="shared" si="2122"/>
        <v>8</v>
      </c>
      <c r="M33984">
        <f t="shared" si="2123"/>
        <v>2019</v>
      </c>
    </row>
    <row r="33985" spans="1:13" x14ac:dyDescent="0.3">
      <c r="A33985" t="s">
        <v>4822</v>
      </c>
      <c r="B33985">
        <v>33</v>
      </c>
      <c r="C33985" s="3">
        <v>43693</v>
      </c>
      <c r="D33985">
        <v>482</v>
      </c>
      <c r="E33985">
        <v>430</v>
      </c>
      <c r="F33985">
        <v>7</v>
      </c>
      <c r="G33985">
        <v>5.39</v>
      </c>
      <c r="H33985">
        <v>23.54</v>
      </c>
      <c r="I33985">
        <v>37.729999999999997</v>
      </c>
      <c r="J33985" s="4" t="str">
        <f t="shared" si="2120"/>
        <v>SO5177133</v>
      </c>
      <c r="K33985" s="4">
        <f t="shared" si="2121"/>
        <v>-18.149999999999999</v>
      </c>
      <c r="L33985">
        <f t="shared" si="2122"/>
        <v>8</v>
      </c>
      <c r="M33985">
        <f t="shared" si="2123"/>
        <v>2019</v>
      </c>
    </row>
    <row r="33986" spans="1:13" x14ac:dyDescent="0.3">
      <c r="A33986" t="s">
        <v>4822</v>
      </c>
      <c r="B33986">
        <v>34</v>
      </c>
      <c r="C33986" s="3">
        <v>43693</v>
      </c>
      <c r="D33986">
        <v>490</v>
      </c>
      <c r="E33986">
        <v>430</v>
      </c>
      <c r="F33986">
        <v>4</v>
      </c>
      <c r="G33986">
        <v>32.39</v>
      </c>
      <c r="H33986">
        <v>166.29</v>
      </c>
      <c r="I33986">
        <v>129.56</v>
      </c>
      <c r="J33986" s="4" t="str">
        <f t="shared" si="2120"/>
        <v>SO5177134</v>
      </c>
      <c r="K33986" s="4">
        <f t="shared" si="2121"/>
        <v>-133.89999999999998</v>
      </c>
      <c r="L33986">
        <f t="shared" si="2122"/>
        <v>8</v>
      </c>
      <c r="M33986">
        <f t="shared" si="2123"/>
        <v>2019</v>
      </c>
    </row>
    <row r="33987" spans="1:13" x14ac:dyDescent="0.3">
      <c r="A33987" t="s">
        <v>4822</v>
      </c>
      <c r="B33987">
        <v>35</v>
      </c>
      <c r="C33987" s="3">
        <v>43693</v>
      </c>
      <c r="D33987">
        <v>372</v>
      </c>
      <c r="E33987">
        <v>430</v>
      </c>
      <c r="F33987">
        <v>3</v>
      </c>
      <c r="G33987">
        <v>1466.01</v>
      </c>
      <c r="H33987">
        <v>4664.84</v>
      </c>
      <c r="I33987">
        <v>4398.03</v>
      </c>
      <c r="J33987" s="4" t="str">
        <f t="shared" ref="J33987:J34050" si="2124">+CONCATENATE(A33987,B33987)</f>
        <v>SO5177135</v>
      </c>
      <c r="K33987" s="4">
        <f t="shared" ref="K33987:K34050" si="2125">+G33987-H33987</f>
        <v>-3198.83</v>
      </c>
      <c r="L33987">
        <f t="shared" ref="L33987:L34050" si="2126">+MONTH(C33987)</f>
        <v>8</v>
      </c>
      <c r="M33987">
        <f t="shared" ref="M33987:M34050" si="2127">+YEAR(C33987)</f>
        <v>2019</v>
      </c>
    </row>
    <row r="33988" spans="1:13" x14ac:dyDescent="0.3">
      <c r="A33988" t="s">
        <v>4822</v>
      </c>
      <c r="B33988">
        <v>36</v>
      </c>
      <c r="C33988" s="3">
        <v>43693</v>
      </c>
      <c r="D33988">
        <v>418</v>
      </c>
      <c r="E33988">
        <v>430</v>
      </c>
      <c r="F33988">
        <v>1</v>
      </c>
      <c r="G33988">
        <v>356.9</v>
      </c>
      <c r="H33988">
        <v>360.94</v>
      </c>
      <c r="I33988">
        <v>356.9</v>
      </c>
      <c r="J33988" s="4" t="str">
        <f t="shared" si="2124"/>
        <v>SO5177136</v>
      </c>
      <c r="K33988" s="4">
        <f t="shared" si="2125"/>
        <v>-4.0400000000000205</v>
      </c>
      <c r="L33988">
        <f t="shared" si="2126"/>
        <v>8</v>
      </c>
      <c r="M33988">
        <f t="shared" si="2127"/>
        <v>2019</v>
      </c>
    </row>
    <row r="33989" spans="1:13" x14ac:dyDescent="0.3">
      <c r="A33989" t="s">
        <v>4822</v>
      </c>
      <c r="B33989">
        <v>37</v>
      </c>
      <c r="C33989" s="3">
        <v>43693</v>
      </c>
      <c r="D33989">
        <v>463</v>
      </c>
      <c r="E33989">
        <v>430</v>
      </c>
      <c r="F33989">
        <v>3</v>
      </c>
      <c r="G33989">
        <v>14.69</v>
      </c>
      <c r="H33989">
        <v>27.48</v>
      </c>
      <c r="I33989">
        <v>44.07</v>
      </c>
      <c r="J33989" s="4" t="str">
        <f t="shared" si="2124"/>
        <v>SO5177137</v>
      </c>
      <c r="K33989" s="4">
        <f t="shared" si="2125"/>
        <v>-12.790000000000001</v>
      </c>
      <c r="L33989">
        <f t="shared" si="2126"/>
        <v>8</v>
      </c>
      <c r="M33989">
        <f t="shared" si="2127"/>
        <v>2019</v>
      </c>
    </row>
    <row r="33990" spans="1:13" x14ac:dyDescent="0.3">
      <c r="A33990" t="s">
        <v>4822</v>
      </c>
      <c r="B33990">
        <v>38</v>
      </c>
      <c r="C33990" s="3">
        <v>43693</v>
      </c>
      <c r="D33990">
        <v>408</v>
      </c>
      <c r="E33990">
        <v>430</v>
      </c>
      <c r="F33990">
        <v>1</v>
      </c>
      <c r="G33990">
        <v>72.16</v>
      </c>
      <c r="H33990">
        <v>53.4</v>
      </c>
      <c r="I33990">
        <v>72.16</v>
      </c>
      <c r="J33990" s="4" t="str">
        <f t="shared" si="2124"/>
        <v>SO5177138</v>
      </c>
      <c r="K33990" s="4">
        <f t="shared" si="2125"/>
        <v>18.759999999999998</v>
      </c>
      <c r="L33990">
        <f t="shared" si="2126"/>
        <v>8</v>
      </c>
      <c r="M33990">
        <f t="shared" si="2127"/>
        <v>2019</v>
      </c>
    </row>
    <row r="33991" spans="1:13" x14ac:dyDescent="0.3">
      <c r="A33991" t="s">
        <v>4822</v>
      </c>
      <c r="B33991">
        <v>39</v>
      </c>
      <c r="C33991" s="3">
        <v>43693</v>
      </c>
      <c r="D33991">
        <v>487</v>
      </c>
      <c r="E33991">
        <v>430</v>
      </c>
      <c r="F33991">
        <v>7</v>
      </c>
      <c r="G33991">
        <v>32.99</v>
      </c>
      <c r="H33991">
        <v>143.96</v>
      </c>
      <c r="I33991">
        <v>230.93</v>
      </c>
      <c r="J33991" s="4" t="str">
        <f t="shared" si="2124"/>
        <v>SO5177139</v>
      </c>
      <c r="K33991" s="4">
        <f t="shared" si="2125"/>
        <v>-110.97</v>
      </c>
      <c r="L33991">
        <f t="shared" si="2126"/>
        <v>8</v>
      </c>
      <c r="M33991">
        <f t="shared" si="2127"/>
        <v>2019</v>
      </c>
    </row>
    <row r="33992" spans="1:13" x14ac:dyDescent="0.3">
      <c r="A33992" t="s">
        <v>4822</v>
      </c>
      <c r="B33992">
        <v>40</v>
      </c>
      <c r="C33992" s="3">
        <v>43693</v>
      </c>
      <c r="D33992">
        <v>384</v>
      </c>
      <c r="E33992">
        <v>430</v>
      </c>
      <c r="F33992">
        <v>1</v>
      </c>
      <c r="G33992">
        <v>672.29</v>
      </c>
      <c r="H33992">
        <v>713.08</v>
      </c>
      <c r="I33992">
        <v>672.29</v>
      </c>
      <c r="J33992" s="4" t="str">
        <f t="shared" si="2124"/>
        <v>SO5177140</v>
      </c>
      <c r="K33992" s="4">
        <f t="shared" si="2125"/>
        <v>-40.790000000000077</v>
      </c>
      <c r="L33992">
        <f t="shared" si="2126"/>
        <v>8</v>
      </c>
      <c r="M33992">
        <f t="shared" si="2127"/>
        <v>2019</v>
      </c>
    </row>
    <row r="33993" spans="1:13" x14ac:dyDescent="0.3">
      <c r="A33993" t="s">
        <v>4822</v>
      </c>
      <c r="B33993">
        <v>41</v>
      </c>
      <c r="C33993" s="3">
        <v>43693</v>
      </c>
      <c r="D33993">
        <v>488</v>
      </c>
      <c r="E33993">
        <v>430</v>
      </c>
      <c r="F33993">
        <v>7</v>
      </c>
      <c r="G33993">
        <v>32.39</v>
      </c>
      <c r="H33993">
        <v>291.01</v>
      </c>
      <c r="I33993">
        <v>226.73</v>
      </c>
      <c r="J33993" s="4" t="str">
        <f t="shared" si="2124"/>
        <v>SO5177141</v>
      </c>
      <c r="K33993" s="4">
        <f t="shared" si="2125"/>
        <v>-258.62</v>
      </c>
      <c r="L33993">
        <f t="shared" si="2126"/>
        <v>8</v>
      </c>
      <c r="M33993">
        <f t="shared" si="2127"/>
        <v>2019</v>
      </c>
    </row>
    <row r="33994" spans="1:13" x14ac:dyDescent="0.3">
      <c r="A33994" t="s">
        <v>4822</v>
      </c>
      <c r="B33994">
        <v>42</v>
      </c>
      <c r="C33994" s="3">
        <v>43693</v>
      </c>
      <c r="D33994">
        <v>217</v>
      </c>
      <c r="E33994">
        <v>430</v>
      </c>
      <c r="F33994">
        <v>7</v>
      </c>
      <c r="G33994">
        <v>20.99</v>
      </c>
      <c r="H33994">
        <v>91.6</v>
      </c>
      <c r="I33994">
        <v>146.93</v>
      </c>
      <c r="J33994" s="4" t="str">
        <f t="shared" si="2124"/>
        <v>SO5177142</v>
      </c>
      <c r="K33994" s="4">
        <f t="shared" si="2125"/>
        <v>-70.61</v>
      </c>
      <c r="L33994">
        <f t="shared" si="2126"/>
        <v>8</v>
      </c>
      <c r="M33994">
        <f t="shared" si="2127"/>
        <v>2019</v>
      </c>
    </row>
    <row r="33995" spans="1:13" x14ac:dyDescent="0.3">
      <c r="A33995" t="s">
        <v>4822</v>
      </c>
      <c r="B33995">
        <v>43</v>
      </c>
      <c r="C33995" s="3">
        <v>43693</v>
      </c>
      <c r="D33995">
        <v>386</v>
      </c>
      <c r="E33995">
        <v>430</v>
      </c>
      <c r="F33995">
        <v>3</v>
      </c>
      <c r="G33995">
        <v>672.29</v>
      </c>
      <c r="H33995">
        <v>2139.2399999999998</v>
      </c>
      <c r="I33995">
        <v>2016.87</v>
      </c>
      <c r="J33995" s="4" t="str">
        <f t="shared" si="2124"/>
        <v>SO5177143</v>
      </c>
      <c r="K33995" s="4">
        <f t="shared" si="2125"/>
        <v>-1466.9499999999998</v>
      </c>
      <c r="L33995">
        <f t="shared" si="2126"/>
        <v>8</v>
      </c>
      <c r="M33995">
        <f t="shared" si="2127"/>
        <v>2019</v>
      </c>
    </row>
    <row r="33996" spans="1:13" x14ac:dyDescent="0.3">
      <c r="A33996" t="s">
        <v>4822</v>
      </c>
      <c r="B33996">
        <v>44</v>
      </c>
      <c r="C33996" s="3">
        <v>43693</v>
      </c>
      <c r="D33996">
        <v>376</v>
      </c>
      <c r="E33996">
        <v>430</v>
      </c>
      <c r="F33996">
        <v>2</v>
      </c>
      <c r="G33996">
        <v>1466.01</v>
      </c>
      <c r="H33996">
        <v>3109.9</v>
      </c>
      <c r="I33996">
        <v>2932.02</v>
      </c>
      <c r="J33996" s="4" t="str">
        <f t="shared" si="2124"/>
        <v>SO5177144</v>
      </c>
      <c r="K33996" s="4">
        <f t="shared" si="2125"/>
        <v>-1643.89</v>
      </c>
      <c r="L33996">
        <f t="shared" si="2126"/>
        <v>8</v>
      </c>
      <c r="M33996">
        <f t="shared" si="2127"/>
        <v>2019</v>
      </c>
    </row>
    <row r="33997" spans="1:13" x14ac:dyDescent="0.3">
      <c r="A33997" t="s">
        <v>4823</v>
      </c>
      <c r="B33997">
        <v>1</v>
      </c>
      <c r="C33997" s="3">
        <v>43693</v>
      </c>
      <c r="D33997">
        <v>580</v>
      </c>
      <c r="E33997">
        <v>317</v>
      </c>
      <c r="F33997">
        <v>4</v>
      </c>
      <c r="G33997">
        <v>1020.59</v>
      </c>
      <c r="H33997">
        <v>4330.04</v>
      </c>
      <c r="I33997">
        <v>4082.36</v>
      </c>
      <c r="J33997" s="4" t="str">
        <f t="shared" si="2124"/>
        <v>SO517721</v>
      </c>
      <c r="K33997" s="4">
        <f t="shared" si="2125"/>
        <v>-3309.45</v>
      </c>
      <c r="L33997">
        <f t="shared" si="2126"/>
        <v>8</v>
      </c>
      <c r="M33997">
        <f t="shared" si="2127"/>
        <v>2019</v>
      </c>
    </row>
    <row r="33998" spans="1:13" x14ac:dyDescent="0.3">
      <c r="A33998" t="s">
        <v>4823</v>
      </c>
      <c r="B33998">
        <v>2</v>
      </c>
      <c r="C33998" s="3">
        <v>43693</v>
      </c>
      <c r="D33998">
        <v>440</v>
      </c>
      <c r="E33998">
        <v>317</v>
      </c>
      <c r="F33998">
        <v>1</v>
      </c>
      <c r="G33998">
        <v>858.9</v>
      </c>
      <c r="H33998">
        <v>868.63</v>
      </c>
      <c r="I33998">
        <v>858.9</v>
      </c>
      <c r="J33998" s="4" t="str">
        <f t="shared" si="2124"/>
        <v>SO517722</v>
      </c>
      <c r="K33998" s="4">
        <f t="shared" si="2125"/>
        <v>-9.7300000000000182</v>
      </c>
      <c r="L33998">
        <f t="shared" si="2126"/>
        <v>8</v>
      </c>
      <c r="M33998">
        <f t="shared" si="2127"/>
        <v>2019</v>
      </c>
    </row>
    <row r="33999" spans="1:13" x14ac:dyDescent="0.3">
      <c r="A33999" t="s">
        <v>4823</v>
      </c>
      <c r="B33999">
        <v>3</v>
      </c>
      <c r="C33999" s="3">
        <v>43693</v>
      </c>
      <c r="D33999">
        <v>436</v>
      </c>
      <c r="E33999">
        <v>317</v>
      </c>
      <c r="F33999">
        <v>4</v>
      </c>
      <c r="G33999">
        <v>356.9</v>
      </c>
      <c r="H33999">
        <v>1443.77</v>
      </c>
      <c r="I33999">
        <v>1427.6</v>
      </c>
      <c r="J33999" s="4" t="str">
        <f t="shared" si="2124"/>
        <v>SO517723</v>
      </c>
      <c r="K33999" s="4">
        <f t="shared" si="2125"/>
        <v>-1086.8699999999999</v>
      </c>
      <c r="L33999">
        <f t="shared" si="2126"/>
        <v>8</v>
      </c>
      <c r="M33999">
        <f t="shared" si="2127"/>
        <v>2019</v>
      </c>
    </row>
    <row r="34000" spans="1:13" x14ac:dyDescent="0.3">
      <c r="A34000" t="s">
        <v>4823</v>
      </c>
      <c r="B34000">
        <v>4</v>
      </c>
      <c r="C34000" s="3">
        <v>43693</v>
      </c>
      <c r="D34000">
        <v>581</v>
      </c>
      <c r="E34000">
        <v>317</v>
      </c>
      <c r="F34000">
        <v>6</v>
      </c>
      <c r="G34000">
        <v>1020.59</v>
      </c>
      <c r="H34000">
        <v>6495.06</v>
      </c>
      <c r="I34000">
        <v>6123.54</v>
      </c>
      <c r="J34000" s="4" t="str">
        <f t="shared" si="2124"/>
        <v>SO517724</v>
      </c>
      <c r="K34000" s="4">
        <f t="shared" si="2125"/>
        <v>-5474.47</v>
      </c>
      <c r="L34000">
        <f t="shared" si="2126"/>
        <v>8</v>
      </c>
      <c r="M34000">
        <f t="shared" si="2127"/>
        <v>2019</v>
      </c>
    </row>
    <row r="34001" spans="1:13" x14ac:dyDescent="0.3">
      <c r="A34001" t="s">
        <v>4823</v>
      </c>
      <c r="B34001">
        <v>5</v>
      </c>
      <c r="C34001" s="3">
        <v>43693</v>
      </c>
      <c r="D34001">
        <v>376</v>
      </c>
      <c r="E34001">
        <v>317</v>
      </c>
      <c r="F34001">
        <v>2</v>
      </c>
      <c r="G34001">
        <v>1466.01</v>
      </c>
      <c r="H34001">
        <v>3109.9</v>
      </c>
      <c r="I34001">
        <v>2932.02</v>
      </c>
      <c r="J34001" s="4" t="str">
        <f t="shared" si="2124"/>
        <v>SO517725</v>
      </c>
      <c r="K34001" s="4">
        <f t="shared" si="2125"/>
        <v>-1643.89</v>
      </c>
      <c r="L34001">
        <f t="shared" si="2126"/>
        <v>8</v>
      </c>
      <c r="M34001">
        <f t="shared" si="2127"/>
        <v>2019</v>
      </c>
    </row>
    <row r="34002" spans="1:13" x14ac:dyDescent="0.3">
      <c r="A34002" t="s">
        <v>4823</v>
      </c>
      <c r="B34002">
        <v>6</v>
      </c>
      <c r="C34002" s="3">
        <v>43693</v>
      </c>
      <c r="D34002">
        <v>546</v>
      </c>
      <c r="E34002">
        <v>317</v>
      </c>
      <c r="F34002">
        <v>2</v>
      </c>
      <c r="G34002">
        <v>37.25</v>
      </c>
      <c r="H34002">
        <v>55.14</v>
      </c>
      <c r="I34002">
        <v>74.5</v>
      </c>
      <c r="J34002" s="4" t="str">
        <f t="shared" si="2124"/>
        <v>SO517726</v>
      </c>
      <c r="K34002" s="4">
        <f t="shared" si="2125"/>
        <v>-17.89</v>
      </c>
      <c r="L34002">
        <f t="shared" si="2126"/>
        <v>8</v>
      </c>
      <c r="M34002">
        <f t="shared" si="2127"/>
        <v>2019</v>
      </c>
    </row>
    <row r="34003" spans="1:13" x14ac:dyDescent="0.3">
      <c r="A34003" t="s">
        <v>4823</v>
      </c>
      <c r="B34003">
        <v>7</v>
      </c>
      <c r="C34003" s="3">
        <v>43693</v>
      </c>
      <c r="D34003">
        <v>481</v>
      </c>
      <c r="E34003">
        <v>317</v>
      </c>
      <c r="F34003">
        <v>2</v>
      </c>
      <c r="G34003">
        <v>5.39</v>
      </c>
      <c r="H34003">
        <v>6.72</v>
      </c>
      <c r="I34003">
        <v>10.78</v>
      </c>
      <c r="J34003" s="4" t="str">
        <f t="shared" si="2124"/>
        <v>SO517727</v>
      </c>
      <c r="K34003" s="4">
        <f t="shared" si="2125"/>
        <v>-1.33</v>
      </c>
      <c r="L34003">
        <f t="shared" si="2126"/>
        <v>8</v>
      </c>
      <c r="M34003">
        <f t="shared" si="2127"/>
        <v>2019</v>
      </c>
    </row>
    <row r="34004" spans="1:13" x14ac:dyDescent="0.3">
      <c r="A34004" t="s">
        <v>4823</v>
      </c>
      <c r="B34004">
        <v>8</v>
      </c>
      <c r="C34004" s="3">
        <v>43693</v>
      </c>
      <c r="D34004">
        <v>490</v>
      </c>
      <c r="E34004">
        <v>317</v>
      </c>
      <c r="F34004">
        <v>4</v>
      </c>
      <c r="G34004">
        <v>32.39</v>
      </c>
      <c r="H34004">
        <v>166.29</v>
      </c>
      <c r="I34004">
        <v>129.56</v>
      </c>
      <c r="J34004" s="4" t="str">
        <f t="shared" si="2124"/>
        <v>SO517728</v>
      </c>
      <c r="K34004" s="4">
        <f t="shared" si="2125"/>
        <v>-133.89999999999998</v>
      </c>
      <c r="L34004">
        <f t="shared" si="2126"/>
        <v>8</v>
      </c>
      <c r="M34004">
        <f t="shared" si="2127"/>
        <v>2019</v>
      </c>
    </row>
    <row r="34005" spans="1:13" x14ac:dyDescent="0.3">
      <c r="A34005" t="s">
        <v>4823</v>
      </c>
      <c r="B34005">
        <v>9</v>
      </c>
      <c r="C34005" s="3">
        <v>43693</v>
      </c>
      <c r="D34005">
        <v>404</v>
      </c>
      <c r="E34005">
        <v>317</v>
      </c>
      <c r="F34005">
        <v>3</v>
      </c>
      <c r="G34005">
        <v>26.72</v>
      </c>
      <c r="H34005">
        <v>59.33</v>
      </c>
      <c r="I34005">
        <v>80.16</v>
      </c>
      <c r="J34005" s="4" t="str">
        <f t="shared" si="2124"/>
        <v>SO517729</v>
      </c>
      <c r="K34005" s="4">
        <f t="shared" si="2125"/>
        <v>-32.61</v>
      </c>
      <c r="L34005">
        <f t="shared" si="2126"/>
        <v>8</v>
      </c>
      <c r="M34005">
        <f t="shared" si="2127"/>
        <v>2019</v>
      </c>
    </row>
    <row r="34006" spans="1:13" x14ac:dyDescent="0.3">
      <c r="A34006" t="s">
        <v>4823</v>
      </c>
      <c r="B34006">
        <v>10</v>
      </c>
      <c r="C34006" s="3">
        <v>43693</v>
      </c>
      <c r="D34006">
        <v>382</v>
      </c>
      <c r="E34006">
        <v>317</v>
      </c>
      <c r="F34006">
        <v>2</v>
      </c>
      <c r="G34006">
        <v>672.29</v>
      </c>
      <c r="H34006">
        <v>1426.16</v>
      </c>
      <c r="I34006">
        <v>1344.58</v>
      </c>
      <c r="J34006" s="4" t="str">
        <f t="shared" si="2124"/>
        <v>SO5177210</v>
      </c>
      <c r="K34006" s="4">
        <f t="shared" si="2125"/>
        <v>-753.87000000000012</v>
      </c>
      <c r="L34006">
        <f t="shared" si="2126"/>
        <v>8</v>
      </c>
      <c r="M34006">
        <f t="shared" si="2127"/>
        <v>2019</v>
      </c>
    </row>
    <row r="34007" spans="1:13" x14ac:dyDescent="0.3">
      <c r="A34007" t="s">
        <v>4823</v>
      </c>
      <c r="B34007">
        <v>11</v>
      </c>
      <c r="C34007" s="3">
        <v>43693</v>
      </c>
      <c r="D34007">
        <v>418</v>
      </c>
      <c r="E34007">
        <v>317</v>
      </c>
      <c r="F34007">
        <v>4</v>
      </c>
      <c r="G34007">
        <v>356.9</v>
      </c>
      <c r="H34007">
        <v>1443.77</v>
      </c>
      <c r="I34007">
        <v>1427.6</v>
      </c>
      <c r="J34007" s="4" t="str">
        <f t="shared" si="2124"/>
        <v>SO5177211</v>
      </c>
      <c r="K34007" s="4">
        <f t="shared" si="2125"/>
        <v>-1086.8699999999999</v>
      </c>
      <c r="L34007">
        <f t="shared" si="2126"/>
        <v>8</v>
      </c>
      <c r="M34007">
        <f t="shared" si="2127"/>
        <v>2019</v>
      </c>
    </row>
    <row r="34008" spans="1:13" x14ac:dyDescent="0.3">
      <c r="A34008" t="s">
        <v>4823</v>
      </c>
      <c r="B34008">
        <v>12</v>
      </c>
      <c r="C34008" s="3">
        <v>43693</v>
      </c>
      <c r="D34008">
        <v>243</v>
      </c>
      <c r="E34008">
        <v>317</v>
      </c>
      <c r="F34008">
        <v>1</v>
      </c>
      <c r="G34008">
        <v>858.9</v>
      </c>
      <c r="H34008">
        <v>868.63</v>
      </c>
      <c r="I34008">
        <v>858.9</v>
      </c>
      <c r="J34008" s="4" t="str">
        <f t="shared" si="2124"/>
        <v>SO5177212</v>
      </c>
      <c r="K34008" s="4">
        <f t="shared" si="2125"/>
        <v>-9.7300000000000182</v>
      </c>
      <c r="L34008">
        <f t="shared" si="2126"/>
        <v>8</v>
      </c>
      <c r="M34008">
        <f t="shared" si="2127"/>
        <v>2019</v>
      </c>
    </row>
    <row r="34009" spans="1:13" x14ac:dyDescent="0.3">
      <c r="A34009" t="s">
        <v>4823</v>
      </c>
      <c r="B34009">
        <v>13</v>
      </c>
      <c r="C34009" s="3">
        <v>43693</v>
      </c>
      <c r="D34009">
        <v>386</v>
      </c>
      <c r="E34009">
        <v>317</v>
      </c>
      <c r="F34009">
        <v>1</v>
      </c>
      <c r="G34009">
        <v>672.29</v>
      </c>
      <c r="H34009">
        <v>713.08</v>
      </c>
      <c r="I34009">
        <v>672.29</v>
      </c>
      <c r="J34009" s="4" t="str">
        <f t="shared" si="2124"/>
        <v>SO5177213</v>
      </c>
      <c r="K34009" s="4">
        <f t="shared" si="2125"/>
        <v>-40.790000000000077</v>
      </c>
      <c r="L34009">
        <f t="shared" si="2126"/>
        <v>8</v>
      </c>
      <c r="M34009">
        <f t="shared" si="2127"/>
        <v>2019</v>
      </c>
    </row>
    <row r="34010" spans="1:13" x14ac:dyDescent="0.3">
      <c r="A34010" t="s">
        <v>4823</v>
      </c>
      <c r="B34010">
        <v>14</v>
      </c>
      <c r="C34010" s="3">
        <v>43693</v>
      </c>
      <c r="D34010">
        <v>240</v>
      </c>
      <c r="E34010">
        <v>317</v>
      </c>
      <c r="F34010">
        <v>4</v>
      </c>
      <c r="G34010">
        <v>858.9</v>
      </c>
      <c r="H34010">
        <v>3474.54</v>
      </c>
      <c r="I34010">
        <v>3435.6</v>
      </c>
      <c r="J34010" s="4" t="str">
        <f t="shared" si="2124"/>
        <v>SO5177214</v>
      </c>
      <c r="K34010" s="4">
        <f t="shared" si="2125"/>
        <v>-2615.64</v>
      </c>
      <c r="L34010">
        <f t="shared" si="2126"/>
        <v>8</v>
      </c>
      <c r="M34010">
        <f t="shared" si="2127"/>
        <v>2019</v>
      </c>
    </row>
    <row r="34011" spans="1:13" x14ac:dyDescent="0.3">
      <c r="A34011" t="s">
        <v>4823</v>
      </c>
      <c r="B34011">
        <v>15</v>
      </c>
      <c r="C34011" s="3">
        <v>43693</v>
      </c>
      <c r="D34011">
        <v>442</v>
      </c>
      <c r="E34011">
        <v>317</v>
      </c>
      <c r="F34011">
        <v>3</v>
      </c>
      <c r="G34011">
        <v>858.9</v>
      </c>
      <c r="H34011">
        <v>2605.9</v>
      </c>
      <c r="I34011">
        <v>2576.6999999999998</v>
      </c>
      <c r="J34011" s="4" t="str">
        <f t="shared" si="2124"/>
        <v>SO5177215</v>
      </c>
      <c r="K34011" s="4">
        <f t="shared" si="2125"/>
        <v>-1747</v>
      </c>
      <c r="L34011">
        <f t="shared" si="2126"/>
        <v>8</v>
      </c>
      <c r="M34011">
        <f t="shared" si="2127"/>
        <v>2019</v>
      </c>
    </row>
    <row r="34012" spans="1:13" x14ac:dyDescent="0.3">
      <c r="A34012" t="s">
        <v>4823</v>
      </c>
      <c r="B34012">
        <v>16</v>
      </c>
      <c r="C34012" s="3">
        <v>43693</v>
      </c>
      <c r="D34012">
        <v>547</v>
      </c>
      <c r="E34012">
        <v>317</v>
      </c>
      <c r="F34012">
        <v>1</v>
      </c>
      <c r="G34012">
        <v>48.59</v>
      </c>
      <c r="H34012">
        <v>35.96</v>
      </c>
      <c r="I34012">
        <v>48.59</v>
      </c>
      <c r="J34012" s="4" t="str">
        <f t="shared" si="2124"/>
        <v>SO5177216</v>
      </c>
      <c r="K34012" s="4">
        <f t="shared" si="2125"/>
        <v>12.630000000000003</v>
      </c>
      <c r="L34012">
        <f t="shared" si="2126"/>
        <v>8</v>
      </c>
      <c r="M34012">
        <f t="shared" si="2127"/>
        <v>2019</v>
      </c>
    </row>
    <row r="34013" spans="1:13" x14ac:dyDescent="0.3">
      <c r="A34013" t="s">
        <v>4823</v>
      </c>
      <c r="B34013">
        <v>17</v>
      </c>
      <c r="C34013" s="3">
        <v>43693</v>
      </c>
      <c r="D34013">
        <v>430</v>
      </c>
      <c r="E34013">
        <v>317</v>
      </c>
      <c r="F34013">
        <v>2</v>
      </c>
      <c r="G34013">
        <v>356.9</v>
      </c>
      <c r="H34013">
        <v>721.89</v>
      </c>
      <c r="I34013">
        <v>713.8</v>
      </c>
      <c r="J34013" s="4" t="str">
        <f t="shared" si="2124"/>
        <v>SO5177217</v>
      </c>
      <c r="K34013" s="4">
        <f t="shared" si="2125"/>
        <v>-364.99</v>
      </c>
      <c r="L34013">
        <f t="shared" si="2126"/>
        <v>8</v>
      </c>
      <c r="M34013">
        <f t="shared" si="2127"/>
        <v>2019</v>
      </c>
    </row>
    <row r="34014" spans="1:13" x14ac:dyDescent="0.3">
      <c r="A34014" t="s">
        <v>4823</v>
      </c>
      <c r="B34014">
        <v>18</v>
      </c>
      <c r="C34014" s="3">
        <v>43693</v>
      </c>
      <c r="D34014">
        <v>482</v>
      </c>
      <c r="E34014">
        <v>317</v>
      </c>
      <c r="F34014">
        <v>5</v>
      </c>
      <c r="G34014">
        <v>5.39</v>
      </c>
      <c r="H34014">
        <v>16.809999999999999</v>
      </c>
      <c r="I34014">
        <v>26.95</v>
      </c>
      <c r="J34014" s="4" t="str">
        <f t="shared" si="2124"/>
        <v>SO5177218</v>
      </c>
      <c r="K34014" s="4">
        <f t="shared" si="2125"/>
        <v>-11.419999999999998</v>
      </c>
      <c r="L34014">
        <f t="shared" si="2126"/>
        <v>8</v>
      </c>
      <c r="M34014">
        <f t="shared" si="2127"/>
        <v>2019</v>
      </c>
    </row>
    <row r="34015" spans="1:13" x14ac:dyDescent="0.3">
      <c r="A34015" t="s">
        <v>4823</v>
      </c>
      <c r="B34015">
        <v>19</v>
      </c>
      <c r="C34015" s="3">
        <v>43693</v>
      </c>
      <c r="D34015">
        <v>605</v>
      </c>
      <c r="E34015">
        <v>317</v>
      </c>
      <c r="F34015">
        <v>6</v>
      </c>
      <c r="G34015">
        <v>323.99</v>
      </c>
      <c r="H34015">
        <v>2061.9</v>
      </c>
      <c r="I34015">
        <v>1943.94</v>
      </c>
      <c r="J34015" s="4" t="str">
        <f t="shared" si="2124"/>
        <v>SO5177219</v>
      </c>
      <c r="K34015" s="4">
        <f t="shared" si="2125"/>
        <v>-1737.91</v>
      </c>
      <c r="L34015">
        <f t="shared" si="2126"/>
        <v>8</v>
      </c>
      <c r="M34015">
        <f t="shared" si="2127"/>
        <v>2019</v>
      </c>
    </row>
    <row r="34016" spans="1:13" x14ac:dyDescent="0.3">
      <c r="A34016" t="s">
        <v>4823</v>
      </c>
      <c r="B34016">
        <v>20</v>
      </c>
      <c r="C34016" s="3">
        <v>43693</v>
      </c>
      <c r="D34016">
        <v>606</v>
      </c>
      <c r="E34016">
        <v>317</v>
      </c>
      <c r="F34016">
        <v>6</v>
      </c>
      <c r="G34016">
        <v>323.99</v>
      </c>
      <c r="H34016">
        <v>2061.9</v>
      </c>
      <c r="I34016">
        <v>1943.94</v>
      </c>
      <c r="J34016" s="4" t="str">
        <f t="shared" si="2124"/>
        <v>SO5177220</v>
      </c>
      <c r="K34016" s="4">
        <f t="shared" si="2125"/>
        <v>-1737.91</v>
      </c>
      <c r="L34016">
        <f t="shared" si="2126"/>
        <v>8</v>
      </c>
      <c r="M34016">
        <f t="shared" si="2127"/>
        <v>2019</v>
      </c>
    </row>
    <row r="34017" spans="1:13" x14ac:dyDescent="0.3">
      <c r="A34017" t="s">
        <v>4823</v>
      </c>
      <c r="B34017">
        <v>21</v>
      </c>
      <c r="C34017" s="3">
        <v>43693</v>
      </c>
      <c r="D34017">
        <v>483</v>
      </c>
      <c r="E34017">
        <v>317</v>
      </c>
      <c r="F34017">
        <v>5</v>
      </c>
      <c r="G34017">
        <v>72</v>
      </c>
      <c r="H34017">
        <v>224.4</v>
      </c>
      <c r="I34017">
        <v>360</v>
      </c>
      <c r="J34017" s="4" t="str">
        <f t="shared" si="2124"/>
        <v>SO5177221</v>
      </c>
      <c r="K34017" s="4">
        <f t="shared" si="2125"/>
        <v>-152.4</v>
      </c>
      <c r="L34017">
        <f t="shared" si="2126"/>
        <v>8</v>
      </c>
      <c r="M34017">
        <f t="shared" si="2127"/>
        <v>2019</v>
      </c>
    </row>
    <row r="34018" spans="1:13" x14ac:dyDescent="0.3">
      <c r="A34018" t="s">
        <v>4823</v>
      </c>
      <c r="B34018">
        <v>22</v>
      </c>
      <c r="C34018" s="3">
        <v>43693</v>
      </c>
      <c r="D34018">
        <v>384</v>
      </c>
      <c r="E34018">
        <v>317</v>
      </c>
      <c r="F34018">
        <v>1</v>
      </c>
      <c r="G34018">
        <v>672.29</v>
      </c>
      <c r="H34018">
        <v>713.08</v>
      </c>
      <c r="I34018">
        <v>672.29</v>
      </c>
      <c r="J34018" s="4" t="str">
        <f t="shared" si="2124"/>
        <v>SO5177222</v>
      </c>
      <c r="K34018" s="4">
        <f t="shared" si="2125"/>
        <v>-40.790000000000077</v>
      </c>
      <c r="L34018">
        <f t="shared" si="2126"/>
        <v>8</v>
      </c>
      <c r="M34018">
        <f t="shared" si="2127"/>
        <v>2019</v>
      </c>
    </row>
    <row r="34019" spans="1:13" x14ac:dyDescent="0.3">
      <c r="A34019" t="s">
        <v>4823</v>
      </c>
      <c r="B34019">
        <v>23</v>
      </c>
      <c r="C34019" s="3">
        <v>43693</v>
      </c>
      <c r="D34019">
        <v>287</v>
      </c>
      <c r="E34019">
        <v>317</v>
      </c>
      <c r="F34019">
        <v>3</v>
      </c>
      <c r="G34019">
        <v>202.33</v>
      </c>
      <c r="H34019">
        <v>613.88</v>
      </c>
      <c r="I34019">
        <v>606.99</v>
      </c>
      <c r="J34019" s="4" t="str">
        <f t="shared" si="2124"/>
        <v>SO5177223</v>
      </c>
      <c r="K34019" s="4">
        <f t="shared" si="2125"/>
        <v>-411.54999999999995</v>
      </c>
      <c r="L34019">
        <f t="shared" si="2126"/>
        <v>8</v>
      </c>
      <c r="M34019">
        <f t="shared" si="2127"/>
        <v>2019</v>
      </c>
    </row>
    <row r="34020" spans="1:13" x14ac:dyDescent="0.3">
      <c r="A34020" t="s">
        <v>4823</v>
      </c>
      <c r="B34020">
        <v>24</v>
      </c>
      <c r="C34020" s="3">
        <v>43693</v>
      </c>
      <c r="D34020">
        <v>545</v>
      </c>
      <c r="E34020">
        <v>317</v>
      </c>
      <c r="F34020">
        <v>4</v>
      </c>
      <c r="G34020">
        <v>24.29</v>
      </c>
      <c r="H34020">
        <v>71.91</v>
      </c>
      <c r="I34020">
        <v>97.16</v>
      </c>
      <c r="J34020" s="4" t="str">
        <f t="shared" si="2124"/>
        <v>SO5177224</v>
      </c>
      <c r="K34020" s="4">
        <f t="shared" si="2125"/>
        <v>-47.62</v>
      </c>
      <c r="L34020">
        <f t="shared" si="2126"/>
        <v>8</v>
      </c>
      <c r="M34020">
        <f t="shared" si="2127"/>
        <v>2019</v>
      </c>
    </row>
    <row r="34021" spans="1:13" x14ac:dyDescent="0.3">
      <c r="A34021" t="s">
        <v>4823</v>
      </c>
      <c r="B34021">
        <v>25</v>
      </c>
      <c r="C34021" s="3">
        <v>43693</v>
      </c>
      <c r="D34021">
        <v>255</v>
      </c>
      <c r="E34021">
        <v>317</v>
      </c>
      <c r="F34021">
        <v>2</v>
      </c>
      <c r="G34021">
        <v>202.33</v>
      </c>
      <c r="H34021">
        <v>409.25</v>
      </c>
      <c r="I34021">
        <v>404.66</v>
      </c>
      <c r="J34021" s="4" t="str">
        <f t="shared" si="2124"/>
        <v>SO5177225</v>
      </c>
      <c r="K34021" s="4">
        <f t="shared" si="2125"/>
        <v>-206.92</v>
      </c>
      <c r="L34021">
        <f t="shared" si="2126"/>
        <v>8</v>
      </c>
      <c r="M34021">
        <f t="shared" si="2127"/>
        <v>2019</v>
      </c>
    </row>
    <row r="34022" spans="1:13" x14ac:dyDescent="0.3">
      <c r="A34022" t="s">
        <v>4823</v>
      </c>
      <c r="B34022">
        <v>26</v>
      </c>
      <c r="C34022" s="3">
        <v>43693</v>
      </c>
      <c r="D34022">
        <v>434</v>
      </c>
      <c r="E34022">
        <v>317</v>
      </c>
      <c r="F34022">
        <v>2</v>
      </c>
      <c r="G34022">
        <v>356.9</v>
      </c>
      <c r="H34022">
        <v>721.89</v>
      </c>
      <c r="I34022">
        <v>713.8</v>
      </c>
      <c r="J34022" s="4" t="str">
        <f t="shared" si="2124"/>
        <v>SO5177226</v>
      </c>
      <c r="K34022" s="4">
        <f t="shared" si="2125"/>
        <v>-364.99</v>
      </c>
      <c r="L34022">
        <f t="shared" si="2126"/>
        <v>8</v>
      </c>
      <c r="M34022">
        <f t="shared" si="2127"/>
        <v>2019</v>
      </c>
    </row>
    <row r="34023" spans="1:13" x14ac:dyDescent="0.3">
      <c r="A34023" t="s">
        <v>4823</v>
      </c>
      <c r="B34023">
        <v>27</v>
      </c>
      <c r="C34023" s="3">
        <v>43693</v>
      </c>
      <c r="D34023">
        <v>583</v>
      </c>
      <c r="E34023">
        <v>317</v>
      </c>
      <c r="F34023">
        <v>3</v>
      </c>
      <c r="G34023">
        <v>1020.59</v>
      </c>
      <c r="H34023">
        <v>3247.53</v>
      </c>
      <c r="I34023">
        <v>3061.77</v>
      </c>
      <c r="J34023" s="4" t="str">
        <f t="shared" si="2124"/>
        <v>SO5177227</v>
      </c>
      <c r="K34023" s="4">
        <f t="shared" si="2125"/>
        <v>-2226.94</v>
      </c>
      <c r="L34023">
        <f t="shared" si="2126"/>
        <v>8</v>
      </c>
      <c r="M34023">
        <f t="shared" si="2127"/>
        <v>2019</v>
      </c>
    </row>
    <row r="34024" spans="1:13" x14ac:dyDescent="0.3">
      <c r="A34024" t="s">
        <v>4823</v>
      </c>
      <c r="B34024">
        <v>28</v>
      </c>
      <c r="C34024" s="3">
        <v>43693</v>
      </c>
      <c r="D34024">
        <v>374</v>
      </c>
      <c r="E34024">
        <v>317</v>
      </c>
      <c r="F34024">
        <v>4</v>
      </c>
      <c r="G34024">
        <v>1466.01</v>
      </c>
      <c r="H34024">
        <v>6219.79</v>
      </c>
      <c r="I34024">
        <v>5864.04</v>
      </c>
      <c r="J34024" s="4" t="str">
        <f t="shared" si="2124"/>
        <v>SO5177228</v>
      </c>
      <c r="K34024" s="4">
        <f t="shared" si="2125"/>
        <v>-4753.78</v>
      </c>
      <c r="L34024">
        <f t="shared" si="2126"/>
        <v>8</v>
      </c>
      <c r="M34024">
        <f t="shared" si="2127"/>
        <v>2019</v>
      </c>
    </row>
    <row r="34025" spans="1:13" x14ac:dyDescent="0.3">
      <c r="A34025" t="s">
        <v>4823</v>
      </c>
      <c r="B34025">
        <v>29</v>
      </c>
      <c r="C34025" s="3">
        <v>43693</v>
      </c>
      <c r="D34025">
        <v>258</v>
      </c>
      <c r="E34025">
        <v>317</v>
      </c>
      <c r="F34025">
        <v>1</v>
      </c>
      <c r="G34025">
        <v>202.33</v>
      </c>
      <c r="H34025">
        <v>204.63</v>
      </c>
      <c r="I34025">
        <v>202.33</v>
      </c>
      <c r="J34025" s="4" t="str">
        <f t="shared" si="2124"/>
        <v>SO5177229</v>
      </c>
      <c r="K34025" s="4">
        <f t="shared" si="2125"/>
        <v>-2.2999999999999829</v>
      </c>
      <c r="L34025">
        <f t="shared" si="2126"/>
        <v>8</v>
      </c>
      <c r="M34025">
        <f t="shared" si="2127"/>
        <v>2019</v>
      </c>
    </row>
    <row r="34026" spans="1:13" x14ac:dyDescent="0.3">
      <c r="A34026" t="s">
        <v>4823</v>
      </c>
      <c r="B34026">
        <v>30</v>
      </c>
      <c r="C34026" s="3">
        <v>43693</v>
      </c>
      <c r="D34026">
        <v>222</v>
      </c>
      <c r="E34026">
        <v>317</v>
      </c>
      <c r="F34026">
        <v>2</v>
      </c>
      <c r="G34026">
        <v>20.99</v>
      </c>
      <c r="H34026">
        <v>26.17</v>
      </c>
      <c r="I34026">
        <v>41.98</v>
      </c>
      <c r="J34026" s="4" t="str">
        <f t="shared" si="2124"/>
        <v>SO5177230</v>
      </c>
      <c r="K34026" s="4">
        <f t="shared" si="2125"/>
        <v>-5.1800000000000033</v>
      </c>
      <c r="L34026">
        <f t="shared" si="2126"/>
        <v>8</v>
      </c>
      <c r="M34026">
        <f t="shared" si="2127"/>
        <v>2019</v>
      </c>
    </row>
    <row r="34027" spans="1:13" x14ac:dyDescent="0.3">
      <c r="A34027" t="s">
        <v>4823</v>
      </c>
      <c r="B34027">
        <v>31</v>
      </c>
      <c r="C34027" s="3">
        <v>43693</v>
      </c>
      <c r="D34027">
        <v>480</v>
      </c>
      <c r="E34027">
        <v>317</v>
      </c>
      <c r="F34027">
        <v>5</v>
      </c>
      <c r="G34027">
        <v>1.37</v>
      </c>
      <c r="H34027">
        <v>4.28</v>
      </c>
      <c r="I34027">
        <v>6.85</v>
      </c>
      <c r="J34027" s="4" t="str">
        <f t="shared" si="2124"/>
        <v>SO5177231</v>
      </c>
      <c r="K34027" s="4">
        <f t="shared" si="2125"/>
        <v>-2.91</v>
      </c>
      <c r="L34027">
        <f t="shared" si="2126"/>
        <v>8</v>
      </c>
      <c r="M34027">
        <f t="shared" si="2127"/>
        <v>2019</v>
      </c>
    </row>
    <row r="34028" spans="1:13" x14ac:dyDescent="0.3">
      <c r="A34028" t="s">
        <v>4823</v>
      </c>
      <c r="B34028">
        <v>32</v>
      </c>
      <c r="C34028" s="3">
        <v>43693</v>
      </c>
      <c r="D34028">
        <v>463</v>
      </c>
      <c r="E34028">
        <v>317</v>
      </c>
      <c r="F34028">
        <v>5</v>
      </c>
      <c r="G34028">
        <v>14.69</v>
      </c>
      <c r="H34028">
        <v>45.8</v>
      </c>
      <c r="I34028">
        <v>73.45</v>
      </c>
      <c r="J34028" s="4" t="str">
        <f t="shared" si="2124"/>
        <v>SO5177232</v>
      </c>
      <c r="K34028" s="4">
        <f t="shared" si="2125"/>
        <v>-31.11</v>
      </c>
      <c r="L34028">
        <f t="shared" si="2126"/>
        <v>8</v>
      </c>
      <c r="M34028">
        <f t="shared" si="2127"/>
        <v>2019</v>
      </c>
    </row>
    <row r="34029" spans="1:13" x14ac:dyDescent="0.3">
      <c r="A34029" t="s">
        <v>4823</v>
      </c>
      <c r="B34029">
        <v>33</v>
      </c>
      <c r="C34029" s="3">
        <v>43693</v>
      </c>
      <c r="D34029">
        <v>584</v>
      </c>
      <c r="E34029">
        <v>317</v>
      </c>
      <c r="F34029">
        <v>3</v>
      </c>
      <c r="G34029">
        <v>323.99</v>
      </c>
      <c r="H34029">
        <v>1030.95</v>
      </c>
      <c r="I34029">
        <v>971.97</v>
      </c>
      <c r="J34029" s="4" t="str">
        <f t="shared" si="2124"/>
        <v>SO5177233</v>
      </c>
      <c r="K34029" s="4">
        <f t="shared" si="2125"/>
        <v>-706.96</v>
      </c>
      <c r="L34029">
        <f t="shared" si="2126"/>
        <v>8</v>
      </c>
      <c r="M34029">
        <f t="shared" si="2127"/>
        <v>2019</v>
      </c>
    </row>
    <row r="34030" spans="1:13" x14ac:dyDescent="0.3">
      <c r="A34030" t="s">
        <v>4824</v>
      </c>
      <c r="B34030">
        <v>1</v>
      </c>
      <c r="C34030" s="3">
        <v>43693</v>
      </c>
      <c r="D34030">
        <v>584</v>
      </c>
      <c r="E34030">
        <v>167</v>
      </c>
      <c r="F34030">
        <v>4</v>
      </c>
      <c r="G34030">
        <v>323.99</v>
      </c>
      <c r="H34030">
        <v>1374.6</v>
      </c>
      <c r="I34030">
        <v>1295.96</v>
      </c>
      <c r="J34030" s="4" t="str">
        <f t="shared" si="2124"/>
        <v>SO517731</v>
      </c>
      <c r="K34030" s="4">
        <f t="shared" si="2125"/>
        <v>-1050.6099999999999</v>
      </c>
      <c r="L34030">
        <f t="shared" si="2126"/>
        <v>8</v>
      </c>
      <c r="M34030">
        <f t="shared" si="2127"/>
        <v>2019</v>
      </c>
    </row>
    <row r="34031" spans="1:13" x14ac:dyDescent="0.3">
      <c r="A34031" t="s">
        <v>4824</v>
      </c>
      <c r="B34031">
        <v>2</v>
      </c>
      <c r="C34031" s="3">
        <v>43693</v>
      </c>
      <c r="D34031">
        <v>378</v>
      </c>
      <c r="E34031">
        <v>167</v>
      </c>
      <c r="F34031">
        <v>1</v>
      </c>
      <c r="G34031">
        <v>1466.01</v>
      </c>
      <c r="H34031">
        <v>1554.95</v>
      </c>
      <c r="I34031">
        <v>1466.01</v>
      </c>
      <c r="J34031" s="4" t="str">
        <f t="shared" si="2124"/>
        <v>SO517732</v>
      </c>
      <c r="K34031" s="4">
        <f t="shared" si="2125"/>
        <v>-88.940000000000055</v>
      </c>
      <c r="L34031">
        <f t="shared" si="2126"/>
        <v>8</v>
      </c>
      <c r="M34031">
        <f t="shared" si="2127"/>
        <v>2019</v>
      </c>
    </row>
    <row r="34032" spans="1:13" x14ac:dyDescent="0.3">
      <c r="A34032" t="s">
        <v>4824</v>
      </c>
      <c r="B34032">
        <v>3</v>
      </c>
      <c r="C34032" s="3">
        <v>43693</v>
      </c>
      <c r="D34032">
        <v>483</v>
      </c>
      <c r="E34032">
        <v>167</v>
      </c>
      <c r="F34032">
        <v>6</v>
      </c>
      <c r="G34032">
        <v>72</v>
      </c>
      <c r="H34032">
        <v>269.27999999999997</v>
      </c>
      <c r="I34032">
        <v>432</v>
      </c>
      <c r="J34032" s="4" t="str">
        <f t="shared" si="2124"/>
        <v>SO517733</v>
      </c>
      <c r="K34032" s="4">
        <f t="shared" si="2125"/>
        <v>-197.27999999999997</v>
      </c>
      <c r="L34032">
        <f t="shared" si="2126"/>
        <v>8</v>
      </c>
      <c r="M34032">
        <f t="shared" si="2127"/>
        <v>2019</v>
      </c>
    </row>
    <row r="34033" spans="1:13" x14ac:dyDescent="0.3">
      <c r="A34033" t="s">
        <v>4824</v>
      </c>
      <c r="B34033">
        <v>4</v>
      </c>
      <c r="C34033" s="3">
        <v>43693</v>
      </c>
      <c r="D34033">
        <v>380</v>
      </c>
      <c r="E34033">
        <v>167</v>
      </c>
      <c r="F34033">
        <v>2</v>
      </c>
      <c r="G34033">
        <v>1466.01</v>
      </c>
      <c r="H34033">
        <v>3109.9</v>
      </c>
      <c r="I34033">
        <v>2932.02</v>
      </c>
      <c r="J34033" s="4" t="str">
        <f t="shared" si="2124"/>
        <v>SO517734</v>
      </c>
      <c r="K34033" s="4">
        <f t="shared" si="2125"/>
        <v>-1643.89</v>
      </c>
      <c r="L34033">
        <f t="shared" si="2126"/>
        <v>8</v>
      </c>
      <c r="M34033">
        <f t="shared" si="2127"/>
        <v>2019</v>
      </c>
    </row>
    <row r="34034" spans="1:13" x14ac:dyDescent="0.3">
      <c r="A34034" t="s">
        <v>4824</v>
      </c>
      <c r="B34034">
        <v>5</v>
      </c>
      <c r="C34034" s="3">
        <v>43693</v>
      </c>
      <c r="D34034">
        <v>372</v>
      </c>
      <c r="E34034">
        <v>167</v>
      </c>
      <c r="F34034">
        <v>1</v>
      </c>
      <c r="G34034">
        <v>1466.01</v>
      </c>
      <c r="H34034">
        <v>1554.95</v>
      </c>
      <c r="I34034">
        <v>1466.01</v>
      </c>
      <c r="J34034" s="4" t="str">
        <f t="shared" si="2124"/>
        <v>SO517735</v>
      </c>
      <c r="K34034" s="4">
        <f t="shared" si="2125"/>
        <v>-88.940000000000055</v>
      </c>
      <c r="L34034">
        <f t="shared" si="2126"/>
        <v>8</v>
      </c>
      <c r="M34034">
        <f t="shared" si="2127"/>
        <v>2019</v>
      </c>
    </row>
    <row r="34035" spans="1:13" x14ac:dyDescent="0.3">
      <c r="A34035" t="s">
        <v>4824</v>
      </c>
      <c r="B34035">
        <v>6</v>
      </c>
      <c r="C34035" s="3">
        <v>43693</v>
      </c>
      <c r="D34035">
        <v>547</v>
      </c>
      <c r="E34035">
        <v>167</v>
      </c>
      <c r="F34035">
        <v>1</v>
      </c>
      <c r="G34035">
        <v>48.59</v>
      </c>
      <c r="H34035">
        <v>35.96</v>
      </c>
      <c r="I34035">
        <v>48.59</v>
      </c>
      <c r="J34035" s="4" t="str">
        <f t="shared" si="2124"/>
        <v>SO517736</v>
      </c>
      <c r="K34035" s="4">
        <f t="shared" si="2125"/>
        <v>12.630000000000003</v>
      </c>
      <c r="L34035">
        <f t="shared" si="2126"/>
        <v>8</v>
      </c>
      <c r="M34035">
        <f t="shared" si="2127"/>
        <v>2019</v>
      </c>
    </row>
    <row r="34036" spans="1:13" x14ac:dyDescent="0.3">
      <c r="A34036" t="s">
        <v>4824</v>
      </c>
      <c r="B34036">
        <v>7</v>
      </c>
      <c r="C34036" s="3">
        <v>43693</v>
      </c>
      <c r="D34036">
        <v>287</v>
      </c>
      <c r="E34036">
        <v>167</v>
      </c>
      <c r="F34036">
        <v>3</v>
      </c>
      <c r="G34036">
        <v>202.33</v>
      </c>
      <c r="H34036">
        <v>613.88</v>
      </c>
      <c r="I34036">
        <v>606.99</v>
      </c>
      <c r="J34036" s="4" t="str">
        <f t="shared" si="2124"/>
        <v>SO517737</v>
      </c>
      <c r="K34036" s="4">
        <f t="shared" si="2125"/>
        <v>-411.54999999999995</v>
      </c>
      <c r="L34036">
        <f t="shared" si="2126"/>
        <v>8</v>
      </c>
      <c r="M34036">
        <f t="shared" si="2127"/>
        <v>2019</v>
      </c>
    </row>
    <row r="34037" spans="1:13" x14ac:dyDescent="0.3">
      <c r="A34037" t="s">
        <v>4824</v>
      </c>
      <c r="B34037">
        <v>8</v>
      </c>
      <c r="C34037" s="3">
        <v>43693</v>
      </c>
      <c r="D34037">
        <v>465</v>
      </c>
      <c r="E34037">
        <v>167</v>
      </c>
      <c r="F34037">
        <v>5</v>
      </c>
      <c r="G34037">
        <v>14.69</v>
      </c>
      <c r="H34037">
        <v>45.8</v>
      </c>
      <c r="I34037">
        <v>73.45</v>
      </c>
      <c r="J34037" s="4" t="str">
        <f t="shared" si="2124"/>
        <v>SO517738</v>
      </c>
      <c r="K34037" s="4">
        <f t="shared" si="2125"/>
        <v>-31.11</v>
      </c>
      <c r="L34037">
        <f t="shared" si="2126"/>
        <v>8</v>
      </c>
      <c r="M34037">
        <f t="shared" si="2127"/>
        <v>2019</v>
      </c>
    </row>
    <row r="34038" spans="1:13" x14ac:dyDescent="0.3">
      <c r="A34038" t="s">
        <v>4824</v>
      </c>
      <c r="B34038">
        <v>9</v>
      </c>
      <c r="C34038" s="3">
        <v>43693</v>
      </c>
      <c r="D34038">
        <v>434</v>
      </c>
      <c r="E34038">
        <v>167</v>
      </c>
      <c r="F34038">
        <v>2</v>
      </c>
      <c r="G34038">
        <v>356.9</v>
      </c>
      <c r="H34038">
        <v>721.89</v>
      </c>
      <c r="I34038">
        <v>713.8</v>
      </c>
      <c r="J34038" s="4" t="str">
        <f t="shared" si="2124"/>
        <v>SO517739</v>
      </c>
      <c r="K34038" s="4">
        <f t="shared" si="2125"/>
        <v>-364.99</v>
      </c>
      <c r="L34038">
        <f t="shared" si="2126"/>
        <v>8</v>
      </c>
      <c r="M34038">
        <f t="shared" si="2127"/>
        <v>2019</v>
      </c>
    </row>
    <row r="34039" spans="1:13" x14ac:dyDescent="0.3">
      <c r="A34039" t="s">
        <v>4824</v>
      </c>
      <c r="B34039">
        <v>10</v>
      </c>
      <c r="C34039" s="3">
        <v>43693</v>
      </c>
      <c r="D34039">
        <v>388</v>
      </c>
      <c r="E34039">
        <v>167</v>
      </c>
      <c r="F34039">
        <v>1</v>
      </c>
      <c r="G34039">
        <v>672.29</v>
      </c>
      <c r="H34039">
        <v>713.08</v>
      </c>
      <c r="I34039">
        <v>672.29</v>
      </c>
      <c r="J34039" s="4" t="str">
        <f t="shared" si="2124"/>
        <v>SO5177310</v>
      </c>
      <c r="K34039" s="4">
        <f t="shared" si="2125"/>
        <v>-40.790000000000077</v>
      </c>
      <c r="L34039">
        <f t="shared" si="2126"/>
        <v>8</v>
      </c>
      <c r="M34039">
        <f t="shared" si="2127"/>
        <v>2019</v>
      </c>
    </row>
    <row r="34040" spans="1:13" x14ac:dyDescent="0.3">
      <c r="A34040" t="s">
        <v>4824</v>
      </c>
      <c r="B34040">
        <v>11</v>
      </c>
      <c r="C34040" s="3">
        <v>43693</v>
      </c>
      <c r="D34040">
        <v>376</v>
      </c>
      <c r="E34040">
        <v>167</v>
      </c>
      <c r="F34040">
        <v>2</v>
      </c>
      <c r="G34040">
        <v>1466.01</v>
      </c>
      <c r="H34040">
        <v>3109.9</v>
      </c>
      <c r="I34040">
        <v>2932.02</v>
      </c>
      <c r="J34040" s="4" t="str">
        <f t="shared" si="2124"/>
        <v>SO5177311</v>
      </c>
      <c r="K34040" s="4">
        <f t="shared" si="2125"/>
        <v>-1643.89</v>
      </c>
      <c r="L34040">
        <f t="shared" si="2126"/>
        <v>8</v>
      </c>
      <c r="M34040">
        <f t="shared" si="2127"/>
        <v>2019</v>
      </c>
    </row>
    <row r="34041" spans="1:13" x14ac:dyDescent="0.3">
      <c r="A34041" t="s">
        <v>4824</v>
      </c>
      <c r="B34041">
        <v>12</v>
      </c>
      <c r="C34041" s="3">
        <v>43693</v>
      </c>
      <c r="D34041">
        <v>231</v>
      </c>
      <c r="E34041">
        <v>167</v>
      </c>
      <c r="F34041">
        <v>7</v>
      </c>
      <c r="G34041">
        <v>29.99</v>
      </c>
      <c r="H34041">
        <v>269.45</v>
      </c>
      <c r="I34041">
        <v>209.93</v>
      </c>
      <c r="J34041" s="4" t="str">
        <f t="shared" si="2124"/>
        <v>SO5177312</v>
      </c>
      <c r="K34041" s="4">
        <f t="shared" si="2125"/>
        <v>-239.45999999999998</v>
      </c>
      <c r="L34041">
        <f t="shared" si="2126"/>
        <v>8</v>
      </c>
      <c r="M34041">
        <f t="shared" si="2127"/>
        <v>2019</v>
      </c>
    </row>
    <row r="34042" spans="1:13" x14ac:dyDescent="0.3">
      <c r="A34042" t="s">
        <v>4824</v>
      </c>
      <c r="B34042">
        <v>13</v>
      </c>
      <c r="C34042" s="3">
        <v>43693</v>
      </c>
      <c r="D34042">
        <v>472</v>
      </c>
      <c r="E34042">
        <v>167</v>
      </c>
      <c r="F34042">
        <v>7</v>
      </c>
      <c r="G34042">
        <v>38.1</v>
      </c>
      <c r="H34042">
        <v>166.24</v>
      </c>
      <c r="I34042">
        <v>266.7</v>
      </c>
      <c r="J34042" s="4" t="str">
        <f t="shared" si="2124"/>
        <v>SO5177313</v>
      </c>
      <c r="K34042" s="4">
        <f t="shared" si="2125"/>
        <v>-128.14000000000001</v>
      </c>
      <c r="L34042">
        <f t="shared" si="2126"/>
        <v>8</v>
      </c>
      <c r="M34042">
        <f t="shared" si="2127"/>
        <v>2019</v>
      </c>
    </row>
    <row r="34043" spans="1:13" x14ac:dyDescent="0.3">
      <c r="A34043" t="s">
        <v>4824</v>
      </c>
      <c r="B34043">
        <v>14</v>
      </c>
      <c r="C34043" s="3">
        <v>43693</v>
      </c>
      <c r="D34043">
        <v>255</v>
      </c>
      <c r="E34043">
        <v>167</v>
      </c>
      <c r="F34043">
        <v>1</v>
      </c>
      <c r="G34043">
        <v>202.33</v>
      </c>
      <c r="H34043">
        <v>204.63</v>
      </c>
      <c r="I34043">
        <v>202.33</v>
      </c>
      <c r="J34043" s="4" t="str">
        <f t="shared" si="2124"/>
        <v>SO5177314</v>
      </c>
      <c r="K34043" s="4">
        <f t="shared" si="2125"/>
        <v>-2.2999999999999829</v>
      </c>
      <c r="L34043">
        <f t="shared" si="2126"/>
        <v>8</v>
      </c>
      <c r="M34043">
        <f t="shared" si="2127"/>
        <v>2019</v>
      </c>
    </row>
    <row r="34044" spans="1:13" x14ac:dyDescent="0.3">
      <c r="A34044" t="s">
        <v>4824</v>
      </c>
      <c r="B34044">
        <v>15</v>
      </c>
      <c r="C34044" s="3">
        <v>43693</v>
      </c>
      <c r="D34044">
        <v>582</v>
      </c>
      <c r="E34044">
        <v>167</v>
      </c>
      <c r="F34044">
        <v>3</v>
      </c>
      <c r="G34044">
        <v>1020.59</v>
      </c>
      <c r="H34044">
        <v>3247.53</v>
      </c>
      <c r="I34044">
        <v>3061.77</v>
      </c>
      <c r="J34044" s="4" t="str">
        <f t="shared" si="2124"/>
        <v>SO5177315</v>
      </c>
      <c r="K34044" s="4">
        <f t="shared" si="2125"/>
        <v>-2226.94</v>
      </c>
      <c r="L34044">
        <f t="shared" si="2126"/>
        <v>8</v>
      </c>
      <c r="M34044">
        <f t="shared" si="2127"/>
        <v>2019</v>
      </c>
    </row>
    <row r="34045" spans="1:13" x14ac:dyDescent="0.3">
      <c r="A34045" t="s">
        <v>4824</v>
      </c>
      <c r="B34045">
        <v>16</v>
      </c>
      <c r="C34045" s="3">
        <v>43693</v>
      </c>
      <c r="D34045">
        <v>408</v>
      </c>
      <c r="E34045">
        <v>167</v>
      </c>
      <c r="F34045">
        <v>2</v>
      </c>
      <c r="G34045">
        <v>72.16</v>
      </c>
      <c r="H34045">
        <v>106.8</v>
      </c>
      <c r="I34045">
        <v>144.32</v>
      </c>
      <c r="J34045" s="4" t="str">
        <f t="shared" si="2124"/>
        <v>SO5177316</v>
      </c>
      <c r="K34045" s="4">
        <f t="shared" si="2125"/>
        <v>-34.64</v>
      </c>
      <c r="L34045">
        <f t="shared" si="2126"/>
        <v>8</v>
      </c>
      <c r="M34045">
        <f t="shared" si="2127"/>
        <v>2019</v>
      </c>
    </row>
    <row r="34046" spans="1:13" x14ac:dyDescent="0.3">
      <c r="A34046" t="s">
        <v>4824</v>
      </c>
      <c r="B34046">
        <v>17</v>
      </c>
      <c r="C34046" s="3">
        <v>43693</v>
      </c>
      <c r="D34046">
        <v>482</v>
      </c>
      <c r="E34046">
        <v>167</v>
      </c>
      <c r="F34046">
        <v>3</v>
      </c>
      <c r="G34046">
        <v>5.39</v>
      </c>
      <c r="H34046">
        <v>10.09</v>
      </c>
      <c r="I34046">
        <v>16.170000000000002</v>
      </c>
      <c r="J34046" s="4" t="str">
        <f t="shared" si="2124"/>
        <v>SO5177317</v>
      </c>
      <c r="K34046" s="4">
        <f t="shared" si="2125"/>
        <v>-4.7</v>
      </c>
      <c r="L34046">
        <f t="shared" si="2126"/>
        <v>8</v>
      </c>
      <c r="M34046">
        <f t="shared" si="2127"/>
        <v>2019</v>
      </c>
    </row>
    <row r="34047" spans="1:13" x14ac:dyDescent="0.3">
      <c r="A34047" t="s">
        <v>4824</v>
      </c>
      <c r="B34047">
        <v>18</v>
      </c>
      <c r="C34047" s="3">
        <v>43693</v>
      </c>
      <c r="D34047">
        <v>214</v>
      </c>
      <c r="E34047">
        <v>167</v>
      </c>
      <c r="F34047">
        <v>3</v>
      </c>
      <c r="G34047">
        <v>20.99</v>
      </c>
      <c r="H34047">
        <v>39.26</v>
      </c>
      <c r="I34047">
        <v>62.97</v>
      </c>
      <c r="J34047" s="4" t="str">
        <f t="shared" si="2124"/>
        <v>SO5177318</v>
      </c>
      <c r="K34047" s="4">
        <f t="shared" si="2125"/>
        <v>-18.27</v>
      </c>
      <c r="L34047">
        <f t="shared" si="2126"/>
        <v>8</v>
      </c>
      <c r="M34047">
        <f t="shared" si="2127"/>
        <v>2019</v>
      </c>
    </row>
    <row r="34048" spans="1:13" x14ac:dyDescent="0.3">
      <c r="A34048" t="s">
        <v>4824</v>
      </c>
      <c r="B34048">
        <v>19</v>
      </c>
      <c r="C34048" s="3">
        <v>43693</v>
      </c>
      <c r="D34048">
        <v>606</v>
      </c>
      <c r="E34048">
        <v>167</v>
      </c>
      <c r="F34048">
        <v>2</v>
      </c>
      <c r="G34048">
        <v>323.99</v>
      </c>
      <c r="H34048">
        <v>687.3</v>
      </c>
      <c r="I34048">
        <v>647.98</v>
      </c>
      <c r="J34048" s="4" t="str">
        <f t="shared" si="2124"/>
        <v>SO5177319</v>
      </c>
      <c r="K34048" s="4">
        <f t="shared" si="2125"/>
        <v>-363.30999999999995</v>
      </c>
      <c r="L34048">
        <f t="shared" si="2126"/>
        <v>8</v>
      </c>
      <c r="M34048">
        <f t="shared" si="2127"/>
        <v>2019</v>
      </c>
    </row>
    <row r="34049" spans="1:13" x14ac:dyDescent="0.3">
      <c r="A34049" t="s">
        <v>4824</v>
      </c>
      <c r="B34049">
        <v>20</v>
      </c>
      <c r="C34049" s="3">
        <v>43693</v>
      </c>
      <c r="D34049">
        <v>484</v>
      </c>
      <c r="E34049">
        <v>167</v>
      </c>
      <c r="F34049">
        <v>2</v>
      </c>
      <c r="G34049">
        <v>4.7699999999999996</v>
      </c>
      <c r="H34049">
        <v>5.95</v>
      </c>
      <c r="I34049">
        <v>9.5399999999999991</v>
      </c>
      <c r="J34049" s="4" t="str">
        <f t="shared" si="2124"/>
        <v>SO5177320</v>
      </c>
      <c r="K34049" s="4">
        <f t="shared" si="2125"/>
        <v>-1.1800000000000006</v>
      </c>
      <c r="L34049">
        <f t="shared" si="2126"/>
        <v>8</v>
      </c>
      <c r="M34049">
        <f t="shared" si="2127"/>
        <v>2019</v>
      </c>
    </row>
    <row r="34050" spans="1:13" x14ac:dyDescent="0.3">
      <c r="A34050" t="s">
        <v>4824</v>
      </c>
      <c r="B34050">
        <v>21</v>
      </c>
      <c r="C34050" s="3">
        <v>43693</v>
      </c>
      <c r="D34050">
        <v>463</v>
      </c>
      <c r="E34050">
        <v>167</v>
      </c>
      <c r="F34050">
        <v>5</v>
      </c>
      <c r="G34050">
        <v>14.69</v>
      </c>
      <c r="H34050">
        <v>45.8</v>
      </c>
      <c r="I34050">
        <v>73.45</v>
      </c>
      <c r="J34050" s="4" t="str">
        <f t="shared" si="2124"/>
        <v>SO5177321</v>
      </c>
      <c r="K34050" s="4">
        <f t="shared" si="2125"/>
        <v>-31.11</v>
      </c>
      <c r="L34050">
        <f t="shared" si="2126"/>
        <v>8</v>
      </c>
      <c r="M34050">
        <f t="shared" si="2127"/>
        <v>2019</v>
      </c>
    </row>
    <row r="34051" spans="1:13" x14ac:dyDescent="0.3">
      <c r="A34051" t="s">
        <v>4824</v>
      </c>
      <c r="B34051">
        <v>22</v>
      </c>
      <c r="C34051" s="3">
        <v>43693</v>
      </c>
      <c r="D34051">
        <v>237</v>
      </c>
      <c r="E34051">
        <v>167</v>
      </c>
      <c r="F34051">
        <v>6</v>
      </c>
      <c r="G34051">
        <v>29.99</v>
      </c>
      <c r="H34051">
        <v>230.95</v>
      </c>
      <c r="I34051">
        <v>179.94</v>
      </c>
      <c r="J34051" s="4" t="str">
        <f t="shared" ref="J34051:J34114" si="2128">+CONCATENATE(A34051,B34051)</f>
        <v>SO5177322</v>
      </c>
      <c r="K34051" s="4">
        <f t="shared" ref="K34051:K34114" si="2129">+G34051-H34051</f>
        <v>-200.95999999999998</v>
      </c>
      <c r="L34051">
        <f t="shared" ref="L34051:L34114" si="2130">+MONTH(C34051)</f>
        <v>8</v>
      </c>
      <c r="M34051">
        <f t="shared" ref="M34051:M34114" si="2131">+YEAR(C34051)</f>
        <v>2019</v>
      </c>
    </row>
    <row r="34052" spans="1:13" x14ac:dyDescent="0.3">
      <c r="A34052" t="s">
        <v>4824</v>
      </c>
      <c r="B34052">
        <v>23</v>
      </c>
      <c r="C34052" s="3">
        <v>43693</v>
      </c>
      <c r="D34052">
        <v>488</v>
      </c>
      <c r="E34052">
        <v>167</v>
      </c>
      <c r="F34052">
        <v>5</v>
      </c>
      <c r="G34052">
        <v>32.39</v>
      </c>
      <c r="H34052">
        <v>207.86</v>
      </c>
      <c r="I34052">
        <v>161.94999999999999</v>
      </c>
      <c r="J34052" s="4" t="str">
        <f t="shared" si="2128"/>
        <v>SO5177323</v>
      </c>
      <c r="K34052" s="4">
        <f t="shared" si="2129"/>
        <v>-175.47000000000003</v>
      </c>
      <c r="L34052">
        <f t="shared" si="2130"/>
        <v>8</v>
      </c>
      <c r="M34052">
        <f t="shared" si="2131"/>
        <v>2019</v>
      </c>
    </row>
    <row r="34053" spans="1:13" x14ac:dyDescent="0.3">
      <c r="A34053" t="s">
        <v>4824</v>
      </c>
      <c r="B34053">
        <v>24</v>
      </c>
      <c r="C34053" s="3">
        <v>43693</v>
      </c>
      <c r="D34053">
        <v>490</v>
      </c>
      <c r="E34053">
        <v>167</v>
      </c>
      <c r="F34053">
        <v>6</v>
      </c>
      <c r="G34053">
        <v>32.39</v>
      </c>
      <c r="H34053">
        <v>249.43</v>
      </c>
      <c r="I34053">
        <v>194.34</v>
      </c>
      <c r="J34053" s="4" t="str">
        <f t="shared" si="2128"/>
        <v>SO5177324</v>
      </c>
      <c r="K34053" s="4">
        <f t="shared" si="2129"/>
        <v>-217.04000000000002</v>
      </c>
      <c r="L34053">
        <f t="shared" si="2130"/>
        <v>8</v>
      </c>
      <c r="M34053">
        <f t="shared" si="2131"/>
        <v>2019</v>
      </c>
    </row>
    <row r="34054" spans="1:13" x14ac:dyDescent="0.3">
      <c r="A34054" t="s">
        <v>4824</v>
      </c>
      <c r="B34054">
        <v>25</v>
      </c>
      <c r="C34054" s="3">
        <v>43693</v>
      </c>
      <c r="D34054">
        <v>581</v>
      </c>
      <c r="E34054">
        <v>167</v>
      </c>
      <c r="F34054">
        <v>1</v>
      </c>
      <c r="G34054">
        <v>1020.59</v>
      </c>
      <c r="H34054">
        <v>1082.51</v>
      </c>
      <c r="I34054">
        <v>1020.59</v>
      </c>
      <c r="J34054" s="4" t="str">
        <f t="shared" si="2128"/>
        <v>SO5177325</v>
      </c>
      <c r="K34054" s="4">
        <f t="shared" si="2129"/>
        <v>-61.919999999999959</v>
      </c>
      <c r="L34054">
        <f t="shared" si="2130"/>
        <v>8</v>
      </c>
      <c r="M34054">
        <f t="shared" si="2131"/>
        <v>2019</v>
      </c>
    </row>
    <row r="34055" spans="1:13" x14ac:dyDescent="0.3">
      <c r="A34055" t="s">
        <v>4824</v>
      </c>
      <c r="B34055">
        <v>26</v>
      </c>
      <c r="C34055" s="3">
        <v>43693</v>
      </c>
      <c r="D34055">
        <v>546</v>
      </c>
      <c r="E34055">
        <v>167</v>
      </c>
      <c r="F34055">
        <v>1</v>
      </c>
      <c r="G34055">
        <v>37.25</v>
      </c>
      <c r="H34055">
        <v>27.57</v>
      </c>
      <c r="I34055">
        <v>37.25</v>
      </c>
      <c r="J34055" s="4" t="str">
        <f t="shared" si="2128"/>
        <v>SO5177326</v>
      </c>
      <c r="K34055" s="4">
        <f t="shared" si="2129"/>
        <v>9.68</v>
      </c>
      <c r="L34055">
        <f t="shared" si="2130"/>
        <v>8</v>
      </c>
      <c r="M34055">
        <f t="shared" si="2131"/>
        <v>2019</v>
      </c>
    </row>
    <row r="34056" spans="1:13" x14ac:dyDescent="0.3">
      <c r="A34056" t="s">
        <v>4824</v>
      </c>
      <c r="B34056">
        <v>27</v>
      </c>
      <c r="C34056" s="3">
        <v>43693</v>
      </c>
      <c r="D34056">
        <v>404</v>
      </c>
      <c r="E34056">
        <v>167</v>
      </c>
      <c r="F34056">
        <v>2</v>
      </c>
      <c r="G34056">
        <v>26.72</v>
      </c>
      <c r="H34056">
        <v>39.549999999999997</v>
      </c>
      <c r="I34056">
        <v>53.44</v>
      </c>
      <c r="J34056" s="4" t="str">
        <f t="shared" si="2128"/>
        <v>SO5177327</v>
      </c>
      <c r="K34056" s="4">
        <f t="shared" si="2129"/>
        <v>-12.829999999999998</v>
      </c>
      <c r="L34056">
        <f t="shared" si="2130"/>
        <v>8</v>
      </c>
      <c r="M34056">
        <f t="shared" si="2131"/>
        <v>2019</v>
      </c>
    </row>
    <row r="34057" spans="1:13" x14ac:dyDescent="0.3">
      <c r="A34057" t="s">
        <v>4824</v>
      </c>
      <c r="B34057">
        <v>28</v>
      </c>
      <c r="C34057" s="3">
        <v>43693</v>
      </c>
      <c r="D34057">
        <v>386</v>
      </c>
      <c r="E34057">
        <v>167</v>
      </c>
      <c r="F34057">
        <v>2</v>
      </c>
      <c r="G34057">
        <v>672.29</v>
      </c>
      <c r="H34057">
        <v>1426.16</v>
      </c>
      <c r="I34057">
        <v>1344.58</v>
      </c>
      <c r="J34057" s="4" t="str">
        <f t="shared" si="2128"/>
        <v>SO5177328</v>
      </c>
      <c r="K34057" s="4">
        <f t="shared" si="2129"/>
        <v>-753.87000000000012</v>
      </c>
      <c r="L34057">
        <f t="shared" si="2130"/>
        <v>8</v>
      </c>
      <c r="M34057">
        <f t="shared" si="2131"/>
        <v>2019</v>
      </c>
    </row>
    <row r="34058" spans="1:13" x14ac:dyDescent="0.3">
      <c r="A34058" t="s">
        <v>4824</v>
      </c>
      <c r="B34058">
        <v>29</v>
      </c>
      <c r="C34058" s="3">
        <v>43693</v>
      </c>
      <c r="D34058">
        <v>583</v>
      </c>
      <c r="E34058">
        <v>167</v>
      </c>
      <c r="F34058">
        <v>3</v>
      </c>
      <c r="G34058">
        <v>1020.59</v>
      </c>
      <c r="H34058">
        <v>3247.53</v>
      </c>
      <c r="I34058">
        <v>3061.77</v>
      </c>
      <c r="J34058" s="4" t="str">
        <f t="shared" si="2128"/>
        <v>SO5177329</v>
      </c>
      <c r="K34058" s="4">
        <f t="shared" si="2129"/>
        <v>-2226.94</v>
      </c>
      <c r="L34058">
        <f t="shared" si="2130"/>
        <v>8</v>
      </c>
      <c r="M34058">
        <f t="shared" si="2131"/>
        <v>2019</v>
      </c>
    </row>
    <row r="34059" spans="1:13" x14ac:dyDescent="0.3">
      <c r="A34059" t="s">
        <v>4824</v>
      </c>
      <c r="B34059">
        <v>30</v>
      </c>
      <c r="C34059" s="3">
        <v>43693</v>
      </c>
      <c r="D34059">
        <v>374</v>
      </c>
      <c r="E34059">
        <v>167</v>
      </c>
      <c r="F34059">
        <v>1</v>
      </c>
      <c r="G34059">
        <v>1466.01</v>
      </c>
      <c r="H34059">
        <v>1554.95</v>
      </c>
      <c r="I34059">
        <v>1466.01</v>
      </c>
      <c r="J34059" s="4" t="str">
        <f t="shared" si="2128"/>
        <v>SO5177330</v>
      </c>
      <c r="K34059" s="4">
        <f t="shared" si="2129"/>
        <v>-88.940000000000055</v>
      </c>
      <c r="L34059">
        <f t="shared" si="2130"/>
        <v>8</v>
      </c>
      <c r="M34059">
        <f t="shared" si="2131"/>
        <v>2019</v>
      </c>
    </row>
    <row r="34060" spans="1:13" x14ac:dyDescent="0.3">
      <c r="A34060" t="s">
        <v>4824</v>
      </c>
      <c r="B34060">
        <v>31</v>
      </c>
      <c r="C34060" s="3">
        <v>43693</v>
      </c>
      <c r="D34060">
        <v>545</v>
      </c>
      <c r="E34060">
        <v>167</v>
      </c>
      <c r="F34060">
        <v>2</v>
      </c>
      <c r="G34060">
        <v>24.29</v>
      </c>
      <c r="H34060">
        <v>35.96</v>
      </c>
      <c r="I34060">
        <v>48.58</v>
      </c>
      <c r="J34060" s="4" t="str">
        <f t="shared" si="2128"/>
        <v>SO5177331</v>
      </c>
      <c r="K34060" s="4">
        <f t="shared" si="2129"/>
        <v>-11.670000000000002</v>
      </c>
      <c r="L34060">
        <f t="shared" si="2130"/>
        <v>8</v>
      </c>
      <c r="M34060">
        <f t="shared" si="2131"/>
        <v>2019</v>
      </c>
    </row>
    <row r="34061" spans="1:13" x14ac:dyDescent="0.3">
      <c r="A34061" t="s">
        <v>4824</v>
      </c>
      <c r="B34061">
        <v>32</v>
      </c>
      <c r="C34061" s="3">
        <v>43693</v>
      </c>
      <c r="D34061">
        <v>217</v>
      </c>
      <c r="E34061">
        <v>167</v>
      </c>
      <c r="F34061">
        <v>6</v>
      </c>
      <c r="G34061">
        <v>20.99</v>
      </c>
      <c r="H34061">
        <v>78.52</v>
      </c>
      <c r="I34061">
        <v>125.94</v>
      </c>
      <c r="J34061" s="4" t="str">
        <f t="shared" si="2128"/>
        <v>SO5177332</v>
      </c>
      <c r="K34061" s="4">
        <f t="shared" si="2129"/>
        <v>-57.53</v>
      </c>
      <c r="L34061">
        <f t="shared" si="2130"/>
        <v>8</v>
      </c>
      <c r="M34061">
        <f t="shared" si="2131"/>
        <v>2019</v>
      </c>
    </row>
    <row r="34062" spans="1:13" x14ac:dyDescent="0.3">
      <c r="A34062" t="s">
        <v>4824</v>
      </c>
      <c r="B34062">
        <v>33</v>
      </c>
      <c r="C34062" s="3">
        <v>43693</v>
      </c>
      <c r="D34062">
        <v>481</v>
      </c>
      <c r="E34062">
        <v>167</v>
      </c>
      <c r="F34062">
        <v>2</v>
      </c>
      <c r="G34062">
        <v>5.39</v>
      </c>
      <c r="H34062">
        <v>6.72</v>
      </c>
      <c r="I34062">
        <v>10.78</v>
      </c>
      <c r="J34062" s="4" t="str">
        <f t="shared" si="2128"/>
        <v>SO5177333</v>
      </c>
      <c r="K34062" s="4">
        <f t="shared" si="2129"/>
        <v>-1.33</v>
      </c>
      <c r="L34062">
        <f t="shared" si="2130"/>
        <v>8</v>
      </c>
      <c r="M34062">
        <f t="shared" si="2131"/>
        <v>2019</v>
      </c>
    </row>
    <row r="34063" spans="1:13" x14ac:dyDescent="0.3">
      <c r="A34063" t="s">
        <v>4824</v>
      </c>
      <c r="B34063">
        <v>34</v>
      </c>
      <c r="C34063" s="3">
        <v>43693</v>
      </c>
      <c r="D34063">
        <v>384</v>
      </c>
      <c r="E34063">
        <v>167</v>
      </c>
      <c r="F34063">
        <v>3</v>
      </c>
      <c r="G34063">
        <v>672.29</v>
      </c>
      <c r="H34063">
        <v>2139.2399999999998</v>
      </c>
      <c r="I34063">
        <v>2016.87</v>
      </c>
      <c r="J34063" s="4" t="str">
        <f t="shared" si="2128"/>
        <v>SO5177334</v>
      </c>
      <c r="K34063" s="4">
        <f t="shared" si="2129"/>
        <v>-1466.9499999999998</v>
      </c>
      <c r="L34063">
        <f t="shared" si="2130"/>
        <v>8</v>
      </c>
      <c r="M34063">
        <f t="shared" si="2131"/>
        <v>2019</v>
      </c>
    </row>
    <row r="34064" spans="1:13" x14ac:dyDescent="0.3">
      <c r="A34064" t="s">
        <v>4824</v>
      </c>
      <c r="B34064">
        <v>35</v>
      </c>
      <c r="C34064" s="3">
        <v>43693</v>
      </c>
      <c r="D34064">
        <v>440</v>
      </c>
      <c r="E34064">
        <v>167</v>
      </c>
      <c r="F34064">
        <v>2</v>
      </c>
      <c r="G34064">
        <v>858.9</v>
      </c>
      <c r="H34064">
        <v>1737.27</v>
      </c>
      <c r="I34064">
        <v>1717.8</v>
      </c>
      <c r="J34064" s="4" t="str">
        <f t="shared" si="2128"/>
        <v>SO5177335</v>
      </c>
      <c r="K34064" s="4">
        <f t="shared" si="2129"/>
        <v>-878.37</v>
      </c>
      <c r="L34064">
        <f t="shared" si="2130"/>
        <v>8</v>
      </c>
      <c r="M34064">
        <f t="shared" si="2131"/>
        <v>2019</v>
      </c>
    </row>
    <row r="34065" spans="1:13" x14ac:dyDescent="0.3">
      <c r="A34065" t="s">
        <v>4824</v>
      </c>
      <c r="B34065">
        <v>36</v>
      </c>
      <c r="C34065" s="3">
        <v>43693</v>
      </c>
      <c r="D34065">
        <v>243</v>
      </c>
      <c r="E34065">
        <v>167</v>
      </c>
      <c r="F34065">
        <v>2</v>
      </c>
      <c r="G34065">
        <v>858.9</v>
      </c>
      <c r="H34065">
        <v>1737.27</v>
      </c>
      <c r="I34065">
        <v>1717.8</v>
      </c>
      <c r="J34065" s="4" t="str">
        <f t="shared" si="2128"/>
        <v>SO5177336</v>
      </c>
      <c r="K34065" s="4">
        <f t="shared" si="2129"/>
        <v>-878.37</v>
      </c>
      <c r="L34065">
        <f t="shared" si="2130"/>
        <v>8</v>
      </c>
      <c r="M34065">
        <f t="shared" si="2131"/>
        <v>2019</v>
      </c>
    </row>
    <row r="34066" spans="1:13" x14ac:dyDescent="0.3">
      <c r="A34066" t="s">
        <v>4824</v>
      </c>
      <c r="B34066">
        <v>37</v>
      </c>
      <c r="C34066" s="3">
        <v>43693</v>
      </c>
      <c r="D34066">
        <v>491</v>
      </c>
      <c r="E34066">
        <v>167</v>
      </c>
      <c r="F34066">
        <v>14</v>
      </c>
      <c r="G34066">
        <v>31.31</v>
      </c>
      <c r="H34066">
        <v>582.01</v>
      </c>
      <c r="I34066">
        <v>438.34</v>
      </c>
      <c r="J34066" s="4" t="str">
        <f t="shared" si="2128"/>
        <v>SO5177337</v>
      </c>
      <c r="K34066" s="4">
        <f t="shared" si="2129"/>
        <v>-550.70000000000005</v>
      </c>
      <c r="L34066">
        <f t="shared" si="2130"/>
        <v>8</v>
      </c>
      <c r="M34066">
        <f t="shared" si="2131"/>
        <v>2019</v>
      </c>
    </row>
    <row r="34067" spans="1:13" x14ac:dyDescent="0.3">
      <c r="A34067" t="s">
        <v>4824</v>
      </c>
      <c r="B34067">
        <v>38</v>
      </c>
      <c r="C34067" s="3">
        <v>43693</v>
      </c>
      <c r="D34067">
        <v>604</v>
      </c>
      <c r="E34067">
        <v>167</v>
      </c>
      <c r="F34067">
        <v>3</v>
      </c>
      <c r="G34067">
        <v>323.99</v>
      </c>
      <c r="H34067">
        <v>1030.95</v>
      </c>
      <c r="I34067">
        <v>971.97</v>
      </c>
      <c r="J34067" s="4" t="str">
        <f t="shared" si="2128"/>
        <v>SO5177338</v>
      </c>
      <c r="K34067" s="4">
        <f t="shared" si="2129"/>
        <v>-706.96</v>
      </c>
      <c r="L34067">
        <f t="shared" si="2130"/>
        <v>8</v>
      </c>
      <c r="M34067">
        <f t="shared" si="2131"/>
        <v>2019</v>
      </c>
    </row>
    <row r="34068" spans="1:13" x14ac:dyDescent="0.3">
      <c r="A34068" t="s">
        <v>4824</v>
      </c>
      <c r="B34068">
        <v>39</v>
      </c>
      <c r="C34068" s="3">
        <v>43693</v>
      </c>
      <c r="D34068">
        <v>234</v>
      </c>
      <c r="E34068">
        <v>167</v>
      </c>
      <c r="F34068">
        <v>7</v>
      </c>
      <c r="G34068">
        <v>29.99</v>
      </c>
      <c r="H34068">
        <v>269.45</v>
      </c>
      <c r="I34068">
        <v>209.93</v>
      </c>
      <c r="J34068" s="4" t="str">
        <f t="shared" si="2128"/>
        <v>SO5177339</v>
      </c>
      <c r="K34068" s="4">
        <f t="shared" si="2129"/>
        <v>-239.45999999999998</v>
      </c>
      <c r="L34068">
        <f t="shared" si="2130"/>
        <v>8</v>
      </c>
      <c r="M34068">
        <f t="shared" si="2131"/>
        <v>2019</v>
      </c>
    </row>
    <row r="34069" spans="1:13" x14ac:dyDescent="0.3">
      <c r="A34069" t="s">
        <v>4824</v>
      </c>
      <c r="B34069">
        <v>40</v>
      </c>
      <c r="C34069" s="3">
        <v>43693</v>
      </c>
      <c r="D34069">
        <v>240</v>
      </c>
      <c r="E34069">
        <v>167</v>
      </c>
      <c r="F34069">
        <v>1</v>
      </c>
      <c r="G34069">
        <v>858.9</v>
      </c>
      <c r="H34069">
        <v>868.63</v>
      </c>
      <c r="I34069">
        <v>858.9</v>
      </c>
      <c r="J34069" s="4" t="str">
        <f t="shared" si="2128"/>
        <v>SO5177340</v>
      </c>
      <c r="K34069" s="4">
        <f t="shared" si="2129"/>
        <v>-9.7300000000000182</v>
      </c>
      <c r="L34069">
        <f t="shared" si="2130"/>
        <v>8</v>
      </c>
      <c r="M34069">
        <f t="shared" si="2131"/>
        <v>2019</v>
      </c>
    </row>
    <row r="34070" spans="1:13" x14ac:dyDescent="0.3">
      <c r="A34070" t="s">
        <v>4824</v>
      </c>
      <c r="B34070">
        <v>41</v>
      </c>
      <c r="C34070" s="3">
        <v>43693</v>
      </c>
      <c r="D34070">
        <v>225</v>
      </c>
      <c r="E34070">
        <v>167</v>
      </c>
      <c r="F34070">
        <v>5</v>
      </c>
      <c r="G34070">
        <v>5.39</v>
      </c>
      <c r="H34070">
        <v>34.61</v>
      </c>
      <c r="I34070">
        <v>26.95</v>
      </c>
      <c r="J34070" s="4" t="str">
        <f t="shared" si="2128"/>
        <v>SO5177341</v>
      </c>
      <c r="K34070" s="4">
        <f t="shared" si="2129"/>
        <v>-29.22</v>
      </c>
      <c r="L34070">
        <f t="shared" si="2130"/>
        <v>8</v>
      </c>
      <c r="M34070">
        <f t="shared" si="2131"/>
        <v>2019</v>
      </c>
    </row>
    <row r="34071" spans="1:13" x14ac:dyDescent="0.3">
      <c r="A34071" t="s">
        <v>4824</v>
      </c>
      <c r="B34071">
        <v>42</v>
      </c>
      <c r="C34071" s="3">
        <v>43693</v>
      </c>
      <c r="D34071">
        <v>222</v>
      </c>
      <c r="E34071">
        <v>167</v>
      </c>
      <c r="F34071">
        <v>1</v>
      </c>
      <c r="G34071">
        <v>20.99</v>
      </c>
      <c r="H34071">
        <v>13.09</v>
      </c>
      <c r="I34071">
        <v>20.99</v>
      </c>
      <c r="J34071" s="4" t="str">
        <f t="shared" si="2128"/>
        <v>SO5177342</v>
      </c>
      <c r="K34071" s="4">
        <f t="shared" si="2129"/>
        <v>7.8999999999999986</v>
      </c>
      <c r="L34071">
        <f t="shared" si="2130"/>
        <v>8</v>
      </c>
      <c r="M34071">
        <f t="shared" si="2131"/>
        <v>2019</v>
      </c>
    </row>
    <row r="34072" spans="1:13" x14ac:dyDescent="0.3">
      <c r="A34072" t="s">
        <v>4824</v>
      </c>
      <c r="B34072">
        <v>43</v>
      </c>
      <c r="C34072" s="3">
        <v>43693</v>
      </c>
      <c r="D34072">
        <v>487</v>
      </c>
      <c r="E34072">
        <v>167</v>
      </c>
      <c r="F34072">
        <v>6</v>
      </c>
      <c r="G34072">
        <v>32.99</v>
      </c>
      <c r="H34072">
        <v>123.4</v>
      </c>
      <c r="I34072">
        <v>197.94</v>
      </c>
      <c r="J34072" s="4" t="str">
        <f t="shared" si="2128"/>
        <v>SO5177343</v>
      </c>
      <c r="K34072" s="4">
        <f t="shared" si="2129"/>
        <v>-90.41</v>
      </c>
      <c r="L34072">
        <f t="shared" si="2130"/>
        <v>8</v>
      </c>
      <c r="M34072">
        <f t="shared" si="2131"/>
        <v>2019</v>
      </c>
    </row>
    <row r="34073" spans="1:13" x14ac:dyDescent="0.3">
      <c r="A34073" t="s">
        <v>4824</v>
      </c>
      <c r="B34073">
        <v>44</v>
      </c>
      <c r="C34073" s="3">
        <v>43693</v>
      </c>
      <c r="D34073">
        <v>605</v>
      </c>
      <c r="E34073">
        <v>167</v>
      </c>
      <c r="F34073">
        <v>1</v>
      </c>
      <c r="G34073">
        <v>323.99</v>
      </c>
      <c r="H34073">
        <v>343.65</v>
      </c>
      <c r="I34073">
        <v>323.99</v>
      </c>
      <c r="J34073" s="4" t="str">
        <f t="shared" si="2128"/>
        <v>SO5177344</v>
      </c>
      <c r="K34073" s="4">
        <f t="shared" si="2129"/>
        <v>-19.659999999999968</v>
      </c>
      <c r="L34073">
        <f t="shared" si="2130"/>
        <v>8</v>
      </c>
      <c r="M34073">
        <f t="shared" si="2131"/>
        <v>2019</v>
      </c>
    </row>
    <row r="34074" spans="1:13" x14ac:dyDescent="0.3">
      <c r="A34074" t="s">
        <v>4824</v>
      </c>
      <c r="B34074">
        <v>45</v>
      </c>
      <c r="C34074" s="3">
        <v>43693</v>
      </c>
      <c r="D34074">
        <v>390</v>
      </c>
      <c r="E34074">
        <v>167</v>
      </c>
      <c r="F34074">
        <v>3</v>
      </c>
      <c r="G34074">
        <v>672.29</v>
      </c>
      <c r="H34074">
        <v>2139.2399999999998</v>
      </c>
      <c r="I34074">
        <v>2016.87</v>
      </c>
      <c r="J34074" s="4" t="str">
        <f t="shared" si="2128"/>
        <v>SO5177345</v>
      </c>
      <c r="K34074" s="4">
        <f t="shared" si="2129"/>
        <v>-1466.9499999999998</v>
      </c>
      <c r="L34074">
        <f t="shared" si="2130"/>
        <v>8</v>
      </c>
      <c r="M34074">
        <f t="shared" si="2131"/>
        <v>2019</v>
      </c>
    </row>
    <row r="34075" spans="1:13" x14ac:dyDescent="0.3">
      <c r="A34075" t="s">
        <v>4824</v>
      </c>
      <c r="B34075">
        <v>46</v>
      </c>
      <c r="C34075" s="3">
        <v>43693</v>
      </c>
      <c r="D34075">
        <v>471</v>
      </c>
      <c r="E34075">
        <v>167</v>
      </c>
      <c r="F34075">
        <v>6</v>
      </c>
      <c r="G34075">
        <v>38.1</v>
      </c>
      <c r="H34075">
        <v>142.49</v>
      </c>
      <c r="I34075">
        <v>228.6</v>
      </c>
      <c r="J34075" s="4" t="str">
        <f t="shared" si="2128"/>
        <v>SO5177346</v>
      </c>
      <c r="K34075" s="4">
        <f t="shared" si="2129"/>
        <v>-104.39000000000001</v>
      </c>
      <c r="L34075">
        <f t="shared" si="2130"/>
        <v>8</v>
      </c>
      <c r="M34075">
        <f t="shared" si="2131"/>
        <v>2019</v>
      </c>
    </row>
    <row r="34076" spans="1:13" x14ac:dyDescent="0.3">
      <c r="A34076" t="s">
        <v>4824</v>
      </c>
      <c r="B34076">
        <v>47</v>
      </c>
      <c r="C34076" s="3">
        <v>43693</v>
      </c>
      <c r="D34076">
        <v>520</v>
      </c>
      <c r="E34076">
        <v>167</v>
      </c>
      <c r="F34076">
        <v>1</v>
      </c>
      <c r="G34076">
        <v>31.58</v>
      </c>
      <c r="H34076">
        <v>23.37</v>
      </c>
      <c r="I34076">
        <v>31.58</v>
      </c>
      <c r="J34076" s="4" t="str">
        <f t="shared" si="2128"/>
        <v>SO5177347</v>
      </c>
      <c r="K34076" s="4">
        <f t="shared" si="2129"/>
        <v>8.2099999999999973</v>
      </c>
      <c r="L34076">
        <f t="shared" si="2130"/>
        <v>8</v>
      </c>
      <c r="M34076">
        <f t="shared" si="2131"/>
        <v>2019</v>
      </c>
    </row>
    <row r="34077" spans="1:13" x14ac:dyDescent="0.3">
      <c r="A34077" t="s">
        <v>4824</v>
      </c>
      <c r="B34077">
        <v>48</v>
      </c>
      <c r="C34077" s="3">
        <v>43693</v>
      </c>
      <c r="D34077">
        <v>477</v>
      </c>
      <c r="E34077">
        <v>167</v>
      </c>
      <c r="F34077">
        <v>4</v>
      </c>
      <c r="G34077">
        <v>2.99</v>
      </c>
      <c r="H34077">
        <v>7.47</v>
      </c>
      <c r="I34077">
        <v>11.96</v>
      </c>
      <c r="J34077" s="4" t="str">
        <f t="shared" si="2128"/>
        <v>SO5177348</v>
      </c>
      <c r="K34077" s="4">
        <f t="shared" si="2129"/>
        <v>-4.4799999999999995</v>
      </c>
      <c r="L34077">
        <f t="shared" si="2130"/>
        <v>8</v>
      </c>
      <c r="M34077">
        <f t="shared" si="2131"/>
        <v>2019</v>
      </c>
    </row>
    <row r="34078" spans="1:13" x14ac:dyDescent="0.3">
      <c r="A34078" t="s">
        <v>4825</v>
      </c>
      <c r="B34078">
        <v>1</v>
      </c>
      <c r="C34078" s="3">
        <v>43693</v>
      </c>
      <c r="D34078">
        <v>526</v>
      </c>
      <c r="E34078">
        <v>535</v>
      </c>
      <c r="F34078">
        <v>5</v>
      </c>
      <c r="G34078">
        <v>158.43</v>
      </c>
      <c r="H34078">
        <v>722.97</v>
      </c>
      <c r="I34078">
        <v>792.15</v>
      </c>
      <c r="J34078" s="4" t="str">
        <f t="shared" si="2128"/>
        <v>SO517741</v>
      </c>
      <c r="K34078" s="4">
        <f t="shared" si="2129"/>
        <v>-564.54</v>
      </c>
      <c r="L34078">
        <f t="shared" si="2130"/>
        <v>8</v>
      </c>
      <c r="M34078">
        <f t="shared" si="2131"/>
        <v>2019</v>
      </c>
    </row>
    <row r="34079" spans="1:13" x14ac:dyDescent="0.3">
      <c r="A34079" t="s">
        <v>4825</v>
      </c>
      <c r="B34079">
        <v>2</v>
      </c>
      <c r="C34079" s="3">
        <v>43693</v>
      </c>
      <c r="D34079">
        <v>231</v>
      </c>
      <c r="E34079">
        <v>535</v>
      </c>
      <c r="F34079">
        <v>8</v>
      </c>
      <c r="G34079">
        <v>29.99</v>
      </c>
      <c r="H34079">
        <v>307.94</v>
      </c>
      <c r="I34079">
        <v>239.92</v>
      </c>
      <c r="J34079" s="4" t="str">
        <f t="shared" si="2128"/>
        <v>SO517742</v>
      </c>
      <c r="K34079" s="4">
        <f t="shared" si="2129"/>
        <v>-277.95</v>
      </c>
      <c r="L34079">
        <f t="shared" si="2130"/>
        <v>8</v>
      </c>
      <c r="M34079">
        <f t="shared" si="2131"/>
        <v>2019</v>
      </c>
    </row>
    <row r="34080" spans="1:13" x14ac:dyDescent="0.3">
      <c r="A34080" t="s">
        <v>4825</v>
      </c>
      <c r="B34080">
        <v>3</v>
      </c>
      <c r="C34080" s="3">
        <v>43693</v>
      </c>
      <c r="D34080">
        <v>359</v>
      </c>
      <c r="E34080">
        <v>535</v>
      </c>
      <c r="F34080">
        <v>5</v>
      </c>
      <c r="G34080">
        <v>1376.99</v>
      </c>
      <c r="H34080">
        <v>6259.91</v>
      </c>
      <c r="I34080">
        <v>6884.95</v>
      </c>
      <c r="J34080" s="4" t="str">
        <f t="shared" si="2128"/>
        <v>SO517743</v>
      </c>
      <c r="K34080" s="4">
        <f t="shared" si="2129"/>
        <v>-4882.92</v>
      </c>
      <c r="L34080">
        <f t="shared" si="2130"/>
        <v>8</v>
      </c>
      <c r="M34080">
        <f t="shared" si="2131"/>
        <v>2019</v>
      </c>
    </row>
    <row r="34081" spans="1:13" x14ac:dyDescent="0.3">
      <c r="A34081" t="s">
        <v>4825</v>
      </c>
      <c r="B34081">
        <v>4</v>
      </c>
      <c r="C34081" s="3">
        <v>43693</v>
      </c>
      <c r="D34081">
        <v>543</v>
      </c>
      <c r="E34081">
        <v>535</v>
      </c>
      <c r="F34081">
        <v>4</v>
      </c>
      <c r="G34081">
        <v>37.25</v>
      </c>
      <c r="H34081">
        <v>110.27</v>
      </c>
      <c r="I34081">
        <v>149</v>
      </c>
      <c r="J34081" s="4" t="str">
        <f t="shared" si="2128"/>
        <v>SO517744</v>
      </c>
      <c r="K34081" s="4">
        <f t="shared" si="2129"/>
        <v>-73.02</v>
      </c>
      <c r="L34081">
        <f t="shared" si="2130"/>
        <v>8</v>
      </c>
      <c r="M34081">
        <f t="shared" si="2131"/>
        <v>2019</v>
      </c>
    </row>
    <row r="34082" spans="1:13" x14ac:dyDescent="0.3">
      <c r="A34082" t="s">
        <v>4825</v>
      </c>
      <c r="B34082">
        <v>5</v>
      </c>
      <c r="C34082" s="3">
        <v>43693</v>
      </c>
      <c r="D34082">
        <v>531</v>
      </c>
      <c r="E34082">
        <v>535</v>
      </c>
      <c r="F34082">
        <v>2</v>
      </c>
      <c r="G34082">
        <v>149.87</v>
      </c>
      <c r="H34082">
        <v>273.57</v>
      </c>
      <c r="I34082">
        <v>299.74</v>
      </c>
      <c r="J34082" s="4" t="str">
        <f t="shared" si="2128"/>
        <v>SO517745</v>
      </c>
      <c r="K34082" s="4">
        <f t="shared" si="2129"/>
        <v>-123.69999999999999</v>
      </c>
      <c r="L34082">
        <f t="shared" si="2130"/>
        <v>8</v>
      </c>
      <c r="M34082">
        <f t="shared" si="2131"/>
        <v>2019</v>
      </c>
    </row>
    <row r="34083" spans="1:13" x14ac:dyDescent="0.3">
      <c r="A34083" t="s">
        <v>4825</v>
      </c>
      <c r="B34083">
        <v>6</v>
      </c>
      <c r="C34083" s="3">
        <v>43693</v>
      </c>
      <c r="D34083">
        <v>592</v>
      </c>
      <c r="E34083">
        <v>535</v>
      </c>
      <c r="F34083">
        <v>4</v>
      </c>
      <c r="G34083">
        <v>338.99</v>
      </c>
      <c r="H34083">
        <v>1232.8699999999999</v>
      </c>
      <c r="I34083">
        <v>1355.96</v>
      </c>
      <c r="J34083" s="4" t="str">
        <f t="shared" si="2128"/>
        <v>SO517746</v>
      </c>
      <c r="K34083" s="4">
        <f t="shared" si="2129"/>
        <v>-893.87999999999988</v>
      </c>
      <c r="L34083">
        <f t="shared" si="2130"/>
        <v>8</v>
      </c>
      <c r="M34083">
        <f t="shared" si="2131"/>
        <v>2019</v>
      </c>
    </row>
    <row r="34084" spans="1:13" x14ac:dyDescent="0.3">
      <c r="A34084" t="s">
        <v>4825</v>
      </c>
      <c r="B34084">
        <v>7</v>
      </c>
      <c r="C34084" s="3">
        <v>43693</v>
      </c>
      <c r="D34084">
        <v>556</v>
      </c>
      <c r="E34084">
        <v>535</v>
      </c>
      <c r="F34084">
        <v>1</v>
      </c>
      <c r="G34084">
        <v>105.29</v>
      </c>
      <c r="H34084">
        <v>77.92</v>
      </c>
      <c r="I34084">
        <v>105.29</v>
      </c>
      <c r="J34084" s="4" t="str">
        <f t="shared" si="2128"/>
        <v>SO517747</v>
      </c>
      <c r="K34084" s="4">
        <f t="shared" si="2129"/>
        <v>27.370000000000005</v>
      </c>
      <c r="L34084">
        <f t="shared" si="2130"/>
        <v>8</v>
      </c>
      <c r="M34084">
        <f t="shared" si="2131"/>
        <v>2019</v>
      </c>
    </row>
    <row r="34085" spans="1:13" x14ac:dyDescent="0.3">
      <c r="A34085" t="s">
        <v>4825</v>
      </c>
      <c r="B34085">
        <v>8</v>
      </c>
      <c r="C34085" s="3">
        <v>43693</v>
      </c>
      <c r="D34085">
        <v>555</v>
      </c>
      <c r="E34085">
        <v>535</v>
      </c>
      <c r="F34085">
        <v>2</v>
      </c>
      <c r="G34085">
        <v>63.9</v>
      </c>
      <c r="H34085">
        <v>94.57</v>
      </c>
      <c r="I34085">
        <v>127.8</v>
      </c>
      <c r="J34085" s="4" t="str">
        <f t="shared" si="2128"/>
        <v>SO517748</v>
      </c>
      <c r="K34085" s="4">
        <f t="shared" si="2129"/>
        <v>-30.669999999999995</v>
      </c>
      <c r="L34085">
        <f t="shared" si="2130"/>
        <v>8</v>
      </c>
      <c r="M34085">
        <f t="shared" si="2131"/>
        <v>2019</v>
      </c>
    </row>
    <row r="34086" spans="1:13" x14ac:dyDescent="0.3">
      <c r="A34086" t="s">
        <v>4825</v>
      </c>
      <c r="B34086">
        <v>9</v>
      </c>
      <c r="C34086" s="3">
        <v>43693</v>
      </c>
      <c r="D34086">
        <v>524</v>
      </c>
      <c r="E34086">
        <v>535</v>
      </c>
      <c r="F34086">
        <v>2</v>
      </c>
      <c r="G34086">
        <v>158.43</v>
      </c>
      <c r="H34086">
        <v>289.19</v>
      </c>
      <c r="I34086">
        <v>316.86</v>
      </c>
      <c r="J34086" s="4" t="str">
        <f t="shared" si="2128"/>
        <v>SO517749</v>
      </c>
      <c r="K34086" s="4">
        <f t="shared" si="2129"/>
        <v>-130.76</v>
      </c>
      <c r="L34086">
        <f t="shared" si="2130"/>
        <v>8</v>
      </c>
      <c r="M34086">
        <f t="shared" si="2131"/>
        <v>2019</v>
      </c>
    </row>
    <row r="34087" spans="1:13" x14ac:dyDescent="0.3">
      <c r="A34087" t="s">
        <v>4825</v>
      </c>
      <c r="B34087">
        <v>10</v>
      </c>
      <c r="C34087" s="3">
        <v>43693</v>
      </c>
      <c r="D34087">
        <v>594</v>
      </c>
      <c r="E34087">
        <v>535</v>
      </c>
      <c r="F34087">
        <v>2</v>
      </c>
      <c r="G34087">
        <v>338.99</v>
      </c>
      <c r="H34087">
        <v>616.44000000000005</v>
      </c>
      <c r="I34087">
        <v>677.98</v>
      </c>
      <c r="J34087" s="4" t="str">
        <f t="shared" si="2128"/>
        <v>SO5177410</v>
      </c>
      <c r="K34087" s="4">
        <f t="shared" si="2129"/>
        <v>-277.45000000000005</v>
      </c>
      <c r="L34087">
        <f t="shared" si="2130"/>
        <v>8</v>
      </c>
      <c r="M34087">
        <f t="shared" si="2131"/>
        <v>2019</v>
      </c>
    </row>
    <row r="34088" spans="1:13" x14ac:dyDescent="0.3">
      <c r="A34088" t="s">
        <v>4825</v>
      </c>
      <c r="B34088">
        <v>11</v>
      </c>
      <c r="C34088" s="3">
        <v>43693</v>
      </c>
      <c r="D34088">
        <v>475</v>
      </c>
      <c r="E34088">
        <v>535</v>
      </c>
      <c r="F34088">
        <v>1</v>
      </c>
      <c r="G34088">
        <v>41.99</v>
      </c>
      <c r="H34088">
        <v>26.18</v>
      </c>
      <c r="I34088">
        <v>41.99</v>
      </c>
      <c r="J34088" s="4" t="str">
        <f t="shared" si="2128"/>
        <v>SO5177411</v>
      </c>
      <c r="K34088" s="4">
        <f t="shared" si="2129"/>
        <v>15.810000000000002</v>
      </c>
      <c r="L34088">
        <f t="shared" si="2130"/>
        <v>8</v>
      </c>
      <c r="M34088">
        <f t="shared" si="2131"/>
        <v>2019</v>
      </c>
    </row>
    <row r="34089" spans="1:13" x14ac:dyDescent="0.3">
      <c r="A34089" t="s">
        <v>4825</v>
      </c>
      <c r="B34089">
        <v>12</v>
      </c>
      <c r="C34089" s="3">
        <v>43693</v>
      </c>
      <c r="D34089">
        <v>355</v>
      </c>
      <c r="E34089">
        <v>535</v>
      </c>
      <c r="F34089">
        <v>3</v>
      </c>
      <c r="G34089">
        <v>1391.99</v>
      </c>
      <c r="H34089">
        <v>3796.86</v>
      </c>
      <c r="I34089">
        <v>4175.97</v>
      </c>
      <c r="J34089" s="4" t="str">
        <f t="shared" si="2128"/>
        <v>SO5177412</v>
      </c>
      <c r="K34089" s="4">
        <f t="shared" si="2129"/>
        <v>-2404.87</v>
      </c>
      <c r="L34089">
        <f t="shared" si="2130"/>
        <v>8</v>
      </c>
      <c r="M34089">
        <f t="shared" si="2131"/>
        <v>2019</v>
      </c>
    </row>
    <row r="34090" spans="1:13" x14ac:dyDescent="0.3">
      <c r="A34090" t="s">
        <v>4825</v>
      </c>
      <c r="B34090">
        <v>13</v>
      </c>
      <c r="C34090" s="3">
        <v>43693</v>
      </c>
      <c r="D34090">
        <v>551</v>
      </c>
      <c r="E34090">
        <v>535</v>
      </c>
      <c r="F34090">
        <v>2</v>
      </c>
      <c r="G34090">
        <v>158.43</v>
      </c>
      <c r="H34090">
        <v>289.19</v>
      </c>
      <c r="I34090">
        <v>316.86</v>
      </c>
      <c r="J34090" s="4" t="str">
        <f t="shared" si="2128"/>
        <v>SO5177413</v>
      </c>
      <c r="K34090" s="4">
        <f t="shared" si="2129"/>
        <v>-130.76</v>
      </c>
      <c r="L34090">
        <f t="shared" si="2130"/>
        <v>8</v>
      </c>
      <c r="M34090">
        <f t="shared" si="2131"/>
        <v>2019</v>
      </c>
    </row>
    <row r="34091" spans="1:13" x14ac:dyDescent="0.3">
      <c r="A34091" t="s">
        <v>4825</v>
      </c>
      <c r="B34091">
        <v>14</v>
      </c>
      <c r="C34091" s="3">
        <v>43693</v>
      </c>
      <c r="D34091">
        <v>467</v>
      </c>
      <c r="E34091">
        <v>535</v>
      </c>
      <c r="F34091">
        <v>5</v>
      </c>
      <c r="G34091">
        <v>14.69</v>
      </c>
      <c r="H34091">
        <v>45.8</v>
      </c>
      <c r="I34091">
        <v>73.45</v>
      </c>
      <c r="J34091" s="4" t="str">
        <f t="shared" si="2128"/>
        <v>SO5177414</v>
      </c>
      <c r="K34091" s="4">
        <f t="shared" si="2129"/>
        <v>-31.11</v>
      </c>
      <c r="L34091">
        <f t="shared" si="2130"/>
        <v>8</v>
      </c>
      <c r="M34091">
        <f t="shared" si="2131"/>
        <v>2019</v>
      </c>
    </row>
    <row r="34092" spans="1:13" x14ac:dyDescent="0.3">
      <c r="A34092" t="s">
        <v>4825</v>
      </c>
      <c r="B34092">
        <v>15</v>
      </c>
      <c r="C34092" s="3">
        <v>43693</v>
      </c>
      <c r="D34092">
        <v>601</v>
      </c>
      <c r="E34092">
        <v>535</v>
      </c>
      <c r="F34092">
        <v>2</v>
      </c>
      <c r="G34092">
        <v>32.39</v>
      </c>
      <c r="H34092">
        <v>47.94</v>
      </c>
      <c r="I34092">
        <v>64.78</v>
      </c>
      <c r="J34092" s="4" t="str">
        <f t="shared" si="2128"/>
        <v>SO5177415</v>
      </c>
      <c r="K34092" s="4">
        <f t="shared" si="2129"/>
        <v>-15.549999999999997</v>
      </c>
      <c r="L34092">
        <f t="shared" si="2130"/>
        <v>8</v>
      </c>
      <c r="M34092">
        <f t="shared" si="2131"/>
        <v>2019</v>
      </c>
    </row>
    <row r="34093" spans="1:13" x14ac:dyDescent="0.3">
      <c r="A34093" t="s">
        <v>4825</v>
      </c>
      <c r="B34093">
        <v>16</v>
      </c>
      <c r="C34093" s="3">
        <v>43693</v>
      </c>
      <c r="D34093">
        <v>517</v>
      </c>
      <c r="E34093">
        <v>535</v>
      </c>
      <c r="F34093">
        <v>2</v>
      </c>
      <c r="G34093">
        <v>31.58</v>
      </c>
      <c r="H34093">
        <v>46.74</v>
      </c>
      <c r="I34093">
        <v>63.16</v>
      </c>
      <c r="J34093" s="4" t="str">
        <f t="shared" si="2128"/>
        <v>SO5177416</v>
      </c>
      <c r="K34093" s="4">
        <f t="shared" si="2129"/>
        <v>-15.160000000000004</v>
      </c>
      <c r="L34093">
        <f t="shared" si="2130"/>
        <v>8</v>
      </c>
      <c r="M34093">
        <f t="shared" si="2131"/>
        <v>2019</v>
      </c>
    </row>
    <row r="34094" spans="1:13" x14ac:dyDescent="0.3">
      <c r="A34094" t="s">
        <v>4825</v>
      </c>
      <c r="B34094">
        <v>17</v>
      </c>
      <c r="C34094" s="3">
        <v>43693</v>
      </c>
      <c r="D34094">
        <v>225</v>
      </c>
      <c r="E34094">
        <v>535</v>
      </c>
      <c r="F34094">
        <v>3</v>
      </c>
      <c r="G34094">
        <v>5.39</v>
      </c>
      <c r="H34094">
        <v>20.77</v>
      </c>
      <c r="I34094">
        <v>16.170000000000002</v>
      </c>
      <c r="J34094" s="4" t="str">
        <f t="shared" si="2128"/>
        <v>SO5177417</v>
      </c>
      <c r="K34094" s="4">
        <f t="shared" si="2129"/>
        <v>-15.379999999999999</v>
      </c>
      <c r="L34094">
        <f t="shared" si="2130"/>
        <v>8</v>
      </c>
      <c r="M34094">
        <f t="shared" si="2131"/>
        <v>2019</v>
      </c>
    </row>
    <row r="34095" spans="1:13" x14ac:dyDescent="0.3">
      <c r="A34095" t="s">
        <v>4825</v>
      </c>
      <c r="B34095">
        <v>18</v>
      </c>
      <c r="C34095" s="3">
        <v>43693</v>
      </c>
      <c r="D34095">
        <v>490</v>
      </c>
      <c r="E34095">
        <v>535</v>
      </c>
      <c r="F34095">
        <v>12</v>
      </c>
      <c r="G34095">
        <v>31.31</v>
      </c>
      <c r="H34095">
        <v>498.87</v>
      </c>
      <c r="I34095">
        <v>375.72</v>
      </c>
      <c r="J34095" s="4" t="str">
        <f t="shared" si="2128"/>
        <v>SO5177418</v>
      </c>
      <c r="K34095" s="4">
        <f t="shared" si="2129"/>
        <v>-467.56</v>
      </c>
      <c r="L34095">
        <f t="shared" si="2130"/>
        <v>8</v>
      </c>
      <c r="M34095">
        <f t="shared" si="2131"/>
        <v>2019</v>
      </c>
    </row>
    <row r="34096" spans="1:13" x14ac:dyDescent="0.3">
      <c r="A34096" t="s">
        <v>4825</v>
      </c>
      <c r="B34096">
        <v>19</v>
      </c>
      <c r="C34096" s="3">
        <v>43693</v>
      </c>
      <c r="D34096">
        <v>484</v>
      </c>
      <c r="E34096">
        <v>535</v>
      </c>
      <c r="F34096">
        <v>16</v>
      </c>
      <c r="G34096">
        <v>4.37</v>
      </c>
      <c r="H34096">
        <v>47.57</v>
      </c>
      <c r="I34096">
        <v>69.92</v>
      </c>
      <c r="J34096" s="4" t="str">
        <f t="shared" si="2128"/>
        <v>SO5177419</v>
      </c>
      <c r="K34096" s="4">
        <f t="shared" si="2129"/>
        <v>-43.2</v>
      </c>
      <c r="L34096">
        <f t="shared" si="2130"/>
        <v>8</v>
      </c>
      <c r="M34096">
        <f t="shared" si="2131"/>
        <v>2019</v>
      </c>
    </row>
    <row r="34097" spans="1:13" x14ac:dyDescent="0.3">
      <c r="A34097" t="s">
        <v>4825</v>
      </c>
      <c r="B34097">
        <v>20</v>
      </c>
      <c r="C34097" s="3">
        <v>43693</v>
      </c>
      <c r="D34097">
        <v>402</v>
      </c>
      <c r="E34097">
        <v>535</v>
      </c>
      <c r="F34097">
        <v>3</v>
      </c>
      <c r="G34097">
        <v>72.16</v>
      </c>
      <c r="H34097">
        <v>160.19999999999999</v>
      </c>
      <c r="I34097">
        <v>216.48</v>
      </c>
      <c r="J34097" s="4" t="str">
        <f t="shared" si="2128"/>
        <v>SO5177420</v>
      </c>
      <c r="K34097" s="4">
        <f t="shared" si="2129"/>
        <v>-88.039999999999992</v>
      </c>
      <c r="L34097">
        <f t="shared" si="2130"/>
        <v>8</v>
      </c>
      <c r="M34097">
        <f t="shared" si="2131"/>
        <v>2019</v>
      </c>
    </row>
    <row r="34098" spans="1:13" x14ac:dyDescent="0.3">
      <c r="A34098" t="s">
        <v>4825</v>
      </c>
      <c r="B34098">
        <v>21</v>
      </c>
      <c r="C34098" s="3">
        <v>43693</v>
      </c>
      <c r="D34098">
        <v>511</v>
      </c>
      <c r="E34098">
        <v>535</v>
      </c>
      <c r="F34098">
        <v>10</v>
      </c>
      <c r="G34098">
        <v>218.45</v>
      </c>
      <c r="H34098">
        <v>1993.76</v>
      </c>
      <c r="I34098">
        <v>2184.5</v>
      </c>
      <c r="J34098" s="4" t="str">
        <f t="shared" si="2128"/>
        <v>SO5177421</v>
      </c>
      <c r="K34098" s="4">
        <f t="shared" si="2129"/>
        <v>-1775.31</v>
      </c>
      <c r="L34098">
        <f t="shared" si="2130"/>
        <v>8</v>
      </c>
      <c r="M34098">
        <f t="shared" si="2131"/>
        <v>2019</v>
      </c>
    </row>
    <row r="34099" spans="1:13" x14ac:dyDescent="0.3">
      <c r="A34099" t="s">
        <v>4825</v>
      </c>
      <c r="B34099">
        <v>22</v>
      </c>
      <c r="C34099" s="3">
        <v>43693</v>
      </c>
      <c r="D34099">
        <v>222</v>
      </c>
      <c r="E34099">
        <v>535</v>
      </c>
      <c r="F34099">
        <v>13</v>
      </c>
      <c r="G34099">
        <v>20.29</v>
      </c>
      <c r="H34099">
        <v>170.12</v>
      </c>
      <c r="I34099">
        <v>263.77</v>
      </c>
      <c r="J34099" s="4" t="str">
        <f t="shared" si="2128"/>
        <v>SO5177422</v>
      </c>
      <c r="K34099" s="4">
        <f t="shared" si="2129"/>
        <v>-149.83000000000001</v>
      </c>
      <c r="L34099">
        <f t="shared" si="2130"/>
        <v>8</v>
      </c>
      <c r="M34099">
        <f t="shared" si="2131"/>
        <v>2019</v>
      </c>
    </row>
    <row r="34100" spans="1:13" x14ac:dyDescent="0.3">
      <c r="A34100" t="s">
        <v>4825</v>
      </c>
      <c r="B34100">
        <v>23</v>
      </c>
      <c r="C34100" s="3">
        <v>43693</v>
      </c>
      <c r="D34100">
        <v>591</v>
      </c>
      <c r="E34100">
        <v>535</v>
      </c>
      <c r="F34100">
        <v>3</v>
      </c>
      <c r="G34100">
        <v>338.99</v>
      </c>
      <c r="H34100">
        <v>924.65</v>
      </c>
      <c r="I34100">
        <v>1016.97</v>
      </c>
      <c r="J34100" s="4" t="str">
        <f t="shared" si="2128"/>
        <v>SO5177423</v>
      </c>
      <c r="K34100" s="4">
        <f t="shared" si="2129"/>
        <v>-585.66</v>
      </c>
      <c r="L34100">
        <f t="shared" si="2130"/>
        <v>8</v>
      </c>
      <c r="M34100">
        <f t="shared" si="2131"/>
        <v>2019</v>
      </c>
    </row>
    <row r="34101" spans="1:13" x14ac:dyDescent="0.3">
      <c r="A34101" t="s">
        <v>4825</v>
      </c>
      <c r="B34101">
        <v>24</v>
      </c>
      <c r="C34101" s="3">
        <v>43693</v>
      </c>
      <c r="D34101">
        <v>290</v>
      </c>
      <c r="E34101">
        <v>535</v>
      </c>
      <c r="F34101">
        <v>2</v>
      </c>
      <c r="G34101">
        <v>818.7</v>
      </c>
      <c r="H34101">
        <v>1494.4</v>
      </c>
      <c r="I34101">
        <v>1637.4</v>
      </c>
      <c r="J34101" s="4" t="str">
        <f t="shared" si="2128"/>
        <v>SO5177424</v>
      </c>
      <c r="K34101" s="4">
        <f t="shared" si="2129"/>
        <v>-675.7</v>
      </c>
      <c r="L34101">
        <f t="shared" si="2130"/>
        <v>8</v>
      </c>
      <c r="M34101">
        <f t="shared" si="2131"/>
        <v>2019</v>
      </c>
    </row>
    <row r="34102" spans="1:13" x14ac:dyDescent="0.3">
      <c r="A34102" t="s">
        <v>4825</v>
      </c>
      <c r="B34102">
        <v>25</v>
      </c>
      <c r="C34102" s="3">
        <v>43693</v>
      </c>
      <c r="D34102">
        <v>533</v>
      </c>
      <c r="E34102">
        <v>535</v>
      </c>
      <c r="F34102">
        <v>1</v>
      </c>
      <c r="G34102">
        <v>149.87</v>
      </c>
      <c r="H34102">
        <v>136.79</v>
      </c>
      <c r="I34102">
        <v>149.87</v>
      </c>
      <c r="J34102" s="4" t="str">
        <f t="shared" si="2128"/>
        <v>SO5177425</v>
      </c>
      <c r="K34102" s="4">
        <f t="shared" si="2129"/>
        <v>13.080000000000013</v>
      </c>
      <c r="L34102">
        <f t="shared" si="2130"/>
        <v>8</v>
      </c>
      <c r="M34102">
        <f t="shared" si="2131"/>
        <v>2019</v>
      </c>
    </row>
    <row r="34103" spans="1:13" x14ac:dyDescent="0.3">
      <c r="A34103" t="s">
        <v>4825</v>
      </c>
      <c r="B34103">
        <v>26</v>
      </c>
      <c r="C34103" s="3">
        <v>43693</v>
      </c>
      <c r="D34103">
        <v>361</v>
      </c>
      <c r="E34103">
        <v>535</v>
      </c>
      <c r="F34103">
        <v>2</v>
      </c>
      <c r="G34103">
        <v>1376.99</v>
      </c>
      <c r="H34103">
        <v>2503.96</v>
      </c>
      <c r="I34103">
        <v>2753.98</v>
      </c>
      <c r="J34103" s="4" t="str">
        <f t="shared" si="2128"/>
        <v>SO5177426</v>
      </c>
      <c r="K34103" s="4">
        <f t="shared" si="2129"/>
        <v>-1126.97</v>
      </c>
      <c r="L34103">
        <f t="shared" si="2130"/>
        <v>8</v>
      </c>
      <c r="M34103">
        <f t="shared" si="2131"/>
        <v>2019</v>
      </c>
    </row>
    <row r="34104" spans="1:13" x14ac:dyDescent="0.3">
      <c r="A34104" t="s">
        <v>4825</v>
      </c>
      <c r="B34104">
        <v>27</v>
      </c>
      <c r="C34104" s="3">
        <v>43693</v>
      </c>
      <c r="D34104">
        <v>514</v>
      </c>
      <c r="E34104">
        <v>535</v>
      </c>
      <c r="F34104">
        <v>1</v>
      </c>
      <c r="G34104">
        <v>63.9</v>
      </c>
      <c r="H34104">
        <v>47.29</v>
      </c>
      <c r="I34104">
        <v>63.9</v>
      </c>
      <c r="J34104" s="4" t="str">
        <f t="shared" si="2128"/>
        <v>SO5177427</v>
      </c>
      <c r="K34104" s="4">
        <f t="shared" si="2129"/>
        <v>16.61</v>
      </c>
      <c r="L34104">
        <f t="shared" si="2130"/>
        <v>8</v>
      </c>
      <c r="M34104">
        <f t="shared" si="2131"/>
        <v>2019</v>
      </c>
    </row>
    <row r="34105" spans="1:13" x14ac:dyDescent="0.3">
      <c r="A34105" t="s">
        <v>4825</v>
      </c>
      <c r="B34105">
        <v>28</v>
      </c>
      <c r="C34105" s="3">
        <v>43693</v>
      </c>
      <c r="D34105">
        <v>306</v>
      </c>
      <c r="E34105">
        <v>535</v>
      </c>
      <c r="F34105">
        <v>1</v>
      </c>
      <c r="G34105">
        <v>809.76</v>
      </c>
      <c r="H34105">
        <v>739.04</v>
      </c>
      <c r="I34105">
        <v>809.76</v>
      </c>
      <c r="J34105" s="4" t="str">
        <f t="shared" si="2128"/>
        <v>SO5177428</v>
      </c>
      <c r="K34105" s="4">
        <f t="shared" si="2129"/>
        <v>70.720000000000027</v>
      </c>
      <c r="L34105">
        <f t="shared" si="2130"/>
        <v>8</v>
      </c>
      <c r="M34105">
        <f t="shared" si="2131"/>
        <v>2019</v>
      </c>
    </row>
    <row r="34106" spans="1:13" x14ac:dyDescent="0.3">
      <c r="A34106" t="s">
        <v>4825</v>
      </c>
      <c r="B34106">
        <v>29</v>
      </c>
      <c r="C34106" s="3">
        <v>43693</v>
      </c>
      <c r="D34106">
        <v>599</v>
      </c>
      <c r="E34106">
        <v>535</v>
      </c>
      <c r="F34106">
        <v>4</v>
      </c>
      <c r="G34106">
        <v>323.99</v>
      </c>
      <c r="H34106">
        <v>1178.32</v>
      </c>
      <c r="I34106">
        <v>1295.96</v>
      </c>
      <c r="J34106" s="4" t="str">
        <f t="shared" si="2128"/>
        <v>SO5177429</v>
      </c>
      <c r="K34106" s="4">
        <f t="shared" si="2129"/>
        <v>-854.32999999999993</v>
      </c>
      <c r="L34106">
        <f t="shared" si="2130"/>
        <v>8</v>
      </c>
      <c r="M34106">
        <f t="shared" si="2131"/>
        <v>2019</v>
      </c>
    </row>
    <row r="34107" spans="1:13" x14ac:dyDescent="0.3">
      <c r="A34107" t="s">
        <v>4825</v>
      </c>
      <c r="B34107">
        <v>30</v>
      </c>
      <c r="C34107" s="3">
        <v>43693</v>
      </c>
      <c r="D34107">
        <v>487</v>
      </c>
      <c r="E34107">
        <v>535</v>
      </c>
      <c r="F34107">
        <v>4</v>
      </c>
      <c r="G34107">
        <v>32.99</v>
      </c>
      <c r="H34107">
        <v>82.27</v>
      </c>
      <c r="I34107">
        <v>131.96</v>
      </c>
      <c r="J34107" s="4" t="str">
        <f t="shared" si="2128"/>
        <v>SO5177430</v>
      </c>
      <c r="K34107" s="4">
        <f t="shared" si="2129"/>
        <v>-49.279999999999994</v>
      </c>
      <c r="L34107">
        <f t="shared" si="2130"/>
        <v>8</v>
      </c>
      <c r="M34107">
        <f t="shared" si="2131"/>
        <v>2019</v>
      </c>
    </row>
    <row r="34108" spans="1:13" x14ac:dyDescent="0.3">
      <c r="A34108" t="s">
        <v>4825</v>
      </c>
      <c r="B34108">
        <v>31</v>
      </c>
      <c r="C34108" s="3">
        <v>43693</v>
      </c>
      <c r="D34108">
        <v>515</v>
      </c>
      <c r="E34108">
        <v>535</v>
      </c>
      <c r="F34108">
        <v>1</v>
      </c>
      <c r="G34108">
        <v>16.27</v>
      </c>
      <c r="H34108">
        <v>12.04</v>
      </c>
      <c r="I34108">
        <v>16.27</v>
      </c>
      <c r="J34108" s="4" t="str">
        <f t="shared" si="2128"/>
        <v>SO5177431</v>
      </c>
      <c r="K34108" s="4">
        <f t="shared" si="2129"/>
        <v>4.2300000000000004</v>
      </c>
      <c r="L34108">
        <f t="shared" si="2130"/>
        <v>8</v>
      </c>
      <c r="M34108">
        <f t="shared" si="2131"/>
        <v>2019</v>
      </c>
    </row>
    <row r="34109" spans="1:13" x14ac:dyDescent="0.3">
      <c r="A34109" t="s">
        <v>4825</v>
      </c>
      <c r="B34109">
        <v>32</v>
      </c>
      <c r="C34109" s="3">
        <v>43693</v>
      </c>
      <c r="D34109">
        <v>472</v>
      </c>
      <c r="E34109">
        <v>535</v>
      </c>
      <c r="F34109">
        <v>5</v>
      </c>
      <c r="G34109">
        <v>38.1</v>
      </c>
      <c r="H34109">
        <v>118.75</v>
      </c>
      <c r="I34109">
        <v>190.5</v>
      </c>
      <c r="J34109" s="4" t="str">
        <f t="shared" si="2128"/>
        <v>SO5177432</v>
      </c>
      <c r="K34109" s="4">
        <f t="shared" si="2129"/>
        <v>-80.650000000000006</v>
      </c>
      <c r="L34109">
        <f t="shared" si="2130"/>
        <v>8</v>
      </c>
      <c r="M34109">
        <f t="shared" si="2131"/>
        <v>2019</v>
      </c>
    </row>
    <row r="34110" spans="1:13" x14ac:dyDescent="0.3">
      <c r="A34110" t="s">
        <v>4825</v>
      </c>
      <c r="B34110">
        <v>33</v>
      </c>
      <c r="C34110" s="3">
        <v>43693</v>
      </c>
      <c r="D34110">
        <v>597</v>
      </c>
      <c r="E34110">
        <v>535</v>
      </c>
      <c r="F34110">
        <v>4</v>
      </c>
      <c r="G34110">
        <v>323.99</v>
      </c>
      <c r="H34110">
        <v>1178.32</v>
      </c>
      <c r="I34110">
        <v>1295.96</v>
      </c>
      <c r="J34110" s="4" t="str">
        <f t="shared" si="2128"/>
        <v>SO5177433</v>
      </c>
      <c r="K34110" s="4">
        <f t="shared" si="2129"/>
        <v>-854.32999999999993</v>
      </c>
      <c r="L34110">
        <f t="shared" si="2130"/>
        <v>8</v>
      </c>
      <c r="M34110">
        <f t="shared" si="2131"/>
        <v>2019</v>
      </c>
    </row>
    <row r="34111" spans="1:13" x14ac:dyDescent="0.3">
      <c r="A34111" t="s">
        <v>4825</v>
      </c>
      <c r="B34111">
        <v>34</v>
      </c>
      <c r="C34111" s="3">
        <v>43693</v>
      </c>
      <c r="D34111">
        <v>516</v>
      </c>
      <c r="E34111">
        <v>535</v>
      </c>
      <c r="F34111">
        <v>8</v>
      </c>
      <c r="G34111">
        <v>23.48</v>
      </c>
      <c r="H34111">
        <v>139.03</v>
      </c>
      <c r="I34111">
        <v>187.84</v>
      </c>
      <c r="J34111" s="4" t="str">
        <f t="shared" si="2128"/>
        <v>SO5177434</v>
      </c>
      <c r="K34111" s="4">
        <f t="shared" si="2129"/>
        <v>-115.55</v>
      </c>
      <c r="L34111">
        <f t="shared" si="2130"/>
        <v>8</v>
      </c>
      <c r="M34111">
        <f t="shared" si="2131"/>
        <v>2019</v>
      </c>
    </row>
    <row r="34112" spans="1:13" x14ac:dyDescent="0.3">
      <c r="A34112" t="s">
        <v>4825</v>
      </c>
      <c r="B34112">
        <v>35</v>
      </c>
      <c r="C34112" s="3">
        <v>43693</v>
      </c>
      <c r="D34112">
        <v>298</v>
      </c>
      <c r="E34112">
        <v>535</v>
      </c>
      <c r="F34112">
        <v>1</v>
      </c>
      <c r="G34112">
        <v>809.76</v>
      </c>
      <c r="H34112">
        <v>739.04</v>
      </c>
      <c r="I34112">
        <v>809.76</v>
      </c>
      <c r="J34112" s="4" t="str">
        <f t="shared" si="2128"/>
        <v>SO5177435</v>
      </c>
      <c r="K34112" s="4">
        <f t="shared" si="2129"/>
        <v>70.720000000000027</v>
      </c>
      <c r="L34112">
        <f t="shared" si="2130"/>
        <v>8</v>
      </c>
      <c r="M34112">
        <f t="shared" si="2131"/>
        <v>2019</v>
      </c>
    </row>
    <row r="34113" spans="1:13" x14ac:dyDescent="0.3">
      <c r="A34113" t="s">
        <v>4825</v>
      </c>
      <c r="B34113">
        <v>36</v>
      </c>
      <c r="C34113" s="3">
        <v>43693</v>
      </c>
      <c r="D34113">
        <v>557</v>
      </c>
      <c r="E34113">
        <v>535</v>
      </c>
      <c r="F34113">
        <v>1</v>
      </c>
      <c r="G34113">
        <v>153.88999999999999</v>
      </c>
      <c r="H34113">
        <v>113.88</v>
      </c>
      <c r="I34113">
        <v>153.88999999999999</v>
      </c>
      <c r="J34113" s="4" t="str">
        <f t="shared" si="2128"/>
        <v>SO5177436</v>
      </c>
      <c r="K34113" s="4">
        <f t="shared" si="2129"/>
        <v>40.009999999999991</v>
      </c>
      <c r="L34113">
        <f t="shared" si="2130"/>
        <v>8</v>
      </c>
      <c r="M34113">
        <f t="shared" si="2131"/>
        <v>2019</v>
      </c>
    </row>
    <row r="34114" spans="1:13" x14ac:dyDescent="0.3">
      <c r="A34114" t="s">
        <v>4825</v>
      </c>
      <c r="B34114">
        <v>37</v>
      </c>
      <c r="C34114" s="3">
        <v>43693</v>
      </c>
      <c r="D34114">
        <v>400</v>
      </c>
      <c r="E34114">
        <v>535</v>
      </c>
      <c r="F34114">
        <v>8</v>
      </c>
      <c r="G34114">
        <v>37.15</v>
      </c>
      <c r="H34114">
        <v>219.94</v>
      </c>
      <c r="I34114">
        <v>297.2</v>
      </c>
      <c r="J34114" s="4" t="str">
        <f t="shared" si="2128"/>
        <v>SO5177437</v>
      </c>
      <c r="K34114" s="4">
        <f t="shared" si="2129"/>
        <v>-182.79</v>
      </c>
      <c r="L34114">
        <f t="shared" si="2130"/>
        <v>8</v>
      </c>
      <c r="M34114">
        <f t="shared" si="2131"/>
        <v>2019</v>
      </c>
    </row>
    <row r="34115" spans="1:13" x14ac:dyDescent="0.3">
      <c r="A34115" t="s">
        <v>4825</v>
      </c>
      <c r="B34115">
        <v>38</v>
      </c>
      <c r="C34115" s="3">
        <v>43693</v>
      </c>
      <c r="D34115">
        <v>488</v>
      </c>
      <c r="E34115">
        <v>535</v>
      </c>
      <c r="F34115">
        <v>13</v>
      </c>
      <c r="G34115">
        <v>31.31</v>
      </c>
      <c r="H34115">
        <v>540.44000000000005</v>
      </c>
      <c r="I34115">
        <v>407.03</v>
      </c>
      <c r="J34115" s="4" t="str">
        <f t="shared" ref="J34115:J34178" si="2132">+CONCATENATE(A34115,B34115)</f>
        <v>SO5177438</v>
      </c>
      <c r="K34115" s="4">
        <f t="shared" ref="K34115:K34178" si="2133">+G34115-H34115</f>
        <v>-509.13000000000005</v>
      </c>
      <c r="L34115">
        <f t="shared" ref="L34115:L34178" si="2134">+MONTH(C34115)</f>
        <v>8</v>
      </c>
      <c r="M34115">
        <f t="shared" ref="M34115:M34178" si="2135">+YEAR(C34115)</f>
        <v>2019</v>
      </c>
    </row>
    <row r="34116" spans="1:13" x14ac:dyDescent="0.3">
      <c r="A34116" t="s">
        <v>4825</v>
      </c>
      <c r="B34116">
        <v>39</v>
      </c>
      <c r="C34116" s="3">
        <v>43693</v>
      </c>
      <c r="D34116">
        <v>558</v>
      </c>
      <c r="E34116">
        <v>535</v>
      </c>
      <c r="F34116">
        <v>5</v>
      </c>
      <c r="G34116">
        <v>242.99</v>
      </c>
      <c r="H34116">
        <v>899.08</v>
      </c>
      <c r="I34116">
        <v>1214.95</v>
      </c>
      <c r="J34116" s="4" t="str">
        <f t="shared" si="2132"/>
        <v>SO5177439</v>
      </c>
      <c r="K34116" s="4">
        <f t="shared" si="2133"/>
        <v>-656.09</v>
      </c>
      <c r="L34116">
        <f t="shared" si="2134"/>
        <v>8</v>
      </c>
      <c r="M34116">
        <f t="shared" si="2135"/>
        <v>2019</v>
      </c>
    </row>
    <row r="34117" spans="1:13" x14ac:dyDescent="0.3">
      <c r="A34117" t="s">
        <v>4825</v>
      </c>
      <c r="B34117">
        <v>40</v>
      </c>
      <c r="C34117" s="3">
        <v>43693</v>
      </c>
      <c r="D34117">
        <v>214</v>
      </c>
      <c r="E34117">
        <v>535</v>
      </c>
      <c r="F34117">
        <v>6</v>
      </c>
      <c r="G34117">
        <v>20.99</v>
      </c>
      <c r="H34117">
        <v>78.52</v>
      </c>
      <c r="I34117">
        <v>125.94</v>
      </c>
      <c r="J34117" s="4" t="str">
        <f t="shared" si="2132"/>
        <v>SO5177440</v>
      </c>
      <c r="K34117" s="4">
        <f t="shared" si="2133"/>
        <v>-57.53</v>
      </c>
      <c r="L34117">
        <f t="shared" si="2134"/>
        <v>8</v>
      </c>
      <c r="M34117">
        <f t="shared" si="2135"/>
        <v>2019</v>
      </c>
    </row>
    <row r="34118" spans="1:13" x14ac:dyDescent="0.3">
      <c r="A34118" t="s">
        <v>4825</v>
      </c>
      <c r="B34118">
        <v>41</v>
      </c>
      <c r="C34118" s="3">
        <v>43693</v>
      </c>
      <c r="D34118">
        <v>477</v>
      </c>
      <c r="E34118">
        <v>535</v>
      </c>
      <c r="F34118">
        <v>10</v>
      </c>
      <c r="G34118">
        <v>2.99</v>
      </c>
      <c r="H34118">
        <v>18.66</v>
      </c>
      <c r="I34118">
        <v>29.9</v>
      </c>
      <c r="J34118" s="4" t="str">
        <f t="shared" si="2132"/>
        <v>SO5177441</v>
      </c>
      <c r="K34118" s="4">
        <f t="shared" si="2133"/>
        <v>-15.67</v>
      </c>
      <c r="L34118">
        <f t="shared" si="2134"/>
        <v>8</v>
      </c>
      <c r="M34118">
        <f t="shared" si="2135"/>
        <v>2019</v>
      </c>
    </row>
    <row r="34119" spans="1:13" x14ac:dyDescent="0.3">
      <c r="A34119" t="s">
        <v>4825</v>
      </c>
      <c r="B34119">
        <v>42</v>
      </c>
      <c r="C34119" s="3">
        <v>43693</v>
      </c>
      <c r="D34119">
        <v>357</v>
      </c>
      <c r="E34119">
        <v>535</v>
      </c>
      <c r="F34119">
        <v>5</v>
      </c>
      <c r="G34119">
        <v>1391.99</v>
      </c>
      <c r="H34119">
        <v>6328.1</v>
      </c>
      <c r="I34119">
        <v>6959.95</v>
      </c>
      <c r="J34119" s="4" t="str">
        <f t="shared" si="2132"/>
        <v>SO5177442</v>
      </c>
      <c r="K34119" s="4">
        <f t="shared" si="2133"/>
        <v>-4936.1100000000006</v>
      </c>
      <c r="L34119">
        <f t="shared" si="2134"/>
        <v>8</v>
      </c>
      <c r="M34119">
        <f t="shared" si="2135"/>
        <v>2019</v>
      </c>
    </row>
    <row r="34120" spans="1:13" x14ac:dyDescent="0.3">
      <c r="A34120" t="s">
        <v>4825</v>
      </c>
      <c r="B34120">
        <v>43</v>
      </c>
      <c r="C34120" s="3">
        <v>43693</v>
      </c>
      <c r="D34120">
        <v>525</v>
      </c>
      <c r="E34120">
        <v>535</v>
      </c>
      <c r="F34120">
        <v>5</v>
      </c>
      <c r="G34120">
        <v>158.43</v>
      </c>
      <c r="H34120">
        <v>722.97</v>
      </c>
      <c r="I34120">
        <v>792.15</v>
      </c>
      <c r="J34120" s="4" t="str">
        <f t="shared" si="2132"/>
        <v>SO5177443</v>
      </c>
      <c r="K34120" s="4">
        <f t="shared" si="2133"/>
        <v>-564.54</v>
      </c>
      <c r="L34120">
        <f t="shared" si="2134"/>
        <v>8</v>
      </c>
      <c r="M34120">
        <f t="shared" si="2135"/>
        <v>2019</v>
      </c>
    </row>
    <row r="34121" spans="1:13" x14ac:dyDescent="0.3">
      <c r="A34121" t="s">
        <v>4825</v>
      </c>
      <c r="B34121">
        <v>44</v>
      </c>
      <c r="C34121" s="3">
        <v>43693</v>
      </c>
      <c r="D34121">
        <v>463</v>
      </c>
      <c r="E34121">
        <v>535</v>
      </c>
      <c r="F34121">
        <v>9</v>
      </c>
      <c r="G34121">
        <v>14.69</v>
      </c>
      <c r="H34121">
        <v>82.43</v>
      </c>
      <c r="I34121">
        <v>132.21</v>
      </c>
      <c r="J34121" s="4" t="str">
        <f t="shared" si="2132"/>
        <v>SO5177444</v>
      </c>
      <c r="K34121" s="4">
        <f t="shared" si="2133"/>
        <v>-67.740000000000009</v>
      </c>
      <c r="L34121">
        <f t="shared" si="2134"/>
        <v>8</v>
      </c>
      <c r="M34121">
        <f t="shared" si="2135"/>
        <v>2019</v>
      </c>
    </row>
    <row r="34122" spans="1:13" x14ac:dyDescent="0.3">
      <c r="A34122" t="s">
        <v>4825</v>
      </c>
      <c r="B34122">
        <v>45</v>
      </c>
      <c r="C34122" s="3">
        <v>43693</v>
      </c>
      <c r="D34122">
        <v>398</v>
      </c>
      <c r="E34122">
        <v>535</v>
      </c>
      <c r="F34122">
        <v>5</v>
      </c>
      <c r="G34122">
        <v>26.72</v>
      </c>
      <c r="H34122">
        <v>98.88</v>
      </c>
      <c r="I34122">
        <v>133.6</v>
      </c>
      <c r="J34122" s="4" t="str">
        <f t="shared" si="2132"/>
        <v>SO5177445</v>
      </c>
      <c r="K34122" s="4">
        <f t="shared" si="2133"/>
        <v>-72.16</v>
      </c>
      <c r="L34122">
        <f t="shared" si="2134"/>
        <v>8</v>
      </c>
      <c r="M34122">
        <f t="shared" si="2135"/>
        <v>2019</v>
      </c>
    </row>
    <row r="34123" spans="1:13" x14ac:dyDescent="0.3">
      <c r="A34123" t="s">
        <v>4825</v>
      </c>
      <c r="B34123">
        <v>46</v>
      </c>
      <c r="C34123" s="3">
        <v>43693</v>
      </c>
      <c r="D34123">
        <v>512</v>
      </c>
      <c r="E34123">
        <v>535</v>
      </c>
      <c r="F34123">
        <v>2</v>
      </c>
      <c r="G34123">
        <v>218.45</v>
      </c>
      <c r="H34123">
        <v>398.75</v>
      </c>
      <c r="I34123">
        <v>436.9</v>
      </c>
      <c r="J34123" s="4" t="str">
        <f t="shared" si="2132"/>
        <v>SO5177446</v>
      </c>
      <c r="K34123" s="4">
        <f t="shared" si="2133"/>
        <v>-180.3</v>
      </c>
      <c r="L34123">
        <f t="shared" si="2134"/>
        <v>8</v>
      </c>
      <c r="M34123">
        <f t="shared" si="2135"/>
        <v>2019</v>
      </c>
    </row>
    <row r="34124" spans="1:13" x14ac:dyDescent="0.3">
      <c r="A34124" t="s">
        <v>4825</v>
      </c>
      <c r="B34124">
        <v>47</v>
      </c>
      <c r="C34124" s="3">
        <v>43693</v>
      </c>
      <c r="D34124">
        <v>217</v>
      </c>
      <c r="E34124">
        <v>535</v>
      </c>
      <c r="F34124">
        <v>4</v>
      </c>
      <c r="G34124">
        <v>20.99</v>
      </c>
      <c r="H34124">
        <v>52.35</v>
      </c>
      <c r="I34124">
        <v>83.96</v>
      </c>
      <c r="J34124" s="4" t="str">
        <f t="shared" si="2132"/>
        <v>SO5177447</v>
      </c>
      <c r="K34124" s="4">
        <f t="shared" si="2133"/>
        <v>-31.360000000000003</v>
      </c>
      <c r="L34124">
        <f t="shared" si="2134"/>
        <v>8</v>
      </c>
      <c r="M34124">
        <f t="shared" si="2135"/>
        <v>2019</v>
      </c>
    </row>
    <row r="34125" spans="1:13" x14ac:dyDescent="0.3">
      <c r="A34125" t="s">
        <v>4825</v>
      </c>
      <c r="B34125">
        <v>48</v>
      </c>
      <c r="C34125" s="3">
        <v>43693</v>
      </c>
      <c r="D34125">
        <v>237</v>
      </c>
      <c r="E34125">
        <v>535</v>
      </c>
      <c r="F34125">
        <v>3</v>
      </c>
      <c r="G34125">
        <v>29.99</v>
      </c>
      <c r="H34125">
        <v>115.48</v>
      </c>
      <c r="I34125">
        <v>89.97</v>
      </c>
      <c r="J34125" s="4" t="str">
        <f t="shared" si="2132"/>
        <v>SO5177448</v>
      </c>
      <c r="K34125" s="4">
        <f t="shared" si="2133"/>
        <v>-85.490000000000009</v>
      </c>
      <c r="L34125">
        <f t="shared" si="2134"/>
        <v>8</v>
      </c>
      <c r="M34125">
        <f t="shared" si="2135"/>
        <v>2019</v>
      </c>
    </row>
    <row r="34126" spans="1:13" x14ac:dyDescent="0.3">
      <c r="A34126" t="s">
        <v>4825</v>
      </c>
      <c r="B34126">
        <v>49</v>
      </c>
      <c r="C34126" s="3">
        <v>43693</v>
      </c>
      <c r="D34126">
        <v>474</v>
      </c>
      <c r="E34126">
        <v>535</v>
      </c>
      <c r="F34126">
        <v>6</v>
      </c>
      <c r="G34126">
        <v>41.99</v>
      </c>
      <c r="H34126">
        <v>157.06</v>
      </c>
      <c r="I34126">
        <v>251.94</v>
      </c>
      <c r="J34126" s="4" t="str">
        <f t="shared" si="2132"/>
        <v>SO5177449</v>
      </c>
      <c r="K34126" s="4">
        <f t="shared" si="2133"/>
        <v>-115.07</v>
      </c>
      <c r="L34126">
        <f t="shared" si="2134"/>
        <v>8</v>
      </c>
      <c r="M34126">
        <f t="shared" si="2135"/>
        <v>2019</v>
      </c>
    </row>
    <row r="34127" spans="1:13" x14ac:dyDescent="0.3">
      <c r="A34127" t="s">
        <v>4825</v>
      </c>
      <c r="B34127">
        <v>50</v>
      </c>
      <c r="C34127" s="3">
        <v>43693</v>
      </c>
      <c r="D34127">
        <v>532</v>
      </c>
      <c r="E34127">
        <v>535</v>
      </c>
      <c r="F34127">
        <v>6</v>
      </c>
      <c r="G34127">
        <v>149.87</v>
      </c>
      <c r="H34127">
        <v>820.71</v>
      </c>
      <c r="I34127">
        <v>899.22</v>
      </c>
      <c r="J34127" s="4" t="str">
        <f t="shared" si="2132"/>
        <v>SO5177450</v>
      </c>
      <c r="K34127" s="4">
        <f t="shared" si="2133"/>
        <v>-670.84</v>
      </c>
      <c r="L34127">
        <f t="shared" si="2134"/>
        <v>8</v>
      </c>
      <c r="M34127">
        <f t="shared" si="2135"/>
        <v>2019</v>
      </c>
    </row>
    <row r="34128" spans="1:13" x14ac:dyDescent="0.3">
      <c r="A34128" t="s">
        <v>4825</v>
      </c>
      <c r="B34128">
        <v>51</v>
      </c>
      <c r="C34128" s="3">
        <v>43693</v>
      </c>
      <c r="D34128">
        <v>465</v>
      </c>
      <c r="E34128">
        <v>535</v>
      </c>
      <c r="F34128">
        <v>16</v>
      </c>
      <c r="G34128">
        <v>13.47</v>
      </c>
      <c r="H34128">
        <v>146.55000000000001</v>
      </c>
      <c r="I34128">
        <v>215.52</v>
      </c>
      <c r="J34128" s="4" t="str">
        <f t="shared" si="2132"/>
        <v>SO5177451</v>
      </c>
      <c r="K34128" s="4">
        <f t="shared" si="2133"/>
        <v>-133.08000000000001</v>
      </c>
      <c r="L34128">
        <f t="shared" si="2134"/>
        <v>8</v>
      </c>
      <c r="M34128">
        <f t="shared" si="2135"/>
        <v>2019</v>
      </c>
    </row>
    <row r="34129" spans="1:13" x14ac:dyDescent="0.3">
      <c r="A34129" t="s">
        <v>4825</v>
      </c>
      <c r="B34129">
        <v>52</v>
      </c>
      <c r="C34129" s="3">
        <v>43693</v>
      </c>
      <c r="D34129">
        <v>544</v>
      </c>
      <c r="E34129">
        <v>535</v>
      </c>
      <c r="F34129">
        <v>4</v>
      </c>
      <c r="G34129">
        <v>48.59</v>
      </c>
      <c r="H34129">
        <v>143.84</v>
      </c>
      <c r="I34129">
        <v>194.36</v>
      </c>
      <c r="J34129" s="4" t="str">
        <f t="shared" si="2132"/>
        <v>SO5177452</v>
      </c>
      <c r="K34129" s="4">
        <f t="shared" si="2133"/>
        <v>-95.25</v>
      </c>
      <c r="L34129">
        <f t="shared" si="2134"/>
        <v>8</v>
      </c>
      <c r="M34129">
        <f t="shared" si="2135"/>
        <v>2019</v>
      </c>
    </row>
    <row r="34130" spans="1:13" x14ac:dyDescent="0.3">
      <c r="A34130" t="s">
        <v>4825</v>
      </c>
      <c r="B34130">
        <v>53</v>
      </c>
      <c r="C34130" s="3">
        <v>43693</v>
      </c>
      <c r="D34130">
        <v>527</v>
      </c>
      <c r="E34130">
        <v>535</v>
      </c>
      <c r="F34130">
        <v>3</v>
      </c>
      <c r="G34130">
        <v>158.43</v>
      </c>
      <c r="H34130">
        <v>433.78</v>
      </c>
      <c r="I34130">
        <v>475.29</v>
      </c>
      <c r="J34130" s="4" t="str">
        <f t="shared" si="2132"/>
        <v>SO5177453</v>
      </c>
      <c r="K34130" s="4">
        <f t="shared" si="2133"/>
        <v>-275.34999999999997</v>
      </c>
      <c r="L34130">
        <f t="shared" si="2134"/>
        <v>8</v>
      </c>
      <c r="M34130">
        <f t="shared" si="2135"/>
        <v>2019</v>
      </c>
    </row>
    <row r="34131" spans="1:13" x14ac:dyDescent="0.3">
      <c r="A34131" t="s">
        <v>4825</v>
      </c>
      <c r="B34131">
        <v>54</v>
      </c>
      <c r="C34131" s="3">
        <v>43693</v>
      </c>
      <c r="D34131">
        <v>491</v>
      </c>
      <c r="E34131">
        <v>535</v>
      </c>
      <c r="F34131">
        <v>16</v>
      </c>
      <c r="G34131">
        <v>29.69</v>
      </c>
      <c r="H34131">
        <v>665.16</v>
      </c>
      <c r="I34131">
        <v>475.04</v>
      </c>
      <c r="J34131" s="4" t="str">
        <f t="shared" si="2132"/>
        <v>SO5177454</v>
      </c>
      <c r="K34131" s="4">
        <f t="shared" si="2133"/>
        <v>-635.46999999999991</v>
      </c>
      <c r="L34131">
        <f t="shared" si="2134"/>
        <v>8</v>
      </c>
      <c r="M34131">
        <f t="shared" si="2135"/>
        <v>2019</v>
      </c>
    </row>
    <row r="34132" spans="1:13" x14ac:dyDescent="0.3">
      <c r="A34132" t="s">
        <v>4825</v>
      </c>
      <c r="B34132">
        <v>55</v>
      </c>
      <c r="C34132" s="3">
        <v>43693</v>
      </c>
      <c r="D34132">
        <v>471</v>
      </c>
      <c r="E34132">
        <v>535</v>
      </c>
      <c r="F34132">
        <v>18</v>
      </c>
      <c r="G34132">
        <v>34.93</v>
      </c>
      <c r="H34132">
        <v>427.48</v>
      </c>
      <c r="I34132">
        <v>628.74</v>
      </c>
      <c r="J34132" s="4" t="str">
        <f t="shared" si="2132"/>
        <v>SO5177455</v>
      </c>
      <c r="K34132" s="4">
        <f t="shared" si="2133"/>
        <v>-392.55</v>
      </c>
      <c r="L34132">
        <f t="shared" si="2134"/>
        <v>8</v>
      </c>
      <c r="M34132">
        <f t="shared" si="2135"/>
        <v>2019</v>
      </c>
    </row>
    <row r="34133" spans="1:13" x14ac:dyDescent="0.3">
      <c r="A34133" t="s">
        <v>4825</v>
      </c>
      <c r="B34133">
        <v>56</v>
      </c>
      <c r="C34133" s="3">
        <v>43693</v>
      </c>
      <c r="D34133">
        <v>588</v>
      </c>
      <c r="E34133">
        <v>535</v>
      </c>
      <c r="F34133">
        <v>1</v>
      </c>
      <c r="G34133">
        <v>461.69</v>
      </c>
      <c r="H34133">
        <v>419.78</v>
      </c>
      <c r="I34133">
        <v>461.69</v>
      </c>
      <c r="J34133" s="4" t="str">
        <f t="shared" si="2132"/>
        <v>SO5177456</v>
      </c>
      <c r="K34133" s="4">
        <f t="shared" si="2133"/>
        <v>41.910000000000025</v>
      </c>
      <c r="L34133">
        <f t="shared" si="2134"/>
        <v>8</v>
      </c>
      <c r="M34133">
        <f t="shared" si="2135"/>
        <v>2019</v>
      </c>
    </row>
    <row r="34134" spans="1:13" x14ac:dyDescent="0.3">
      <c r="A34134" t="s">
        <v>4825</v>
      </c>
      <c r="B34134">
        <v>57</v>
      </c>
      <c r="C34134" s="3">
        <v>43693</v>
      </c>
      <c r="D34134">
        <v>295</v>
      </c>
      <c r="E34134">
        <v>535</v>
      </c>
      <c r="F34134">
        <v>2</v>
      </c>
      <c r="G34134">
        <v>818.7</v>
      </c>
      <c r="H34134">
        <v>1494.4</v>
      </c>
      <c r="I34134">
        <v>1637.4</v>
      </c>
      <c r="J34134" s="4" t="str">
        <f t="shared" si="2132"/>
        <v>SO5177457</v>
      </c>
      <c r="K34134" s="4">
        <f t="shared" si="2133"/>
        <v>-675.7</v>
      </c>
      <c r="L34134">
        <f t="shared" si="2134"/>
        <v>8</v>
      </c>
      <c r="M34134">
        <f t="shared" si="2135"/>
        <v>2019</v>
      </c>
    </row>
    <row r="34135" spans="1:13" x14ac:dyDescent="0.3">
      <c r="A34135" t="s">
        <v>4825</v>
      </c>
      <c r="B34135">
        <v>58</v>
      </c>
      <c r="C34135" s="3">
        <v>43693</v>
      </c>
      <c r="D34135">
        <v>483</v>
      </c>
      <c r="E34135">
        <v>535</v>
      </c>
      <c r="F34135">
        <v>16</v>
      </c>
      <c r="G34135">
        <v>66</v>
      </c>
      <c r="H34135">
        <v>718.08</v>
      </c>
      <c r="I34135">
        <v>1056</v>
      </c>
      <c r="J34135" s="4" t="str">
        <f t="shared" si="2132"/>
        <v>SO5177458</v>
      </c>
      <c r="K34135" s="4">
        <f t="shared" si="2133"/>
        <v>-652.08000000000004</v>
      </c>
      <c r="L34135">
        <f t="shared" si="2134"/>
        <v>8</v>
      </c>
      <c r="M34135">
        <f t="shared" si="2135"/>
        <v>2019</v>
      </c>
    </row>
    <row r="34136" spans="1:13" x14ac:dyDescent="0.3">
      <c r="A34136" t="s">
        <v>4825</v>
      </c>
      <c r="B34136">
        <v>59</v>
      </c>
      <c r="C34136" s="3">
        <v>43693</v>
      </c>
      <c r="D34136">
        <v>513</v>
      </c>
      <c r="E34136">
        <v>535</v>
      </c>
      <c r="F34136">
        <v>3</v>
      </c>
      <c r="G34136">
        <v>218.45</v>
      </c>
      <c r="H34136">
        <v>598.13</v>
      </c>
      <c r="I34136">
        <v>655.35</v>
      </c>
      <c r="J34136" s="4" t="str">
        <f t="shared" si="2132"/>
        <v>SO5177459</v>
      </c>
      <c r="K34136" s="4">
        <f t="shared" si="2133"/>
        <v>-379.68</v>
      </c>
      <c r="L34136">
        <f t="shared" si="2134"/>
        <v>8</v>
      </c>
      <c r="M34136">
        <f t="shared" si="2135"/>
        <v>2019</v>
      </c>
    </row>
    <row r="34137" spans="1:13" x14ac:dyDescent="0.3">
      <c r="A34137" t="s">
        <v>4825</v>
      </c>
      <c r="B34137">
        <v>60</v>
      </c>
      <c r="C34137" s="3">
        <v>43693</v>
      </c>
      <c r="D34137">
        <v>603</v>
      </c>
      <c r="E34137">
        <v>535</v>
      </c>
      <c r="F34137">
        <v>2</v>
      </c>
      <c r="G34137">
        <v>72.89</v>
      </c>
      <c r="H34137">
        <v>107.88</v>
      </c>
      <c r="I34137">
        <v>145.78</v>
      </c>
      <c r="J34137" s="4" t="str">
        <f t="shared" si="2132"/>
        <v>SO5177460</v>
      </c>
      <c r="K34137" s="4">
        <f t="shared" si="2133"/>
        <v>-34.989999999999995</v>
      </c>
      <c r="L34137">
        <f t="shared" si="2134"/>
        <v>8</v>
      </c>
      <c r="M34137">
        <f t="shared" si="2135"/>
        <v>2019</v>
      </c>
    </row>
    <row r="34138" spans="1:13" x14ac:dyDescent="0.3">
      <c r="A34138" t="s">
        <v>4825</v>
      </c>
      <c r="B34138">
        <v>61</v>
      </c>
      <c r="C34138" s="3">
        <v>43693</v>
      </c>
      <c r="D34138">
        <v>234</v>
      </c>
      <c r="E34138">
        <v>535</v>
      </c>
      <c r="F34138">
        <v>16</v>
      </c>
      <c r="G34138">
        <v>27.49</v>
      </c>
      <c r="H34138">
        <v>615.88</v>
      </c>
      <c r="I34138">
        <v>439.84</v>
      </c>
      <c r="J34138" s="4" t="str">
        <f t="shared" si="2132"/>
        <v>SO5177461</v>
      </c>
      <c r="K34138" s="4">
        <f t="shared" si="2133"/>
        <v>-588.39</v>
      </c>
      <c r="L34138">
        <f t="shared" si="2134"/>
        <v>8</v>
      </c>
      <c r="M34138">
        <f t="shared" si="2135"/>
        <v>2019</v>
      </c>
    </row>
    <row r="34139" spans="1:13" x14ac:dyDescent="0.3">
      <c r="A34139" t="s">
        <v>4825</v>
      </c>
      <c r="B34139">
        <v>62</v>
      </c>
      <c r="C34139" s="3">
        <v>43693</v>
      </c>
      <c r="D34139">
        <v>480</v>
      </c>
      <c r="E34139">
        <v>535</v>
      </c>
      <c r="F34139">
        <v>6</v>
      </c>
      <c r="G34139">
        <v>1.37</v>
      </c>
      <c r="H34139">
        <v>5.14</v>
      </c>
      <c r="I34139">
        <v>8.2200000000000006</v>
      </c>
      <c r="J34139" s="4" t="str">
        <f t="shared" si="2132"/>
        <v>SO5177462</v>
      </c>
      <c r="K34139" s="4">
        <f t="shared" si="2133"/>
        <v>-3.7699999999999996</v>
      </c>
      <c r="L34139">
        <f t="shared" si="2134"/>
        <v>8</v>
      </c>
      <c r="M34139">
        <f t="shared" si="2135"/>
        <v>2019</v>
      </c>
    </row>
    <row r="34140" spans="1:13" x14ac:dyDescent="0.3">
      <c r="A34140" t="s">
        <v>4826</v>
      </c>
      <c r="B34140">
        <v>1</v>
      </c>
      <c r="C34140" s="3">
        <v>43693</v>
      </c>
      <c r="D34140">
        <v>605</v>
      </c>
      <c r="E34140">
        <v>700</v>
      </c>
      <c r="F34140">
        <v>3</v>
      </c>
      <c r="G34140">
        <v>323.99</v>
      </c>
      <c r="H34140">
        <v>1030.95</v>
      </c>
      <c r="I34140">
        <v>971.97</v>
      </c>
      <c r="J34140" s="4" t="str">
        <f t="shared" si="2132"/>
        <v>SO517751</v>
      </c>
      <c r="K34140" s="4">
        <f t="shared" si="2133"/>
        <v>-706.96</v>
      </c>
      <c r="L34140">
        <f t="shared" si="2134"/>
        <v>8</v>
      </c>
      <c r="M34140">
        <f t="shared" si="2135"/>
        <v>2019</v>
      </c>
    </row>
    <row r="34141" spans="1:13" x14ac:dyDescent="0.3">
      <c r="A34141" t="s">
        <v>4826</v>
      </c>
      <c r="B34141">
        <v>2</v>
      </c>
      <c r="C34141" s="3">
        <v>43693</v>
      </c>
      <c r="D34141">
        <v>472</v>
      </c>
      <c r="E34141">
        <v>700</v>
      </c>
      <c r="F34141">
        <v>3</v>
      </c>
      <c r="G34141">
        <v>38.1</v>
      </c>
      <c r="H34141">
        <v>71.25</v>
      </c>
      <c r="I34141">
        <v>114.3</v>
      </c>
      <c r="J34141" s="4" t="str">
        <f t="shared" si="2132"/>
        <v>SO517752</v>
      </c>
      <c r="K34141" s="4">
        <f t="shared" si="2133"/>
        <v>-33.15</v>
      </c>
      <c r="L34141">
        <f t="shared" si="2134"/>
        <v>8</v>
      </c>
      <c r="M34141">
        <f t="shared" si="2135"/>
        <v>2019</v>
      </c>
    </row>
    <row r="34142" spans="1:13" x14ac:dyDescent="0.3">
      <c r="A34142" t="s">
        <v>4826</v>
      </c>
      <c r="B34142">
        <v>3</v>
      </c>
      <c r="C34142" s="3">
        <v>43693</v>
      </c>
      <c r="D34142">
        <v>477</v>
      </c>
      <c r="E34142">
        <v>700</v>
      </c>
      <c r="F34142">
        <v>6</v>
      </c>
      <c r="G34142">
        <v>2.99</v>
      </c>
      <c r="H34142">
        <v>11.2</v>
      </c>
      <c r="I34142">
        <v>17.940000000000001</v>
      </c>
      <c r="J34142" s="4" t="str">
        <f t="shared" si="2132"/>
        <v>SO517753</v>
      </c>
      <c r="K34142" s="4">
        <f t="shared" si="2133"/>
        <v>-8.2099999999999991</v>
      </c>
      <c r="L34142">
        <f t="shared" si="2134"/>
        <v>8</v>
      </c>
      <c r="M34142">
        <f t="shared" si="2135"/>
        <v>2019</v>
      </c>
    </row>
    <row r="34143" spans="1:13" x14ac:dyDescent="0.3">
      <c r="A34143" t="s">
        <v>4826</v>
      </c>
      <c r="B34143">
        <v>4</v>
      </c>
      <c r="C34143" s="3">
        <v>43693</v>
      </c>
      <c r="D34143">
        <v>546</v>
      </c>
      <c r="E34143">
        <v>700</v>
      </c>
      <c r="F34143">
        <v>1</v>
      </c>
      <c r="G34143">
        <v>37.25</v>
      </c>
      <c r="H34143">
        <v>27.57</v>
      </c>
      <c r="I34143">
        <v>37.25</v>
      </c>
      <c r="J34143" s="4" t="str">
        <f t="shared" si="2132"/>
        <v>SO517754</v>
      </c>
      <c r="K34143" s="4">
        <f t="shared" si="2133"/>
        <v>9.68</v>
      </c>
      <c r="L34143">
        <f t="shared" si="2134"/>
        <v>8</v>
      </c>
      <c r="M34143">
        <f t="shared" si="2135"/>
        <v>2019</v>
      </c>
    </row>
    <row r="34144" spans="1:13" x14ac:dyDescent="0.3">
      <c r="A34144" t="s">
        <v>4826</v>
      </c>
      <c r="B34144">
        <v>5</v>
      </c>
      <c r="C34144" s="3">
        <v>43693</v>
      </c>
      <c r="D34144">
        <v>234</v>
      </c>
      <c r="E34144">
        <v>700</v>
      </c>
      <c r="F34144">
        <v>9</v>
      </c>
      <c r="G34144">
        <v>29.99</v>
      </c>
      <c r="H34144">
        <v>346.43</v>
      </c>
      <c r="I34144">
        <v>269.91000000000003</v>
      </c>
      <c r="J34144" s="4" t="str">
        <f t="shared" si="2132"/>
        <v>SO517755</v>
      </c>
      <c r="K34144" s="4">
        <f t="shared" si="2133"/>
        <v>-316.44</v>
      </c>
      <c r="L34144">
        <f t="shared" si="2134"/>
        <v>8</v>
      </c>
      <c r="M34144">
        <f t="shared" si="2135"/>
        <v>2019</v>
      </c>
    </row>
    <row r="34145" spans="1:13" x14ac:dyDescent="0.3">
      <c r="A34145" t="s">
        <v>4826</v>
      </c>
      <c r="B34145">
        <v>6</v>
      </c>
      <c r="C34145" s="3">
        <v>43693</v>
      </c>
      <c r="D34145">
        <v>372</v>
      </c>
      <c r="E34145">
        <v>700</v>
      </c>
      <c r="F34145">
        <v>2</v>
      </c>
      <c r="G34145">
        <v>1466.01</v>
      </c>
      <c r="H34145">
        <v>3109.9</v>
      </c>
      <c r="I34145">
        <v>2932.02</v>
      </c>
      <c r="J34145" s="4" t="str">
        <f t="shared" si="2132"/>
        <v>SO517756</v>
      </c>
      <c r="K34145" s="4">
        <f t="shared" si="2133"/>
        <v>-1643.89</v>
      </c>
      <c r="L34145">
        <f t="shared" si="2134"/>
        <v>8</v>
      </c>
      <c r="M34145">
        <f t="shared" si="2135"/>
        <v>2019</v>
      </c>
    </row>
    <row r="34146" spans="1:13" x14ac:dyDescent="0.3">
      <c r="A34146" t="s">
        <v>4826</v>
      </c>
      <c r="B34146">
        <v>7</v>
      </c>
      <c r="C34146" s="3">
        <v>43693</v>
      </c>
      <c r="D34146">
        <v>520</v>
      </c>
      <c r="E34146">
        <v>700</v>
      </c>
      <c r="F34146">
        <v>1</v>
      </c>
      <c r="G34146">
        <v>31.58</v>
      </c>
      <c r="H34146">
        <v>23.37</v>
      </c>
      <c r="I34146">
        <v>31.58</v>
      </c>
      <c r="J34146" s="4" t="str">
        <f t="shared" si="2132"/>
        <v>SO517757</v>
      </c>
      <c r="K34146" s="4">
        <f t="shared" si="2133"/>
        <v>8.2099999999999973</v>
      </c>
      <c r="L34146">
        <f t="shared" si="2134"/>
        <v>8</v>
      </c>
      <c r="M34146">
        <f t="shared" si="2135"/>
        <v>2019</v>
      </c>
    </row>
    <row r="34147" spans="1:13" x14ac:dyDescent="0.3">
      <c r="A34147" t="s">
        <v>4826</v>
      </c>
      <c r="B34147">
        <v>8</v>
      </c>
      <c r="C34147" s="3">
        <v>43693</v>
      </c>
      <c r="D34147">
        <v>382</v>
      </c>
      <c r="E34147">
        <v>700</v>
      </c>
      <c r="F34147">
        <v>4</v>
      </c>
      <c r="G34147">
        <v>672.29</v>
      </c>
      <c r="H34147">
        <v>2852.32</v>
      </c>
      <c r="I34147">
        <v>2689.16</v>
      </c>
      <c r="J34147" s="4" t="str">
        <f t="shared" si="2132"/>
        <v>SO517758</v>
      </c>
      <c r="K34147" s="4">
        <f t="shared" si="2133"/>
        <v>-2180.0300000000002</v>
      </c>
      <c r="L34147">
        <f t="shared" si="2134"/>
        <v>8</v>
      </c>
      <c r="M34147">
        <f t="shared" si="2135"/>
        <v>2019</v>
      </c>
    </row>
    <row r="34148" spans="1:13" x14ac:dyDescent="0.3">
      <c r="A34148" t="s">
        <v>4826</v>
      </c>
      <c r="B34148">
        <v>9</v>
      </c>
      <c r="C34148" s="3">
        <v>43693</v>
      </c>
      <c r="D34148">
        <v>490</v>
      </c>
      <c r="E34148">
        <v>700</v>
      </c>
      <c r="F34148">
        <v>5</v>
      </c>
      <c r="G34148">
        <v>32.39</v>
      </c>
      <c r="H34148">
        <v>207.86</v>
      </c>
      <c r="I34148">
        <v>161.94999999999999</v>
      </c>
      <c r="J34148" s="4" t="str">
        <f t="shared" si="2132"/>
        <v>SO517759</v>
      </c>
      <c r="K34148" s="4">
        <f t="shared" si="2133"/>
        <v>-175.47000000000003</v>
      </c>
      <c r="L34148">
        <f t="shared" si="2134"/>
        <v>8</v>
      </c>
      <c r="M34148">
        <f t="shared" si="2135"/>
        <v>2019</v>
      </c>
    </row>
    <row r="34149" spans="1:13" x14ac:dyDescent="0.3">
      <c r="A34149" t="s">
        <v>4826</v>
      </c>
      <c r="B34149">
        <v>10</v>
      </c>
      <c r="C34149" s="3">
        <v>43693</v>
      </c>
      <c r="D34149">
        <v>580</v>
      </c>
      <c r="E34149">
        <v>700</v>
      </c>
      <c r="F34149">
        <v>3</v>
      </c>
      <c r="G34149">
        <v>1020.59</v>
      </c>
      <c r="H34149">
        <v>3247.53</v>
      </c>
      <c r="I34149">
        <v>3061.77</v>
      </c>
      <c r="J34149" s="4" t="str">
        <f t="shared" si="2132"/>
        <v>SO5177510</v>
      </c>
      <c r="K34149" s="4">
        <f t="shared" si="2133"/>
        <v>-2226.94</v>
      </c>
      <c r="L34149">
        <f t="shared" si="2134"/>
        <v>8</v>
      </c>
      <c r="M34149">
        <f t="shared" si="2135"/>
        <v>2019</v>
      </c>
    </row>
    <row r="34150" spans="1:13" x14ac:dyDescent="0.3">
      <c r="A34150" t="s">
        <v>4826</v>
      </c>
      <c r="B34150">
        <v>11</v>
      </c>
      <c r="C34150" s="3">
        <v>43693</v>
      </c>
      <c r="D34150">
        <v>287</v>
      </c>
      <c r="E34150">
        <v>700</v>
      </c>
      <c r="F34150">
        <v>1</v>
      </c>
      <c r="G34150">
        <v>202.33</v>
      </c>
      <c r="H34150">
        <v>204.63</v>
      </c>
      <c r="I34150">
        <v>202.33</v>
      </c>
      <c r="J34150" s="4" t="str">
        <f t="shared" si="2132"/>
        <v>SO5177511</v>
      </c>
      <c r="K34150" s="4">
        <f t="shared" si="2133"/>
        <v>-2.2999999999999829</v>
      </c>
      <c r="L34150">
        <f t="shared" si="2134"/>
        <v>8</v>
      </c>
      <c r="M34150">
        <f t="shared" si="2135"/>
        <v>2019</v>
      </c>
    </row>
    <row r="34151" spans="1:13" x14ac:dyDescent="0.3">
      <c r="A34151" t="s">
        <v>4826</v>
      </c>
      <c r="B34151">
        <v>12</v>
      </c>
      <c r="C34151" s="3">
        <v>43693</v>
      </c>
      <c r="D34151">
        <v>214</v>
      </c>
      <c r="E34151">
        <v>700</v>
      </c>
      <c r="F34151">
        <v>2</v>
      </c>
      <c r="G34151">
        <v>20.99</v>
      </c>
      <c r="H34151">
        <v>26.17</v>
      </c>
      <c r="I34151">
        <v>41.98</v>
      </c>
      <c r="J34151" s="4" t="str">
        <f t="shared" si="2132"/>
        <v>SO5177512</v>
      </c>
      <c r="K34151" s="4">
        <f t="shared" si="2133"/>
        <v>-5.1800000000000033</v>
      </c>
      <c r="L34151">
        <f t="shared" si="2134"/>
        <v>8</v>
      </c>
      <c r="M34151">
        <f t="shared" si="2135"/>
        <v>2019</v>
      </c>
    </row>
    <row r="34152" spans="1:13" x14ac:dyDescent="0.3">
      <c r="A34152" t="s">
        <v>4826</v>
      </c>
      <c r="B34152">
        <v>13</v>
      </c>
      <c r="C34152" s="3">
        <v>43693</v>
      </c>
      <c r="D34152">
        <v>584</v>
      </c>
      <c r="E34152">
        <v>700</v>
      </c>
      <c r="F34152">
        <v>2</v>
      </c>
      <c r="G34152">
        <v>323.99</v>
      </c>
      <c r="H34152">
        <v>687.3</v>
      </c>
      <c r="I34152">
        <v>647.98</v>
      </c>
      <c r="J34152" s="4" t="str">
        <f t="shared" si="2132"/>
        <v>SO5177513</v>
      </c>
      <c r="K34152" s="4">
        <f t="shared" si="2133"/>
        <v>-363.30999999999995</v>
      </c>
      <c r="L34152">
        <f t="shared" si="2134"/>
        <v>8</v>
      </c>
      <c r="M34152">
        <f t="shared" si="2135"/>
        <v>2019</v>
      </c>
    </row>
    <row r="34153" spans="1:13" x14ac:dyDescent="0.3">
      <c r="A34153" t="s">
        <v>4826</v>
      </c>
      <c r="B34153">
        <v>14</v>
      </c>
      <c r="C34153" s="3">
        <v>43693</v>
      </c>
      <c r="D34153">
        <v>481</v>
      </c>
      <c r="E34153">
        <v>700</v>
      </c>
      <c r="F34153">
        <v>14</v>
      </c>
      <c r="G34153">
        <v>5.21</v>
      </c>
      <c r="H34153">
        <v>47.07</v>
      </c>
      <c r="I34153">
        <v>72.94</v>
      </c>
      <c r="J34153" s="4" t="str">
        <f t="shared" si="2132"/>
        <v>SO5177514</v>
      </c>
      <c r="K34153" s="4">
        <f t="shared" si="2133"/>
        <v>-41.86</v>
      </c>
      <c r="L34153">
        <f t="shared" si="2134"/>
        <v>8</v>
      </c>
      <c r="M34153">
        <f t="shared" si="2135"/>
        <v>2019</v>
      </c>
    </row>
    <row r="34154" spans="1:13" x14ac:dyDescent="0.3">
      <c r="A34154" t="s">
        <v>4826</v>
      </c>
      <c r="B34154">
        <v>15</v>
      </c>
      <c r="C34154" s="3">
        <v>43693</v>
      </c>
      <c r="D34154">
        <v>388</v>
      </c>
      <c r="E34154">
        <v>700</v>
      </c>
      <c r="F34154">
        <v>2</v>
      </c>
      <c r="G34154">
        <v>672.29</v>
      </c>
      <c r="H34154">
        <v>1426.16</v>
      </c>
      <c r="I34154">
        <v>1344.58</v>
      </c>
      <c r="J34154" s="4" t="str">
        <f t="shared" si="2132"/>
        <v>SO5177515</v>
      </c>
      <c r="K34154" s="4">
        <f t="shared" si="2133"/>
        <v>-753.87000000000012</v>
      </c>
      <c r="L34154">
        <f t="shared" si="2134"/>
        <v>8</v>
      </c>
      <c r="M34154">
        <f t="shared" si="2135"/>
        <v>2019</v>
      </c>
    </row>
    <row r="34155" spans="1:13" x14ac:dyDescent="0.3">
      <c r="A34155" t="s">
        <v>4826</v>
      </c>
      <c r="B34155">
        <v>16</v>
      </c>
      <c r="C34155" s="3">
        <v>43693</v>
      </c>
      <c r="D34155">
        <v>436</v>
      </c>
      <c r="E34155">
        <v>700</v>
      </c>
      <c r="F34155">
        <v>2</v>
      </c>
      <c r="G34155">
        <v>356.9</v>
      </c>
      <c r="H34155">
        <v>721.89</v>
      </c>
      <c r="I34155">
        <v>713.8</v>
      </c>
      <c r="J34155" s="4" t="str">
        <f t="shared" si="2132"/>
        <v>SO5177516</v>
      </c>
      <c r="K34155" s="4">
        <f t="shared" si="2133"/>
        <v>-364.99</v>
      </c>
      <c r="L34155">
        <f t="shared" si="2134"/>
        <v>8</v>
      </c>
      <c r="M34155">
        <f t="shared" si="2135"/>
        <v>2019</v>
      </c>
    </row>
    <row r="34156" spans="1:13" x14ac:dyDescent="0.3">
      <c r="A34156" t="s">
        <v>4826</v>
      </c>
      <c r="B34156">
        <v>17</v>
      </c>
      <c r="C34156" s="3">
        <v>43693</v>
      </c>
      <c r="D34156">
        <v>471</v>
      </c>
      <c r="E34156">
        <v>700</v>
      </c>
      <c r="F34156">
        <v>6</v>
      </c>
      <c r="G34156">
        <v>38.1</v>
      </c>
      <c r="H34156">
        <v>142.49</v>
      </c>
      <c r="I34156">
        <v>228.6</v>
      </c>
      <c r="J34156" s="4" t="str">
        <f t="shared" si="2132"/>
        <v>SO5177517</v>
      </c>
      <c r="K34156" s="4">
        <f t="shared" si="2133"/>
        <v>-104.39000000000001</v>
      </c>
      <c r="L34156">
        <f t="shared" si="2134"/>
        <v>8</v>
      </c>
      <c r="M34156">
        <f t="shared" si="2135"/>
        <v>2019</v>
      </c>
    </row>
    <row r="34157" spans="1:13" x14ac:dyDescent="0.3">
      <c r="A34157" t="s">
        <v>4826</v>
      </c>
      <c r="B34157">
        <v>18</v>
      </c>
      <c r="C34157" s="3">
        <v>43693</v>
      </c>
      <c r="D34157">
        <v>418</v>
      </c>
      <c r="E34157">
        <v>700</v>
      </c>
      <c r="F34157">
        <v>1</v>
      </c>
      <c r="G34157">
        <v>356.9</v>
      </c>
      <c r="H34157">
        <v>360.94</v>
      </c>
      <c r="I34157">
        <v>356.9</v>
      </c>
      <c r="J34157" s="4" t="str">
        <f t="shared" si="2132"/>
        <v>SO5177518</v>
      </c>
      <c r="K34157" s="4">
        <f t="shared" si="2133"/>
        <v>-4.0400000000000205</v>
      </c>
      <c r="L34157">
        <f t="shared" si="2134"/>
        <v>8</v>
      </c>
      <c r="M34157">
        <f t="shared" si="2135"/>
        <v>2019</v>
      </c>
    </row>
    <row r="34158" spans="1:13" x14ac:dyDescent="0.3">
      <c r="A34158" t="s">
        <v>4826</v>
      </c>
      <c r="B34158">
        <v>19</v>
      </c>
      <c r="C34158" s="3">
        <v>43693</v>
      </c>
      <c r="D34158">
        <v>491</v>
      </c>
      <c r="E34158">
        <v>700</v>
      </c>
      <c r="F34158">
        <v>11</v>
      </c>
      <c r="G34158">
        <v>31.31</v>
      </c>
      <c r="H34158">
        <v>457.3</v>
      </c>
      <c r="I34158">
        <v>344.41</v>
      </c>
      <c r="J34158" s="4" t="str">
        <f t="shared" si="2132"/>
        <v>SO5177519</v>
      </c>
      <c r="K34158" s="4">
        <f t="shared" si="2133"/>
        <v>-425.99</v>
      </c>
      <c r="L34158">
        <f t="shared" si="2134"/>
        <v>8</v>
      </c>
      <c r="M34158">
        <f t="shared" si="2135"/>
        <v>2019</v>
      </c>
    </row>
    <row r="34159" spans="1:13" x14ac:dyDescent="0.3">
      <c r="A34159" t="s">
        <v>4826</v>
      </c>
      <c r="B34159">
        <v>20</v>
      </c>
      <c r="C34159" s="3">
        <v>43693</v>
      </c>
      <c r="D34159">
        <v>465</v>
      </c>
      <c r="E34159">
        <v>700</v>
      </c>
      <c r="F34159">
        <v>5</v>
      </c>
      <c r="G34159">
        <v>14.69</v>
      </c>
      <c r="H34159">
        <v>45.8</v>
      </c>
      <c r="I34159">
        <v>73.45</v>
      </c>
      <c r="J34159" s="4" t="str">
        <f t="shared" si="2132"/>
        <v>SO5177520</v>
      </c>
      <c r="K34159" s="4">
        <f t="shared" si="2133"/>
        <v>-31.11</v>
      </c>
      <c r="L34159">
        <f t="shared" si="2134"/>
        <v>8</v>
      </c>
      <c r="M34159">
        <f t="shared" si="2135"/>
        <v>2019</v>
      </c>
    </row>
    <row r="34160" spans="1:13" x14ac:dyDescent="0.3">
      <c r="A34160" t="s">
        <v>4826</v>
      </c>
      <c r="B34160">
        <v>21</v>
      </c>
      <c r="C34160" s="3">
        <v>43693</v>
      </c>
      <c r="D34160">
        <v>488</v>
      </c>
      <c r="E34160">
        <v>700</v>
      </c>
      <c r="F34160">
        <v>7</v>
      </c>
      <c r="G34160">
        <v>32.39</v>
      </c>
      <c r="H34160">
        <v>291.01</v>
      </c>
      <c r="I34160">
        <v>226.73</v>
      </c>
      <c r="J34160" s="4" t="str">
        <f t="shared" si="2132"/>
        <v>SO5177521</v>
      </c>
      <c r="K34160" s="4">
        <f t="shared" si="2133"/>
        <v>-258.62</v>
      </c>
      <c r="L34160">
        <f t="shared" si="2134"/>
        <v>8</v>
      </c>
      <c r="M34160">
        <f t="shared" si="2135"/>
        <v>2019</v>
      </c>
    </row>
    <row r="34161" spans="1:13" x14ac:dyDescent="0.3">
      <c r="A34161" t="s">
        <v>4826</v>
      </c>
      <c r="B34161">
        <v>22</v>
      </c>
      <c r="C34161" s="3">
        <v>43693</v>
      </c>
      <c r="D34161">
        <v>487</v>
      </c>
      <c r="E34161">
        <v>700</v>
      </c>
      <c r="F34161">
        <v>4</v>
      </c>
      <c r="G34161">
        <v>32.99</v>
      </c>
      <c r="H34161">
        <v>82.27</v>
      </c>
      <c r="I34161">
        <v>131.96</v>
      </c>
      <c r="J34161" s="4" t="str">
        <f t="shared" si="2132"/>
        <v>SO5177522</v>
      </c>
      <c r="K34161" s="4">
        <f t="shared" si="2133"/>
        <v>-49.279999999999994</v>
      </c>
      <c r="L34161">
        <f t="shared" si="2134"/>
        <v>8</v>
      </c>
      <c r="M34161">
        <f t="shared" si="2135"/>
        <v>2019</v>
      </c>
    </row>
    <row r="34162" spans="1:13" x14ac:dyDescent="0.3">
      <c r="A34162" t="s">
        <v>4826</v>
      </c>
      <c r="B34162">
        <v>23</v>
      </c>
      <c r="C34162" s="3">
        <v>43693</v>
      </c>
      <c r="D34162">
        <v>545</v>
      </c>
      <c r="E34162">
        <v>700</v>
      </c>
      <c r="F34162">
        <v>3</v>
      </c>
      <c r="G34162">
        <v>24.29</v>
      </c>
      <c r="H34162">
        <v>53.93</v>
      </c>
      <c r="I34162">
        <v>72.87</v>
      </c>
      <c r="J34162" s="4" t="str">
        <f t="shared" si="2132"/>
        <v>SO5177523</v>
      </c>
      <c r="K34162" s="4">
        <f t="shared" si="2133"/>
        <v>-29.64</v>
      </c>
      <c r="L34162">
        <f t="shared" si="2134"/>
        <v>8</v>
      </c>
      <c r="M34162">
        <f t="shared" si="2135"/>
        <v>2019</v>
      </c>
    </row>
    <row r="34163" spans="1:13" x14ac:dyDescent="0.3">
      <c r="A34163" t="s">
        <v>4826</v>
      </c>
      <c r="B34163">
        <v>24</v>
      </c>
      <c r="C34163" s="3">
        <v>43693</v>
      </c>
      <c r="D34163">
        <v>463</v>
      </c>
      <c r="E34163">
        <v>700</v>
      </c>
      <c r="F34163">
        <v>4</v>
      </c>
      <c r="G34163">
        <v>14.69</v>
      </c>
      <c r="H34163">
        <v>36.64</v>
      </c>
      <c r="I34163">
        <v>58.76</v>
      </c>
      <c r="J34163" s="4" t="str">
        <f t="shared" si="2132"/>
        <v>SO5177524</v>
      </c>
      <c r="K34163" s="4">
        <f t="shared" si="2133"/>
        <v>-21.950000000000003</v>
      </c>
      <c r="L34163">
        <f t="shared" si="2134"/>
        <v>8</v>
      </c>
      <c r="M34163">
        <f t="shared" si="2135"/>
        <v>2019</v>
      </c>
    </row>
    <row r="34164" spans="1:13" x14ac:dyDescent="0.3">
      <c r="A34164" t="s">
        <v>4826</v>
      </c>
      <c r="B34164">
        <v>25</v>
      </c>
      <c r="C34164" s="3">
        <v>43693</v>
      </c>
      <c r="D34164">
        <v>380</v>
      </c>
      <c r="E34164">
        <v>700</v>
      </c>
      <c r="F34164">
        <v>1</v>
      </c>
      <c r="G34164">
        <v>1466.01</v>
      </c>
      <c r="H34164">
        <v>1554.95</v>
      </c>
      <c r="I34164">
        <v>1466.01</v>
      </c>
      <c r="J34164" s="4" t="str">
        <f t="shared" si="2132"/>
        <v>SO5177525</v>
      </c>
      <c r="K34164" s="4">
        <f t="shared" si="2133"/>
        <v>-88.940000000000055</v>
      </c>
      <c r="L34164">
        <f t="shared" si="2134"/>
        <v>8</v>
      </c>
      <c r="M34164">
        <f t="shared" si="2135"/>
        <v>2019</v>
      </c>
    </row>
    <row r="34165" spans="1:13" x14ac:dyDescent="0.3">
      <c r="A34165" t="s">
        <v>4826</v>
      </c>
      <c r="B34165">
        <v>26</v>
      </c>
      <c r="C34165" s="3">
        <v>43693</v>
      </c>
      <c r="D34165">
        <v>243</v>
      </c>
      <c r="E34165">
        <v>700</v>
      </c>
      <c r="F34165">
        <v>3</v>
      </c>
      <c r="G34165">
        <v>858.9</v>
      </c>
      <c r="H34165">
        <v>2605.9</v>
      </c>
      <c r="I34165">
        <v>2576.6999999999998</v>
      </c>
      <c r="J34165" s="4" t="str">
        <f t="shared" si="2132"/>
        <v>SO5177526</v>
      </c>
      <c r="K34165" s="4">
        <f t="shared" si="2133"/>
        <v>-1747</v>
      </c>
      <c r="L34165">
        <f t="shared" si="2134"/>
        <v>8</v>
      </c>
      <c r="M34165">
        <f t="shared" si="2135"/>
        <v>2019</v>
      </c>
    </row>
    <row r="34166" spans="1:13" x14ac:dyDescent="0.3">
      <c r="A34166" t="s">
        <v>4826</v>
      </c>
      <c r="B34166">
        <v>27</v>
      </c>
      <c r="C34166" s="3">
        <v>43693</v>
      </c>
      <c r="D34166">
        <v>225</v>
      </c>
      <c r="E34166">
        <v>700</v>
      </c>
      <c r="F34166">
        <v>10</v>
      </c>
      <c r="G34166">
        <v>5.39</v>
      </c>
      <c r="H34166">
        <v>69.22</v>
      </c>
      <c r="I34166">
        <v>53.9</v>
      </c>
      <c r="J34166" s="4" t="str">
        <f t="shared" si="2132"/>
        <v>SO5177527</v>
      </c>
      <c r="K34166" s="4">
        <f t="shared" si="2133"/>
        <v>-63.83</v>
      </c>
      <c r="L34166">
        <f t="shared" si="2134"/>
        <v>8</v>
      </c>
      <c r="M34166">
        <f t="shared" si="2135"/>
        <v>2019</v>
      </c>
    </row>
    <row r="34167" spans="1:13" x14ac:dyDescent="0.3">
      <c r="A34167" t="s">
        <v>4826</v>
      </c>
      <c r="B34167">
        <v>28</v>
      </c>
      <c r="C34167" s="3">
        <v>43693</v>
      </c>
      <c r="D34167">
        <v>376</v>
      </c>
      <c r="E34167">
        <v>700</v>
      </c>
      <c r="F34167">
        <v>1</v>
      </c>
      <c r="G34167">
        <v>1466.01</v>
      </c>
      <c r="H34167">
        <v>1554.95</v>
      </c>
      <c r="I34167">
        <v>1466.01</v>
      </c>
      <c r="J34167" s="4" t="str">
        <f t="shared" si="2132"/>
        <v>SO5177528</v>
      </c>
      <c r="K34167" s="4">
        <f t="shared" si="2133"/>
        <v>-88.940000000000055</v>
      </c>
      <c r="L34167">
        <f t="shared" si="2134"/>
        <v>8</v>
      </c>
      <c r="M34167">
        <f t="shared" si="2135"/>
        <v>2019</v>
      </c>
    </row>
    <row r="34168" spans="1:13" x14ac:dyDescent="0.3">
      <c r="A34168" t="s">
        <v>4826</v>
      </c>
      <c r="B34168">
        <v>29</v>
      </c>
      <c r="C34168" s="3">
        <v>43693</v>
      </c>
      <c r="D34168">
        <v>378</v>
      </c>
      <c r="E34168">
        <v>700</v>
      </c>
      <c r="F34168">
        <v>2</v>
      </c>
      <c r="G34168">
        <v>1466.01</v>
      </c>
      <c r="H34168">
        <v>3109.9</v>
      </c>
      <c r="I34168">
        <v>2932.02</v>
      </c>
      <c r="J34168" s="4" t="str">
        <f t="shared" si="2132"/>
        <v>SO5177529</v>
      </c>
      <c r="K34168" s="4">
        <f t="shared" si="2133"/>
        <v>-1643.89</v>
      </c>
      <c r="L34168">
        <f t="shared" si="2134"/>
        <v>8</v>
      </c>
      <c r="M34168">
        <f t="shared" si="2135"/>
        <v>2019</v>
      </c>
    </row>
    <row r="34169" spans="1:13" x14ac:dyDescent="0.3">
      <c r="A34169" t="s">
        <v>4826</v>
      </c>
      <c r="B34169">
        <v>30</v>
      </c>
      <c r="C34169" s="3">
        <v>43693</v>
      </c>
      <c r="D34169">
        <v>484</v>
      </c>
      <c r="E34169">
        <v>700</v>
      </c>
      <c r="F34169">
        <v>5</v>
      </c>
      <c r="G34169">
        <v>4.7699999999999996</v>
      </c>
      <c r="H34169">
        <v>14.87</v>
      </c>
      <c r="I34169">
        <v>23.85</v>
      </c>
      <c r="J34169" s="4" t="str">
        <f t="shared" si="2132"/>
        <v>SO5177530</v>
      </c>
      <c r="K34169" s="4">
        <f t="shared" si="2133"/>
        <v>-10.1</v>
      </c>
      <c r="L34169">
        <f t="shared" si="2134"/>
        <v>8</v>
      </c>
      <c r="M34169">
        <f t="shared" si="2135"/>
        <v>2019</v>
      </c>
    </row>
    <row r="34170" spans="1:13" x14ac:dyDescent="0.3">
      <c r="A34170" t="s">
        <v>4826</v>
      </c>
      <c r="B34170">
        <v>31</v>
      </c>
      <c r="C34170" s="3">
        <v>43693</v>
      </c>
      <c r="D34170">
        <v>606</v>
      </c>
      <c r="E34170">
        <v>700</v>
      </c>
      <c r="F34170">
        <v>1</v>
      </c>
      <c r="G34170">
        <v>323.99</v>
      </c>
      <c r="H34170">
        <v>343.65</v>
      </c>
      <c r="I34170">
        <v>323.99</v>
      </c>
      <c r="J34170" s="4" t="str">
        <f t="shared" si="2132"/>
        <v>SO5177531</v>
      </c>
      <c r="K34170" s="4">
        <f t="shared" si="2133"/>
        <v>-19.659999999999968</v>
      </c>
      <c r="L34170">
        <f t="shared" si="2134"/>
        <v>8</v>
      </c>
      <c r="M34170">
        <f t="shared" si="2135"/>
        <v>2019</v>
      </c>
    </row>
    <row r="34171" spans="1:13" x14ac:dyDescent="0.3">
      <c r="A34171" t="s">
        <v>4826</v>
      </c>
      <c r="B34171">
        <v>32</v>
      </c>
      <c r="C34171" s="3">
        <v>43693</v>
      </c>
      <c r="D34171">
        <v>374</v>
      </c>
      <c r="E34171">
        <v>700</v>
      </c>
      <c r="F34171">
        <v>3</v>
      </c>
      <c r="G34171">
        <v>1466.01</v>
      </c>
      <c r="H34171">
        <v>4664.84</v>
      </c>
      <c r="I34171">
        <v>4398.03</v>
      </c>
      <c r="J34171" s="4" t="str">
        <f t="shared" si="2132"/>
        <v>SO5177532</v>
      </c>
      <c r="K34171" s="4">
        <f t="shared" si="2133"/>
        <v>-3198.83</v>
      </c>
      <c r="L34171">
        <f t="shared" si="2134"/>
        <v>8</v>
      </c>
      <c r="M34171">
        <f t="shared" si="2135"/>
        <v>2019</v>
      </c>
    </row>
    <row r="34172" spans="1:13" x14ac:dyDescent="0.3">
      <c r="A34172" t="s">
        <v>4826</v>
      </c>
      <c r="B34172">
        <v>33</v>
      </c>
      <c r="C34172" s="3">
        <v>43693</v>
      </c>
      <c r="D34172">
        <v>482</v>
      </c>
      <c r="E34172">
        <v>700</v>
      </c>
      <c r="F34172">
        <v>3</v>
      </c>
      <c r="G34172">
        <v>5.39</v>
      </c>
      <c r="H34172">
        <v>10.09</v>
      </c>
      <c r="I34172">
        <v>16.170000000000002</v>
      </c>
      <c r="J34172" s="4" t="str">
        <f t="shared" si="2132"/>
        <v>SO5177533</v>
      </c>
      <c r="K34172" s="4">
        <f t="shared" si="2133"/>
        <v>-4.7</v>
      </c>
      <c r="L34172">
        <f t="shared" si="2134"/>
        <v>8</v>
      </c>
      <c r="M34172">
        <f t="shared" si="2135"/>
        <v>2019</v>
      </c>
    </row>
    <row r="34173" spans="1:13" x14ac:dyDescent="0.3">
      <c r="A34173" t="s">
        <v>4826</v>
      </c>
      <c r="B34173">
        <v>34</v>
      </c>
      <c r="C34173" s="3">
        <v>43693</v>
      </c>
      <c r="D34173">
        <v>390</v>
      </c>
      <c r="E34173">
        <v>700</v>
      </c>
      <c r="F34173">
        <v>1</v>
      </c>
      <c r="G34173">
        <v>672.29</v>
      </c>
      <c r="H34173">
        <v>713.08</v>
      </c>
      <c r="I34173">
        <v>672.29</v>
      </c>
      <c r="J34173" s="4" t="str">
        <f t="shared" si="2132"/>
        <v>SO5177534</v>
      </c>
      <c r="K34173" s="4">
        <f t="shared" si="2133"/>
        <v>-40.790000000000077</v>
      </c>
      <c r="L34173">
        <f t="shared" si="2134"/>
        <v>8</v>
      </c>
      <c r="M34173">
        <f t="shared" si="2135"/>
        <v>2019</v>
      </c>
    </row>
    <row r="34174" spans="1:13" x14ac:dyDescent="0.3">
      <c r="A34174" t="s">
        <v>4826</v>
      </c>
      <c r="B34174">
        <v>35</v>
      </c>
      <c r="C34174" s="3">
        <v>43693</v>
      </c>
      <c r="D34174">
        <v>255</v>
      </c>
      <c r="E34174">
        <v>700</v>
      </c>
      <c r="F34174">
        <v>2</v>
      </c>
      <c r="G34174">
        <v>202.33</v>
      </c>
      <c r="H34174">
        <v>409.25</v>
      </c>
      <c r="I34174">
        <v>404.66</v>
      </c>
      <c r="J34174" s="4" t="str">
        <f t="shared" si="2132"/>
        <v>SO5177535</v>
      </c>
      <c r="K34174" s="4">
        <f t="shared" si="2133"/>
        <v>-206.92</v>
      </c>
      <c r="L34174">
        <f t="shared" si="2134"/>
        <v>8</v>
      </c>
      <c r="M34174">
        <f t="shared" si="2135"/>
        <v>2019</v>
      </c>
    </row>
    <row r="34175" spans="1:13" x14ac:dyDescent="0.3">
      <c r="A34175" t="s">
        <v>4826</v>
      </c>
      <c r="B34175">
        <v>36</v>
      </c>
      <c r="C34175" s="3">
        <v>43693</v>
      </c>
      <c r="D34175">
        <v>222</v>
      </c>
      <c r="E34175">
        <v>700</v>
      </c>
      <c r="F34175">
        <v>6</v>
      </c>
      <c r="G34175">
        <v>20.99</v>
      </c>
      <c r="H34175">
        <v>78.52</v>
      </c>
      <c r="I34175">
        <v>125.94</v>
      </c>
      <c r="J34175" s="4" t="str">
        <f t="shared" si="2132"/>
        <v>SO5177536</v>
      </c>
      <c r="K34175" s="4">
        <f t="shared" si="2133"/>
        <v>-57.53</v>
      </c>
      <c r="L34175">
        <f t="shared" si="2134"/>
        <v>8</v>
      </c>
      <c r="M34175">
        <f t="shared" si="2135"/>
        <v>2019</v>
      </c>
    </row>
    <row r="34176" spans="1:13" x14ac:dyDescent="0.3">
      <c r="A34176" t="s">
        <v>4826</v>
      </c>
      <c r="B34176">
        <v>37</v>
      </c>
      <c r="C34176" s="3">
        <v>43693</v>
      </c>
      <c r="D34176">
        <v>386</v>
      </c>
      <c r="E34176">
        <v>700</v>
      </c>
      <c r="F34176">
        <v>3</v>
      </c>
      <c r="G34176">
        <v>672.29</v>
      </c>
      <c r="H34176">
        <v>2139.2399999999998</v>
      </c>
      <c r="I34176">
        <v>2016.87</v>
      </c>
      <c r="J34176" s="4" t="str">
        <f t="shared" si="2132"/>
        <v>SO5177537</v>
      </c>
      <c r="K34176" s="4">
        <f t="shared" si="2133"/>
        <v>-1466.9499999999998</v>
      </c>
      <c r="L34176">
        <f t="shared" si="2134"/>
        <v>8</v>
      </c>
      <c r="M34176">
        <f t="shared" si="2135"/>
        <v>2019</v>
      </c>
    </row>
    <row r="34177" spans="1:13" x14ac:dyDescent="0.3">
      <c r="A34177" t="s">
        <v>4826</v>
      </c>
      <c r="B34177">
        <v>38</v>
      </c>
      <c r="C34177" s="3">
        <v>43693</v>
      </c>
      <c r="D34177">
        <v>483</v>
      </c>
      <c r="E34177">
        <v>700</v>
      </c>
      <c r="F34177">
        <v>1</v>
      </c>
      <c r="G34177">
        <v>72</v>
      </c>
      <c r="H34177">
        <v>44.88</v>
      </c>
      <c r="I34177">
        <v>72</v>
      </c>
      <c r="J34177" s="4" t="str">
        <f t="shared" si="2132"/>
        <v>SO5177538</v>
      </c>
      <c r="K34177" s="4">
        <f t="shared" si="2133"/>
        <v>27.119999999999997</v>
      </c>
      <c r="L34177">
        <f t="shared" si="2134"/>
        <v>8</v>
      </c>
      <c r="M34177">
        <f t="shared" si="2135"/>
        <v>2019</v>
      </c>
    </row>
    <row r="34178" spans="1:13" x14ac:dyDescent="0.3">
      <c r="A34178" t="s">
        <v>4826</v>
      </c>
      <c r="B34178">
        <v>39</v>
      </c>
      <c r="C34178" s="3">
        <v>43693</v>
      </c>
      <c r="D34178">
        <v>547</v>
      </c>
      <c r="E34178">
        <v>700</v>
      </c>
      <c r="F34178">
        <v>1</v>
      </c>
      <c r="G34178">
        <v>48.59</v>
      </c>
      <c r="H34178">
        <v>35.96</v>
      </c>
      <c r="I34178">
        <v>48.59</v>
      </c>
      <c r="J34178" s="4" t="str">
        <f t="shared" si="2132"/>
        <v>SO5177539</v>
      </c>
      <c r="K34178" s="4">
        <f t="shared" si="2133"/>
        <v>12.630000000000003</v>
      </c>
      <c r="L34178">
        <f t="shared" si="2134"/>
        <v>8</v>
      </c>
      <c r="M34178">
        <f t="shared" si="2135"/>
        <v>2019</v>
      </c>
    </row>
    <row r="34179" spans="1:13" x14ac:dyDescent="0.3">
      <c r="A34179" t="s">
        <v>4826</v>
      </c>
      <c r="B34179">
        <v>40</v>
      </c>
      <c r="C34179" s="3">
        <v>43693</v>
      </c>
      <c r="D34179">
        <v>237</v>
      </c>
      <c r="E34179">
        <v>700</v>
      </c>
      <c r="F34179">
        <v>5</v>
      </c>
      <c r="G34179">
        <v>29.99</v>
      </c>
      <c r="H34179">
        <v>192.46</v>
      </c>
      <c r="I34179">
        <v>149.94999999999999</v>
      </c>
      <c r="J34179" s="4" t="str">
        <f t="shared" ref="J34179:J34242" si="2136">+CONCATENATE(A34179,B34179)</f>
        <v>SO5177540</v>
      </c>
      <c r="K34179" s="4">
        <f t="shared" ref="K34179:K34242" si="2137">+G34179-H34179</f>
        <v>-162.47</v>
      </c>
      <c r="L34179">
        <f t="shared" ref="L34179:L34242" si="2138">+MONTH(C34179)</f>
        <v>8</v>
      </c>
      <c r="M34179">
        <f t="shared" ref="M34179:M34242" si="2139">+YEAR(C34179)</f>
        <v>2019</v>
      </c>
    </row>
    <row r="34180" spans="1:13" x14ac:dyDescent="0.3">
      <c r="A34180" t="s">
        <v>4826</v>
      </c>
      <c r="B34180">
        <v>41</v>
      </c>
      <c r="C34180" s="3">
        <v>43693</v>
      </c>
      <c r="D34180">
        <v>408</v>
      </c>
      <c r="E34180">
        <v>700</v>
      </c>
      <c r="F34180">
        <v>2</v>
      </c>
      <c r="G34180">
        <v>72.16</v>
      </c>
      <c r="H34180">
        <v>106.8</v>
      </c>
      <c r="I34180">
        <v>144.32</v>
      </c>
      <c r="J34180" s="4" t="str">
        <f t="shared" si="2136"/>
        <v>SO5177541</v>
      </c>
      <c r="K34180" s="4">
        <f t="shared" si="2137"/>
        <v>-34.64</v>
      </c>
      <c r="L34180">
        <f t="shared" si="2138"/>
        <v>8</v>
      </c>
      <c r="M34180">
        <f t="shared" si="2139"/>
        <v>2019</v>
      </c>
    </row>
    <row r="34181" spans="1:13" x14ac:dyDescent="0.3">
      <c r="A34181" t="s">
        <v>4826</v>
      </c>
      <c r="B34181">
        <v>42</v>
      </c>
      <c r="C34181" s="3">
        <v>43693</v>
      </c>
      <c r="D34181">
        <v>583</v>
      </c>
      <c r="E34181">
        <v>700</v>
      </c>
      <c r="F34181">
        <v>3</v>
      </c>
      <c r="G34181">
        <v>1020.59</v>
      </c>
      <c r="H34181">
        <v>3247.53</v>
      </c>
      <c r="I34181">
        <v>3061.77</v>
      </c>
      <c r="J34181" s="4" t="str">
        <f t="shared" si="2136"/>
        <v>SO5177542</v>
      </c>
      <c r="K34181" s="4">
        <f t="shared" si="2137"/>
        <v>-2226.94</v>
      </c>
      <c r="L34181">
        <f t="shared" si="2138"/>
        <v>8</v>
      </c>
      <c r="M34181">
        <f t="shared" si="2139"/>
        <v>2019</v>
      </c>
    </row>
    <row r="34182" spans="1:13" x14ac:dyDescent="0.3">
      <c r="A34182" t="s">
        <v>4826</v>
      </c>
      <c r="B34182">
        <v>43</v>
      </c>
      <c r="C34182" s="3">
        <v>43693</v>
      </c>
      <c r="D34182">
        <v>440</v>
      </c>
      <c r="E34182">
        <v>700</v>
      </c>
      <c r="F34182">
        <v>1</v>
      </c>
      <c r="G34182">
        <v>858.9</v>
      </c>
      <c r="H34182">
        <v>868.63</v>
      </c>
      <c r="I34182">
        <v>858.9</v>
      </c>
      <c r="J34182" s="4" t="str">
        <f t="shared" si="2136"/>
        <v>SO5177543</v>
      </c>
      <c r="K34182" s="4">
        <f t="shared" si="2137"/>
        <v>-9.7300000000000182</v>
      </c>
      <c r="L34182">
        <f t="shared" si="2138"/>
        <v>8</v>
      </c>
      <c r="M34182">
        <f t="shared" si="2139"/>
        <v>2019</v>
      </c>
    </row>
    <row r="34183" spans="1:13" x14ac:dyDescent="0.3">
      <c r="A34183" t="s">
        <v>4826</v>
      </c>
      <c r="B34183">
        <v>44</v>
      </c>
      <c r="C34183" s="3">
        <v>43693</v>
      </c>
      <c r="D34183">
        <v>217</v>
      </c>
      <c r="E34183">
        <v>700</v>
      </c>
      <c r="F34183">
        <v>3</v>
      </c>
      <c r="G34183">
        <v>20.99</v>
      </c>
      <c r="H34183">
        <v>39.26</v>
      </c>
      <c r="I34183">
        <v>62.97</v>
      </c>
      <c r="J34183" s="4" t="str">
        <f t="shared" si="2136"/>
        <v>SO5177544</v>
      </c>
      <c r="K34183" s="4">
        <f t="shared" si="2137"/>
        <v>-18.27</v>
      </c>
      <c r="L34183">
        <f t="shared" si="2138"/>
        <v>8</v>
      </c>
      <c r="M34183">
        <f t="shared" si="2139"/>
        <v>2019</v>
      </c>
    </row>
    <row r="34184" spans="1:13" x14ac:dyDescent="0.3">
      <c r="A34184" t="s">
        <v>4826</v>
      </c>
      <c r="B34184">
        <v>45</v>
      </c>
      <c r="C34184" s="3">
        <v>43693</v>
      </c>
      <c r="D34184">
        <v>480</v>
      </c>
      <c r="E34184">
        <v>700</v>
      </c>
      <c r="F34184">
        <v>10</v>
      </c>
      <c r="G34184">
        <v>1.37</v>
      </c>
      <c r="H34184">
        <v>8.57</v>
      </c>
      <c r="I34184">
        <v>13.7</v>
      </c>
      <c r="J34184" s="4" t="str">
        <f t="shared" si="2136"/>
        <v>SO5177545</v>
      </c>
      <c r="K34184" s="4">
        <f t="shared" si="2137"/>
        <v>-7.2</v>
      </c>
      <c r="L34184">
        <f t="shared" si="2138"/>
        <v>8</v>
      </c>
      <c r="M34184">
        <f t="shared" si="2139"/>
        <v>2019</v>
      </c>
    </row>
    <row r="34185" spans="1:13" x14ac:dyDescent="0.3">
      <c r="A34185" t="s">
        <v>4826</v>
      </c>
      <c r="B34185">
        <v>46</v>
      </c>
      <c r="C34185" s="3">
        <v>43693</v>
      </c>
      <c r="D34185">
        <v>231</v>
      </c>
      <c r="E34185">
        <v>700</v>
      </c>
      <c r="F34185">
        <v>4</v>
      </c>
      <c r="G34185">
        <v>29.99</v>
      </c>
      <c r="H34185">
        <v>153.97</v>
      </c>
      <c r="I34185">
        <v>119.96</v>
      </c>
      <c r="J34185" s="4" t="str">
        <f t="shared" si="2136"/>
        <v>SO5177546</v>
      </c>
      <c r="K34185" s="4">
        <f t="shared" si="2137"/>
        <v>-123.98</v>
      </c>
      <c r="L34185">
        <f t="shared" si="2138"/>
        <v>8</v>
      </c>
      <c r="M34185">
        <f t="shared" si="2139"/>
        <v>2019</v>
      </c>
    </row>
    <row r="34186" spans="1:13" x14ac:dyDescent="0.3">
      <c r="A34186" t="s">
        <v>4826</v>
      </c>
      <c r="B34186">
        <v>47</v>
      </c>
      <c r="C34186" s="3">
        <v>43693</v>
      </c>
      <c r="D34186">
        <v>240</v>
      </c>
      <c r="E34186">
        <v>700</v>
      </c>
      <c r="F34186">
        <v>2</v>
      </c>
      <c r="G34186">
        <v>858.9</v>
      </c>
      <c r="H34186">
        <v>1737.27</v>
      </c>
      <c r="I34186">
        <v>1717.8</v>
      </c>
      <c r="J34186" s="4" t="str">
        <f t="shared" si="2136"/>
        <v>SO5177547</v>
      </c>
      <c r="K34186" s="4">
        <f t="shared" si="2137"/>
        <v>-878.37</v>
      </c>
      <c r="L34186">
        <f t="shared" si="2138"/>
        <v>8</v>
      </c>
      <c r="M34186">
        <f t="shared" si="2139"/>
        <v>2019</v>
      </c>
    </row>
    <row r="34187" spans="1:13" x14ac:dyDescent="0.3">
      <c r="A34187" t="s">
        <v>4826</v>
      </c>
      <c r="B34187">
        <v>48</v>
      </c>
      <c r="C34187" s="3">
        <v>43693</v>
      </c>
      <c r="D34187">
        <v>582</v>
      </c>
      <c r="E34187">
        <v>700</v>
      </c>
      <c r="F34187">
        <v>1</v>
      </c>
      <c r="G34187">
        <v>1020.59</v>
      </c>
      <c r="H34187">
        <v>1082.51</v>
      </c>
      <c r="I34187">
        <v>1020.59</v>
      </c>
      <c r="J34187" s="4" t="str">
        <f t="shared" si="2136"/>
        <v>SO5177548</v>
      </c>
      <c r="K34187" s="4">
        <f t="shared" si="2137"/>
        <v>-61.919999999999959</v>
      </c>
      <c r="L34187">
        <f t="shared" si="2138"/>
        <v>8</v>
      </c>
      <c r="M34187">
        <f t="shared" si="2139"/>
        <v>2019</v>
      </c>
    </row>
    <row r="34188" spans="1:13" x14ac:dyDescent="0.3">
      <c r="A34188" t="s">
        <v>4827</v>
      </c>
      <c r="B34188">
        <v>1</v>
      </c>
      <c r="C34188" s="3">
        <v>43694</v>
      </c>
      <c r="D34188">
        <v>487</v>
      </c>
      <c r="E34188">
        <v>522</v>
      </c>
      <c r="F34188">
        <v>5</v>
      </c>
      <c r="G34188">
        <v>32.99</v>
      </c>
      <c r="H34188">
        <v>102.83</v>
      </c>
      <c r="I34188">
        <v>164.95</v>
      </c>
      <c r="J34188" s="4" t="str">
        <f t="shared" si="2136"/>
        <v>SO517761</v>
      </c>
      <c r="K34188" s="4">
        <f t="shared" si="2137"/>
        <v>-69.84</v>
      </c>
      <c r="L34188">
        <f t="shared" si="2138"/>
        <v>8</v>
      </c>
      <c r="M34188">
        <f t="shared" si="2139"/>
        <v>2019</v>
      </c>
    </row>
    <row r="34189" spans="1:13" x14ac:dyDescent="0.3">
      <c r="A34189" t="s">
        <v>4827</v>
      </c>
      <c r="B34189">
        <v>2</v>
      </c>
      <c r="C34189" s="3">
        <v>43694</v>
      </c>
      <c r="D34189">
        <v>555</v>
      </c>
      <c r="E34189">
        <v>522</v>
      </c>
      <c r="F34189">
        <v>2</v>
      </c>
      <c r="G34189">
        <v>63.9</v>
      </c>
      <c r="H34189">
        <v>94.57</v>
      </c>
      <c r="I34189">
        <v>127.8</v>
      </c>
      <c r="J34189" s="4" t="str">
        <f t="shared" si="2136"/>
        <v>SO517762</v>
      </c>
      <c r="K34189" s="4">
        <f t="shared" si="2137"/>
        <v>-30.669999999999995</v>
      </c>
      <c r="L34189">
        <f t="shared" si="2138"/>
        <v>8</v>
      </c>
      <c r="M34189">
        <f t="shared" si="2139"/>
        <v>2019</v>
      </c>
    </row>
    <row r="34190" spans="1:13" x14ac:dyDescent="0.3">
      <c r="A34190" t="s">
        <v>4827</v>
      </c>
      <c r="B34190">
        <v>3</v>
      </c>
      <c r="C34190" s="3">
        <v>43694</v>
      </c>
      <c r="D34190">
        <v>234</v>
      </c>
      <c r="E34190">
        <v>522</v>
      </c>
      <c r="F34190">
        <v>3</v>
      </c>
      <c r="G34190">
        <v>29.99</v>
      </c>
      <c r="H34190">
        <v>115.48</v>
      </c>
      <c r="I34190">
        <v>89.97</v>
      </c>
      <c r="J34190" s="4" t="str">
        <f t="shared" si="2136"/>
        <v>SO517763</v>
      </c>
      <c r="K34190" s="4">
        <f t="shared" si="2137"/>
        <v>-85.490000000000009</v>
      </c>
      <c r="L34190">
        <f t="shared" si="2138"/>
        <v>8</v>
      </c>
      <c r="M34190">
        <f t="shared" si="2139"/>
        <v>2019</v>
      </c>
    </row>
    <row r="34191" spans="1:13" x14ac:dyDescent="0.3">
      <c r="A34191" t="s">
        <v>4827</v>
      </c>
      <c r="B34191">
        <v>4</v>
      </c>
      <c r="C34191" s="3">
        <v>43694</v>
      </c>
      <c r="D34191">
        <v>231</v>
      </c>
      <c r="E34191">
        <v>522</v>
      </c>
      <c r="F34191">
        <v>4</v>
      </c>
      <c r="G34191">
        <v>29.99</v>
      </c>
      <c r="H34191">
        <v>153.97</v>
      </c>
      <c r="I34191">
        <v>119.96</v>
      </c>
      <c r="J34191" s="4" t="str">
        <f t="shared" si="2136"/>
        <v>SO517764</v>
      </c>
      <c r="K34191" s="4">
        <f t="shared" si="2137"/>
        <v>-123.98</v>
      </c>
      <c r="L34191">
        <f t="shared" si="2138"/>
        <v>8</v>
      </c>
      <c r="M34191">
        <f t="shared" si="2139"/>
        <v>2019</v>
      </c>
    </row>
    <row r="34192" spans="1:13" x14ac:dyDescent="0.3">
      <c r="A34192" t="s">
        <v>4827</v>
      </c>
      <c r="B34192">
        <v>5</v>
      </c>
      <c r="C34192" s="3">
        <v>43694</v>
      </c>
      <c r="D34192">
        <v>488</v>
      </c>
      <c r="E34192">
        <v>522</v>
      </c>
      <c r="F34192">
        <v>5</v>
      </c>
      <c r="G34192">
        <v>32.39</v>
      </c>
      <c r="H34192">
        <v>207.86</v>
      </c>
      <c r="I34192">
        <v>161.94999999999999</v>
      </c>
      <c r="J34192" s="4" t="str">
        <f t="shared" si="2136"/>
        <v>SO517765</v>
      </c>
      <c r="K34192" s="4">
        <f t="shared" si="2137"/>
        <v>-175.47000000000003</v>
      </c>
      <c r="L34192">
        <f t="shared" si="2138"/>
        <v>8</v>
      </c>
      <c r="M34192">
        <f t="shared" si="2139"/>
        <v>2019</v>
      </c>
    </row>
    <row r="34193" spans="1:13" x14ac:dyDescent="0.3">
      <c r="A34193" t="s">
        <v>4827</v>
      </c>
      <c r="B34193">
        <v>6</v>
      </c>
      <c r="C34193" s="3">
        <v>43694</v>
      </c>
      <c r="D34193">
        <v>490</v>
      </c>
      <c r="E34193">
        <v>522</v>
      </c>
      <c r="F34193">
        <v>3</v>
      </c>
      <c r="G34193">
        <v>32.39</v>
      </c>
      <c r="H34193">
        <v>124.72</v>
      </c>
      <c r="I34193">
        <v>97.17</v>
      </c>
      <c r="J34193" s="4" t="str">
        <f t="shared" si="2136"/>
        <v>SO517766</v>
      </c>
      <c r="K34193" s="4">
        <f t="shared" si="2137"/>
        <v>-92.33</v>
      </c>
      <c r="L34193">
        <f t="shared" si="2138"/>
        <v>8</v>
      </c>
      <c r="M34193">
        <f t="shared" si="2139"/>
        <v>2019</v>
      </c>
    </row>
    <row r="34194" spans="1:13" x14ac:dyDescent="0.3">
      <c r="A34194" t="s">
        <v>4827</v>
      </c>
      <c r="B34194">
        <v>7</v>
      </c>
      <c r="C34194" s="3">
        <v>43694</v>
      </c>
      <c r="D34194">
        <v>558</v>
      </c>
      <c r="E34194">
        <v>522</v>
      </c>
      <c r="F34194">
        <v>3</v>
      </c>
      <c r="G34194">
        <v>242.99</v>
      </c>
      <c r="H34194">
        <v>539.45000000000005</v>
      </c>
      <c r="I34194">
        <v>728.97</v>
      </c>
      <c r="J34194" s="4" t="str">
        <f t="shared" si="2136"/>
        <v>SO517767</v>
      </c>
      <c r="K34194" s="4">
        <f t="shared" si="2137"/>
        <v>-296.46000000000004</v>
      </c>
      <c r="L34194">
        <f t="shared" si="2138"/>
        <v>8</v>
      </c>
      <c r="M34194">
        <f t="shared" si="2139"/>
        <v>2019</v>
      </c>
    </row>
    <row r="34195" spans="1:13" x14ac:dyDescent="0.3">
      <c r="A34195" t="s">
        <v>4827</v>
      </c>
      <c r="B34195">
        <v>8</v>
      </c>
      <c r="C34195" s="3">
        <v>43694</v>
      </c>
      <c r="D34195">
        <v>523</v>
      </c>
      <c r="E34195">
        <v>522</v>
      </c>
      <c r="F34195">
        <v>3</v>
      </c>
      <c r="G34195">
        <v>31.58</v>
      </c>
      <c r="H34195">
        <v>70.12</v>
      </c>
      <c r="I34195">
        <v>94.74</v>
      </c>
      <c r="J34195" s="4" t="str">
        <f t="shared" si="2136"/>
        <v>SO517768</v>
      </c>
      <c r="K34195" s="4">
        <f t="shared" si="2137"/>
        <v>-38.540000000000006</v>
      </c>
      <c r="L34195">
        <f t="shared" si="2138"/>
        <v>8</v>
      </c>
      <c r="M34195">
        <f t="shared" si="2139"/>
        <v>2019</v>
      </c>
    </row>
    <row r="34196" spans="1:13" x14ac:dyDescent="0.3">
      <c r="A34196" t="s">
        <v>4827</v>
      </c>
      <c r="B34196">
        <v>9</v>
      </c>
      <c r="C34196" s="3">
        <v>43694</v>
      </c>
      <c r="D34196">
        <v>472</v>
      </c>
      <c r="E34196">
        <v>522</v>
      </c>
      <c r="F34196">
        <v>5</v>
      </c>
      <c r="G34196">
        <v>38.1</v>
      </c>
      <c r="H34196">
        <v>118.75</v>
      </c>
      <c r="I34196">
        <v>190.5</v>
      </c>
      <c r="J34196" s="4" t="str">
        <f t="shared" si="2136"/>
        <v>SO517769</v>
      </c>
      <c r="K34196" s="4">
        <f t="shared" si="2137"/>
        <v>-80.650000000000006</v>
      </c>
      <c r="L34196">
        <f t="shared" si="2138"/>
        <v>8</v>
      </c>
      <c r="M34196">
        <f t="shared" si="2139"/>
        <v>2019</v>
      </c>
    </row>
    <row r="34197" spans="1:13" x14ac:dyDescent="0.3">
      <c r="A34197" t="s">
        <v>4827</v>
      </c>
      <c r="B34197">
        <v>10</v>
      </c>
      <c r="C34197" s="3">
        <v>43694</v>
      </c>
      <c r="D34197">
        <v>586</v>
      </c>
      <c r="E34197">
        <v>522</v>
      </c>
      <c r="F34197">
        <v>1</v>
      </c>
      <c r="G34197">
        <v>334.06</v>
      </c>
      <c r="H34197">
        <v>461.44</v>
      </c>
      <c r="I34197">
        <v>334.06</v>
      </c>
      <c r="J34197" s="4" t="str">
        <f t="shared" si="2136"/>
        <v>SO5177610</v>
      </c>
      <c r="K34197" s="4">
        <f t="shared" si="2137"/>
        <v>-127.38</v>
      </c>
      <c r="L34197">
        <f t="shared" si="2138"/>
        <v>8</v>
      </c>
      <c r="M34197">
        <f t="shared" si="2139"/>
        <v>2019</v>
      </c>
    </row>
    <row r="34198" spans="1:13" x14ac:dyDescent="0.3">
      <c r="A34198" t="s">
        <v>4827</v>
      </c>
      <c r="B34198">
        <v>11</v>
      </c>
      <c r="C34198" s="3">
        <v>43694</v>
      </c>
      <c r="D34198">
        <v>491</v>
      </c>
      <c r="E34198">
        <v>522</v>
      </c>
      <c r="F34198">
        <v>6</v>
      </c>
      <c r="G34198">
        <v>32.39</v>
      </c>
      <c r="H34198">
        <v>249.43</v>
      </c>
      <c r="I34198">
        <v>194.34</v>
      </c>
      <c r="J34198" s="4" t="str">
        <f t="shared" si="2136"/>
        <v>SO5177611</v>
      </c>
      <c r="K34198" s="4">
        <f t="shared" si="2137"/>
        <v>-217.04000000000002</v>
      </c>
      <c r="L34198">
        <f t="shared" si="2138"/>
        <v>8</v>
      </c>
      <c r="M34198">
        <f t="shared" si="2139"/>
        <v>2019</v>
      </c>
    </row>
    <row r="34199" spans="1:13" x14ac:dyDescent="0.3">
      <c r="A34199" t="s">
        <v>4827</v>
      </c>
      <c r="B34199">
        <v>12</v>
      </c>
      <c r="C34199" s="3">
        <v>43694</v>
      </c>
      <c r="D34199">
        <v>465</v>
      </c>
      <c r="E34199">
        <v>522</v>
      </c>
      <c r="F34199">
        <v>3</v>
      </c>
      <c r="G34199">
        <v>14.69</v>
      </c>
      <c r="H34199">
        <v>27.48</v>
      </c>
      <c r="I34199">
        <v>44.07</v>
      </c>
      <c r="J34199" s="4" t="str">
        <f t="shared" si="2136"/>
        <v>SO5177612</v>
      </c>
      <c r="K34199" s="4">
        <f t="shared" si="2137"/>
        <v>-12.790000000000001</v>
      </c>
      <c r="L34199">
        <f t="shared" si="2138"/>
        <v>8</v>
      </c>
      <c r="M34199">
        <f t="shared" si="2139"/>
        <v>2019</v>
      </c>
    </row>
    <row r="34200" spans="1:13" x14ac:dyDescent="0.3">
      <c r="A34200" t="s">
        <v>4827</v>
      </c>
      <c r="B34200">
        <v>13</v>
      </c>
      <c r="C34200" s="3">
        <v>43694</v>
      </c>
      <c r="D34200">
        <v>561</v>
      </c>
      <c r="E34200">
        <v>522</v>
      </c>
      <c r="F34200">
        <v>2</v>
      </c>
      <c r="G34200">
        <v>953.63</v>
      </c>
      <c r="H34200">
        <v>2963.88</v>
      </c>
      <c r="I34200">
        <v>1907.26</v>
      </c>
      <c r="J34200" s="4" t="str">
        <f t="shared" si="2136"/>
        <v>SO5177613</v>
      </c>
      <c r="K34200" s="4">
        <f t="shared" si="2137"/>
        <v>-2010.25</v>
      </c>
      <c r="L34200">
        <f t="shared" si="2138"/>
        <v>8</v>
      </c>
      <c r="M34200">
        <f t="shared" si="2139"/>
        <v>2019</v>
      </c>
    </row>
    <row r="34201" spans="1:13" x14ac:dyDescent="0.3">
      <c r="A34201" t="s">
        <v>4827</v>
      </c>
      <c r="B34201">
        <v>14</v>
      </c>
      <c r="C34201" s="3">
        <v>43694</v>
      </c>
      <c r="D34201">
        <v>569</v>
      </c>
      <c r="E34201">
        <v>522</v>
      </c>
      <c r="F34201">
        <v>1</v>
      </c>
      <c r="G34201">
        <v>334.06</v>
      </c>
      <c r="H34201">
        <v>461.44</v>
      </c>
      <c r="I34201">
        <v>334.06</v>
      </c>
      <c r="J34201" s="4" t="str">
        <f t="shared" si="2136"/>
        <v>SO5177614</v>
      </c>
      <c r="K34201" s="4">
        <f t="shared" si="2137"/>
        <v>-127.38</v>
      </c>
      <c r="L34201">
        <f t="shared" si="2138"/>
        <v>8</v>
      </c>
      <c r="M34201">
        <f t="shared" si="2139"/>
        <v>2019</v>
      </c>
    </row>
    <row r="34202" spans="1:13" x14ac:dyDescent="0.3">
      <c r="A34202" t="s">
        <v>4827</v>
      </c>
      <c r="B34202">
        <v>15</v>
      </c>
      <c r="C34202" s="3">
        <v>43694</v>
      </c>
      <c r="D34202">
        <v>499</v>
      </c>
      <c r="E34202">
        <v>522</v>
      </c>
      <c r="F34202">
        <v>1</v>
      </c>
      <c r="G34202">
        <v>602.35</v>
      </c>
      <c r="H34202">
        <v>601.74</v>
      </c>
      <c r="I34202">
        <v>602.35</v>
      </c>
      <c r="J34202" s="4" t="str">
        <f t="shared" si="2136"/>
        <v>SO5177615</v>
      </c>
      <c r="K34202" s="4">
        <f t="shared" si="2137"/>
        <v>0.61000000000001364</v>
      </c>
      <c r="L34202">
        <f t="shared" si="2138"/>
        <v>8</v>
      </c>
      <c r="M34202">
        <f t="shared" si="2139"/>
        <v>2019</v>
      </c>
    </row>
    <row r="34203" spans="1:13" x14ac:dyDescent="0.3">
      <c r="A34203" t="s">
        <v>4827</v>
      </c>
      <c r="B34203">
        <v>16</v>
      </c>
      <c r="C34203" s="3">
        <v>43694</v>
      </c>
      <c r="D34203">
        <v>222</v>
      </c>
      <c r="E34203">
        <v>522</v>
      </c>
      <c r="F34203">
        <v>5</v>
      </c>
      <c r="G34203">
        <v>20.99</v>
      </c>
      <c r="H34203">
        <v>65.430000000000007</v>
      </c>
      <c r="I34203">
        <v>104.95</v>
      </c>
      <c r="J34203" s="4" t="str">
        <f t="shared" si="2136"/>
        <v>SO5177616</v>
      </c>
      <c r="K34203" s="4">
        <f t="shared" si="2137"/>
        <v>-44.440000000000012</v>
      </c>
      <c r="L34203">
        <f t="shared" si="2138"/>
        <v>8</v>
      </c>
      <c r="M34203">
        <f t="shared" si="2139"/>
        <v>2019</v>
      </c>
    </row>
    <row r="34204" spans="1:13" x14ac:dyDescent="0.3">
      <c r="A34204" t="s">
        <v>4827</v>
      </c>
      <c r="B34204">
        <v>17</v>
      </c>
      <c r="C34204" s="3">
        <v>43694</v>
      </c>
      <c r="D34204">
        <v>483</v>
      </c>
      <c r="E34204">
        <v>522</v>
      </c>
      <c r="F34204">
        <v>3</v>
      </c>
      <c r="G34204">
        <v>72</v>
      </c>
      <c r="H34204">
        <v>134.63999999999999</v>
      </c>
      <c r="I34204">
        <v>216</v>
      </c>
      <c r="J34204" s="4" t="str">
        <f t="shared" si="2136"/>
        <v>SO5177617</v>
      </c>
      <c r="K34204" s="4">
        <f t="shared" si="2137"/>
        <v>-62.639999999999986</v>
      </c>
      <c r="L34204">
        <f t="shared" si="2138"/>
        <v>8</v>
      </c>
      <c r="M34204">
        <f t="shared" si="2139"/>
        <v>2019</v>
      </c>
    </row>
    <row r="34205" spans="1:13" x14ac:dyDescent="0.3">
      <c r="A34205" t="s">
        <v>4827</v>
      </c>
      <c r="B34205">
        <v>18</v>
      </c>
      <c r="C34205" s="3">
        <v>43694</v>
      </c>
      <c r="D34205">
        <v>603</v>
      </c>
      <c r="E34205">
        <v>522</v>
      </c>
      <c r="F34205">
        <v>1</v>
      </c>
      <c r="G34205">
        <v>72.89</v>
      </c>
      <c r="H34205">
        <v>53.94</v>
      </c>
      <c r="I34205">
        <v>72.89</v>
      </c>
      <c r="J34205" s="4" t="str">
        <f t="shared" si="2136"/>
        <v>SO5177618</v>
      </c>
      <c r="K34205" s="4">
        <f t="shared" si="2137"/>
        <v>18.950000000000003</v>
      </c>
      <c r="L34205">
        <f t="shared" si="2138"/>
        <v>8</v>
      </c>
      <c r="M34205">
        <f t="shared" si="2139"/>
        <v>2019</v>
      </c>
    </row>
    <row r="34206" spans="1:13" x14ac:dyDescent="0.3">
      <c r="A34206" t="s">
        <v>4827</v>
      </c>
      <c r="B34206">
        <v>19</v>
      </c>
      <c r="C34206" s="3">
        <v>43694</v>
      </c>
      <c r="D34206">
        <v>565</v>
      </c>
      <c r="E34206">
        <v>522</v>
      </c>
      <c r="F34206">
        <v>2</v>
      </c>
      <c r="G34206">
        <v>334.06</v>
      </c>
      <c r="H34206">
        <v>922.89</v>
      </c>
      <c r="I34206">
        <v>668.12</v>
      </c>
      <c r="J34206" s="4" t="str">
        <f t="shared" si="2136"/>
        <v>SO5177619</v>
      </c>
      <c r="K34206" s="4">
        <f t="shared" si="2137"/>
        <v>-588.82999999999993</v>
      </c>
      <c r="L34206">
        <f t="shared" si="2138"/>
        <v>8</v>
      </c>
      <c r="M34206">
        <f t="shared" si="2139"/>
        <v>2019</v>
      </c>
    </row>
    <row r="34207" spans="1:13" x14ac:dyDescent="0.3">
      <c r="A34207" t="s">
        <v>4827</v>
      </c>
      <c r="B34207">
        <v>20</v>
      </c>
      <c r="C34207" s="3">
        <v>43694</v>
      </c>
      <c r="D34207">
        <v>560</v>
      </c>
      <c r="E34207">
        <v>522</v>
      </c>
      <c r="F34207">
        <v>3</v>
      </c>
      <c r="G34207">
        <v>728.91</v>
      </c>
      <c r="H34207">
        <v>2265.4499999999998</v>
      </c>
      <c r="I34207">
        <v>2186.73</v>
      </c>
      <c r="J34207" s="4" t="str">
        <f t="shared" si="2136"/>
        <v>SO5177620</v>
      </c>
      <c r="K34207" s="4">
        <f t="shared" si="2137"/>
        <v>-1536.54</v>
      </c>
      <c r="L34207">
        <f t="shared" si="2138"/>
        <v>8</v>
      </c>
      <c r="M34207">
        <f t="shared" si="2139"/>
        <v>2019</v>
      </c>
    </row>
    <row r="34208" spans="1:13" x14ac:dyDescent="0.3">
      <c r="A34208" t="s">
        <v>4827</v>
      </c>
      <c r="B34208">
        <v>21</v>
      </c>
      <c r="C34208" s="3">
        <v>43694</v>
      </c>
      <c r="D34208">
        <v>214</v>
      </c>
      <c r="E34208">
        <v>522</v>
      </c>
      <c r="F34208">
        <v>2</v>
      </c>
      <c r="G34208">
        <v>20.99</v>
      </c>
      <c r="H34208">
        <v>26.17</v>
      </c>
      <c r="I34208">
        <v>41.98</v>
      </c>
      <c r="J34208" s="4" t="str">
        <f t="shared" si="2136"/>
        <v>SO5177621</v>
      </c>
      <c r="K34208" s="4">
        <f t="shared" si="2137"/>
        <v>-5.1800000000000033</v>
      </c>
      <c r="L34208">
        <f t="shared" si="2138"/>
        <v>8</v>
      </c>
      <c r="M34208">
        <f t="shared" si="2139"/>
        <v>2019</v>
      </c>
    </row>
    <row r="34209" spans="1:13" x14ac:dyDescent="0.3">
      <c r="A34209" t="s">
        <v>4827</v>
      </c>
      <c r="B34209">
        <v>22</v>
      </c>
      <c r="C34209" s="3">
        <v>43694</v>
      </c>
      <c r="D34209">
        <v>568</v>
      </c>
      <c r="E34209">
        <v>522</v>
      </c>
      <c r="F34209">
        <v>1</v>
      </c>
      <c r="G34209">
        <v>334.06</v>
      </c>
      <c r="H34209">
        <v>461.44</v>
      </c>
      <c r="I34209">
        <v>334.06</v>
      </c>
      <c r="J34209" s="4" t="str">
        <f t="shared" si="2136"/>
        <v>SO5177622</v>
      </c>
      <c r="K34209" s="4">
        <f t="shared" si="2137"/>
        <v>-127.38</v>
      </c>
      <c r="L34209">
        <f t="shared" si="2138"/>
        <v>8</v>
      </c>
      <c r="M34209">
        <f t="shared" si="2139"/>
        <v>2019</v>
      </c>
    </row>
    <row r="34210" spans="1:13" x14ac:dyDescent="0.3">
      <c r="A34210" t="s">
        <v>4827</v>
      </c>
      <c r="B34210">
        <v>23</v>
      </c>
      <c r="C34210" s="3">
        <v>43694</v>
      </c>
      <c r="D34210">
        <v>564</v>
      </c>
      <c r="E34210">
        <v>522</v>
      </c>
      <c r="F34210">
        <v>2</v>
      </c>
      <c r="G34210">
        <v>953.63</v>
      </c>
      <c r="H34210">
        <v>2963.88</v>
      </c>
      <c r="I34210">
        <v>1907.26</v>
      </c>
      <c r="J34210" s="4" t="str">
        <f t="shared" si="2136"/>
        <v>SO5177623</v>
      </c>
      <c r="K34210" s="4">
        <f t="shared" si="2137"/>
        <v>-2010.25</v>
      </c>
      <c r="L34210">
        <f t="shared" si="2138"/>
        <v>8</v>
      </c>
      <c r="M34210">
        <f t="shared" si="2139"/>
        <v>2019</v>
      </c>
    </row>
    <row r="34211" spans="1:13" x14ac:dyDescent="0.3">
      <c r="A34211" t="s">
        <v>4827</v>
      </c>
      <c r="B34211">
        <v>24</v>
      </c>
      <c r="C34211" s="3">
        <v>43694</v>
      </c>
      <c r="D34211">
        <v>559</v>
      </c>
      <c r="E34211">
        <v>522</v>
      </c>
      <c r="F34211">
        <v>5</v>
      </c>
      <c r="G34211">
        <v>12.14</v>
      </c>
      <c r="H34211">
        <v>44.93</v>
      </c>
      <c r="I34211">
        <v>60.7</v>
      </c>
      <c r="J34211" s="4" t="str">
        <f t="shared" si="2136"/>
        <v>SO5177624</v>
      </c>
      <c r="K34211" s="4">
        <f t="shared" si="2137"/>
        <v>-32.79</v>
      </c>
      <c r="L34211">
        <f t="shared" si="2138"/>
        <v>8</v>
      </c>
      <c r="M34211">
        <f t="shared" si="2139"/>
        <v>2019</v>
      </c>
    </row>
    <row r="34212" spans="1:13" x14ac:dyDescent="0.3">
      <c r="A34212" t="s">
        <v>4827</v>
      </c>
      <c r="B34212">
        <v>25</v>
      </c>
      <c r="C34212" s="3">
        <v>43694</v>
      </c>
      <c r="D34212">
        <v>471</v>
      </c>
      <c r="E34212">
        <v>522</v>
      </c>
      <c r="F34212">
        <v>4</v>
      </c>
      <c r="G34212">
        <v>38.1</v>
      </c>
      <c r="H34212">
        <v>95</v>
      </c>
      <c r="I34212">
        <v>152.4</v>
      </c>
      <c r="J34212" s="4" t="str">
        <f t="shared" si="2136"/>
        <v>SO5177625</v>
      </c>
      <c r="K34212" s="4">
        <f t="shared" si="2137"/>
        <v>-56.9</v>
      </c>
      <c r="L34212">
        <f t="shared" si="2138"/>
        <v>8</v>
      </c>
      <c r="M34212">
        <f t="shared" si="2139"/>
        <v>2019</v>
      </c>
    </row>
    <row r="34213" spans="1:13" x14ac:dyDescent="0.3">
      <c r="A34213" t="s">
        <v>4827</v>
      </c>
      <c r="B34213">
        <v>26</v>
      </c>
      <c r="C34213" s="3">
        <v>43694</v>
      </c>
      <c r="D34213">
        <v>477</v>
      </c>
      <c r="E34213">
        <v>522</v>
      </c>
      <c r="F34213">
        <v>9</v>
      </c>
      <c r="G34213">
        <v>2.99</v>
      </c>
      <c r="H34213">
        <v>16.8</v>
      </c>
      <c r="I34213">
        <v>26.91</v>
      </c>
      <c r="J34213" s="4" t="str">
        <f t="shared" si="2136"/>
        <v>SO5177626</v>
      </c>
      <c r="K34213" s="4">
        <f t="shared" si="2137"/>
        <v>-13.81</v>
      </c>
      <c r="L34213">
        <f t="shared" si="2138"/>
        <v>8</v>
      </c>
      <c r="M34213">
        <f t="shared" si="2139"/>
        <v>2019</v>
      </c>
    </row>
    <row r="34214" spans="1:13" x14ac:dyDescent="0.3">
      <c r="A34214" t="s">
        <v>4827</v>
      </c>
      <c r="B34214">
        <v>27</v>
      </c>
      <c r="C34214" s="3">
        <v>43694</v>
      </c>
      <c r="D34214">
        <v>217</v>
      </c>
      <c r="E34214">
        <v>522</v>
      </c>
      <c r="F34214">
        <v>2</v>
      </c>
      <c r="G34214">
        <v>20.99</v>
      </c>
      <c r="H34214">
        <v>26.17</v>
      </c>
      <c r="I34214">
        <v>41.98</v>
      </c>
      <c r="J34214" s="4" t="str">
        <f t="shared" si="2136"/>
        <v>SO5177627</v>
      </c>
      <c r="K34214" s="4">
        <f t="shared" si="2137"/>
        <v>-5.1800000000000033</v>
      </c>
      <c r="L34214">
        <f t="shared" si="2138"/>
        <v>8</v>
      </c>
      <c r="M34214">
        <f t="shared" si="2139"/>
        <v>2019</v>
      </c>
    </row>
    <row r="34215" spans="1:13" x14ac:dyDescent="0.3">
      <c r="A34215" t="s">
        <v>4827</v>
      </c>
      <c r="B34215">
        <v>28</v>
      </c>
      <c r="C34215" s="3">
        <v>43694</v>
      </c>
      <c r="D34215">
        <v>484</v>
      </c>
      <c r="E34215">
        <v>522</v>
      </c>
      <c r="F34215">
        <v>5</v>
      </c>
      <c r="G34215">
        <v>4.7699999999999996</v>
      </c>
      <c r="H34215">
        <v>14.87</v>
      </c>
      <c r="I34215">
        <v>23.85</v>
      </c>
      <c r="J34215" s="4" t="str">
        <f t="shared" si="2136"/>
        <v>SO5177628</v>
      </c>
      <c r="K34215" s="4">
        <f t="shared" si="2137"/>
        <v>-10.1</v>
      </c>
      <c r="L34215">
        <f t="shared" si="2138"/>
        <v>8</v>
      </c>
      <c r="M34215">
        <f t="shared" si="2139"/>
        <v>2019</v>
      </c>
    </row>
    <row r="34216" spans="1:13" x14ac:dyDescent="0.3">
      <c r="A34216" t="s">
        <v>4827</v>
      </c>
      <c r="B34216">
        <v>29</v>
      </c>
      <c r="C34216" s="3">
        <v>43694</v>
      </c>
      <c r="D34216">
        <v>552</v>
      </c>
      <c r="E34216">
        <v>522</v>
      </c>
      <c r="F34216">
        <v>1</v>
      </c>
      <c r="G34216">
        <v>54.89</v>
      </c>
      <c r="H34216">
        <v>40.619999999999997</v>
      </c>
      <c r="I34216">
        <v>54.89</v>
      </c>
      <c r="J34216" s="4" t="str">
        <f t="shared" si="2136"/>
        <v>SO5177629</v>
      </c>
      <c r="K34216" s="4">
        <f t="shared" si="2137"/>
        <v>14.270000000000003</v>
      </c>
      <c r="L34216">
        <f t="shared" si="2138"/>
        <v>8</v>
      </c>
      <c r="M34216">
        <f t="shared" si="2139"/>
        <v>2019</v>
      </c>
    </row>
    <row r="34217" spans="1:13" x14ac:dyDescent="0.3">
      <c r="A34217" t="s">
        <v>4827</v>
      </c>
      <c r="B34217">
        <v>30</v>
      </c>
      <c r="C34217" s="3">
        <v>43694</v>
      </c>
      <c r="D34217">
        <v>572</v>
      </c>
      <c r="E34217">
        <v>522</v>
      </c>
      <c r="F34217">
        <v>2</v>
      </c>
      <c r="G34217">
        <v>334.06</v>
      </c>
      <c r="H34217">
        <v>922.89</v>
      </c>
      <c r="I34217">
        <v>668.12</v>
      </c>
      <c r="J34217" s="4" t="str">
        <f t="shared" si="2136"/>
        <v>SO5177630</v>
      </c>
      <c r="K34217" s="4">
        <f t="shared" si="2137"/>
        <v>-588.82999999999993</v>
      </c>
      <c r="L34217">
        <f t="shared" si="2138"/>
        <v>8</v>
      </c>
      <c r="M34217">
        <f t="shared" si="2139"/>
        <v>2019</v>
      </c>
    </row>
    <row r="34218" spans="1:13" x14ac:dyDescent="0.3">
      <c r="A34218" t="s">
        <v>4827</v>
      </c>
      <c r="B34218">
        <v>31</v>
      </c>
      <c r="C34218" s="3">
        <v>43694</v>
      </c>
      <c r="D34218">
        <v>579</v>
      </c>
      <c r="E34218">
        <v>522</v>
      </c>
      <c r="F34218">
        <v>1</v>
      </c>
      <c r="G34218">
        <v>728.91</v>
      </c>
      <c r="H34218">
        <v>755.15</v>
      </c>
      <c r="I34218">
        <v>728.91</v>
      </c>
      <c r="J34218" s="4" t="str">
        <f t="shared" si="2136"/>
        <v>SO5177631</v>
      </c>
      <c r="K34218" s="4">
        <f t="shared" si="2137"/>
        <v>-26.240000000000009</v>
      </c>
      <c r="L34218">
        <f t="shared" si="2138"/>
        <v>8</v>
      </c>
      <c r="M34218">
        <f t="shared" si="2139"/>
        <v>2019</v>
      </c>
    </row>
    <row r="34219" spans="1:13" x14ac:dyDescent="0.3">
      <c r="A34219" t="s">
        <v>4827</v>
      </c>
      <c r="B34219">
        <v>32</v>
      </c>
      <c r="C34219" s="3">
        <v>43694</v>
      </c>
      <c r="D34219">
        <v>576</v>
      </c>
      <c r="E34219">
        <v>522</v>
      </c>
      <c r="F34219">
        <v>3</v>
      </c>
      <c r="G34219">
        <v>1430.44</v>
      </c>
      <c r="H34219">
        <v>4445.8100000000004</v>
      </c>
      <c r="I34219">
        <v>4291.32</v>
      </c>
      <c r="J34219" s="4" t="str">
        <f t="shared" si="2136"/>
        <v>SO5177632</v>
      </c>
      <c r="K34219" s="4">
        <f t="shared" si="2137"/>
        <v>-3015.3700000000003</v>
      </c>
      <c r="L34219">
        <f t="shared" si="2138"/>
        <v>8</v>
      </c>
      <c r="M34219">
        <f t="shared" si="2139"/>
        <v>2019</v>
      </c>
    </row>
    <row r="34220" spans="1:13" x14ac:dyDescent="0.3">
      <c r="A34220" t="s">
        <v>4827</v>
      </c>
      <c r="B34220">
        <v>33</v>
      </c>
      <c r="C34220" s="3">
        <v>43694</v>
      </c>
      <c r="D34220">
        <v>225</v>
      </c>
      <c r="E34220">
        <v>522</v>
      </c>
      <c r="F34220">
        <v>4</v>
      </c>
      <c r="G34220">
        <v>5.39</v>
      </c>
      <c r="H34220">
        <v>27.69</v>
      </c>
      <c r="I34220">
        <v>21.56</v>
      </c>
      <c r="J34220" s="4" t="str">
        <f t="shared" si="2136"/>
        <v>SO5177633</v>
      </c>
      <c r="K34220" s="4">
        <f t="shared" si="2137"/>
        <v>-22.3</v>
      </c>
      <c r="L34220">
        <f t="shared" si="2138"/>
        <v>8</v>
      </c>
      <c r="M34220">
        <f t="shared" si="2139"/>
        <v>2019</v>
      </c>
    </row>
    <row r="34221" spans="1:13" x14ac:dyDescent="0.3">
      <c r="A34221" t="s">
        <v>4828</v>
      </c>
      <c r="B34221">
        <v>1</v>
      </c>
      <c r="C34221" s="3">
        <v>43694</v>
      </c>
      <c r="D34221">
        <v>595</v>
      </c>
      <c r="E34221">
        <v>237</v>
      </c>
      <c r="F34221">
        <v>1</v>
      </c>
      <c r="G34221">
        <v>338.99</v>
      </c>
      <c r="H34221">
        <v>308.22000000000003</v>
      </c>
      <c r="I34221">
        <v>338.99</v>
      </c>
      <c r="J34221" s="4" t="str">
        <f t="shared" si="2136"/>
        <v>SO517771</v>
      </c>
      <c r="K34221" s="4">
        <f t="shared" si="2137"/>
        <v>30.769999999999982</v>
      </c>
      <c r="L34221">
        <f t="shared" si="2138"/>
        <v>8</v>
      </c>
      <c r="M34221">
        <f t="shared" si="2139"/>
        <v>2019</v>
      </c>
    </row>
    <row r="34222" spans="1:13" x14ac:dyDescent="0.3">
      <c r="A34222" t="s">
        <v>4828</v>
      </c>
      <c r="B34222">
        <v>2</v>
      </c>
      <c r="C34222" s="3">
        <v>43694</v>
      </c>
      <c r="D34222">
        <v>290</v>
      </c>
      <c r="E34222">
        <v>237</v>
      </c>
      <c r="F34222">
        <v>2</v>
      </c>
      <c r="G34222">
        <v>818.7</v>
      </c>
      <c r="H34222">
        <v>1494.4</v>
      </c>
      <c r="I34222">
        <v>1637.4</v>
      </c>
      <c r="J34222" s="4" t="str">
        <f t="shared" si="2136"/>
        <v>SO517772</v>
      </c>
      <c r="K34222" s="4">
        <f t="shared" si="2137"/>
        <v>-675.7</v>
      </c>
      <c r="L34222">
        <f t="shared" si="2138"/>
        <v>8</v>
      </c>
      <c r="M34222">
        <f t="shared" si="2139"/>
        <v>2019</v>
      </c>
    </row>
    <row r="34223" spans="1:13" x14ac:dyDescent="0.3">
      <c r="A34223" t="s">
        <v>4828</v>
      </c>
      <c r="B34223">
        <v>3</v>
      </c>
      <c r="C34223" s="3">
        <v>43694</v>
      </c>
      <c r="D34223">
        <v>592</v>
      </c>
      <c r="E34223">
        <v>237</v>
      </c>
      <c r="F34223">
        <v>1</v>
      </c>
      <c r="G34223">
        <v>338.99</v>
      </c>
      <c r="H34223">
        <v>308.22000000000003</v>
      </c>
      <c r="I34223">
        <v>338.99</v>
      </c>
      <c r="J34223" s="4" t="str">
        <f t="shared" si="2136"/>
        <v>SO517773</v>
      </c>
      <c r="K34223" s="4">
        <f t="shared" si="2137"/>
        <v>30.769999999999982</v>
      </c>
      <c r="L34223">
        <f t="shared" si="2138"/>
        <v>8</v>
      </c>
      <c r="M34223">
        <f t="shared" si="2139"/>
        <v>2019</v>
      </c>
    </row>
    <row r="34224" spans="1:13" x14ac:dyDescent="0.3">
      <c r="A34224" t="s">
        <v>4828</v>
      </c>
      <c r="B34224">
        <v>4</v>
      </c>
      <c r="C34224" s="3">
        <v>43694</v>
      </c>
      <c r="D34224">
        <v>598</v>
      </c>
      <c r="E34224">
        <v>237</v>
      </c>
      <c r="F34224">
        <v>2</v>
      </c>
      <c r="G34224">
        <v>323.99</v>
      </c>
      <c r="H34224">
        <v>589.16</v>
      </c>
      <c r="I34224">
        <v>647.98</v>
      </c>
      <c r="J34224" s="4" t="str">
        <f t="shared" si="2136"/>
        <v>SO517774</v>
      </c>
      <c r="K34224" s="4">
        <f t="shared" si="2137"/>
        <v>-265.16999999999996</v>
      </c>
      <c r="L34224">
        <f t="shared" si="2138"/>
        <v>8</v>
      </c>
      <c r="M34224">
        <f t="shared" si="2139"/>
        <v>2019</v>
      </c>
    </row>
    <row r="34225" spans="1:13" x14ac:dyDescent="0.3">
      <c r="A34225" t="s">
        <v>4828</v>
      </c>
      <c r="B34225">
        <v>5</v>
      </c>
      <c r="C34225" s="3">
        <v>43694</v>
      </c>
      <c r="D34225">
        <v>594</v>
      </c>
      <c r="E34225">
        <v>237</v>
      </c>
      <c r="F34225">
        <v>1</v>
      </c>
      <c r="G34225">
        <v>338.99</v>
      </c>
      <c r="H34225">
        <v>308.22000000000003</v>
      </c>
      <c r="I34225">
        <v>338.99</v>
      </c>
      <c r="J34225" s="4" t="str">
        <f t="shared" si="2136"/>
        <v>SO517775</v>
      </c>
      <c r="K34225" s="4">
        <f t="shared" si="2137"/>
        <v>30.769999999999982</v>
      </c>
      <c r="L34225">
        <f t="shared" si="2138"/>
        <v>8</v>
      </c>
      <c r="M34225">
        <f t="shared" si="2139"/>
        <v>2019</v>
      </c>
    </row>
    <row r="34226" spans="1:13" x14ac:dyDescent="0.3">
      <c r="A34226" t="s">
        <v>4828</v>
      </c>
      <c r="B34226">
        <v>6</v>
      </c>
      <c r="C34226" s="3">
        <v>43694</v>
      </c>
      <c r="D34226">
        <v>593</v>
      </c>
      <c r="E34226">
        <v>237</v>
      </c>
      <c r="F34226">
        <v>1</v>
      </c>
      <c r="G34226">
        <v>338.99</v>
      </c>
      <c r="H34226">
        <v>308.22000000000003</v>
      </c>
      <c r="I34226">
        <v>338.99</v>
      </c>
      <c r="J34226" s="4" t="str">
        <f t="shared" si="2136"/>
        <v>SO517776</v>
      </c>
      <c r="K34226" s="4">
        <f t="shared" si="2137"/>
        <v>30.769999999999982</v>
      </c>
      <c r="L34226">
        <f t="shared" si="2138"/>
        <v>8</v>
      </c>
      <c r="M34226">
        <f t="shared" si="2139"/>
        <v>2019</v>
      </c>
    </row>
    <row r="34227" spans="1:13" x14ac:dyDescent="0.3">
      <c r="A34227" t="s">
        <v>4828</v>
      </c>
      <c r="B34227">
        <v>7</v>
      </c>
      <c r="C34227" s="3">
        <v>43694</v>
      </c>
      <c r="D34227">
        <v>599</v>
      </c>
      <c r="E34227">
        <v>237</v>
      </c>
      <c r="F34227">
        <v>3</v>
      </c>
      <c r="G34227">
        <v>323.99</v>
      </c>
      <c r="H34227">
        <v>883.74</v>
      </c>
      <c r="I34227">
        <v>971.97</v>
      </c>
      <c r="J34227" s="4" t="str">
        <f t="shared" si="2136"/>
        <v>SO517777</v>
      </c>
      <c r="K34227" s="4">
        <f t="shared" si="2137"/>
        <v>-559.75</v>
      </c>
      <c r="L34227">
        <f t="shared" si="2138"/>
        <v>8</v>
      </c>
      <c r="M34227">
        <f t="shared" si="2139"/>
        <v>2019</v>
      </c>
    </row>
    <row r="34228" spans="1:13" x14ac:dyDescent="0.3">
      <c r="A34228" t="s">
        <v>4828</v>
      </c>
      <c r="B34228">
        <v>8</v>
      </c>
      <c r="C34228" s="3">
        <v>43694</v>
      </c>
      <c r="D34228">
        <v>597</v>
      </c>
      <c r="E34228">
        <v>237</v>
      </c>
      <c r="F34228">
        <v>3</v>
      </c>
      <c r="G34228">
        <v>323.99</v>
      </c>
      <c r="H34228">
        <v>883.74</v>
      </c>
      <c r="I34228">
        <v>971.97</v>
      </c>
      <c r="J34228" s="4" t="str">
        <f t="shared" si="2136"/>
        <v>SO517778</v>
      </c>
      <c r="K34228" s="4">
        <f t="shared" si="2137"/>
        <v>-559.75</v>
      </c>
      <c r="L34228">
        <f t="shared" si="2138"/>
        <v>8</v>
      </c>
      <c r="M34228">
        <f t="shared" si="2139"/>
        <v>2019</v>
      </c>
    </row>
    <row r="34229" spans="1:13" x14ac:dyDescent="0.3">
      <c r="A34229" t="s">
        <v>4828</v>
      </c>
      <c r="B34229">
        <v>9</v>
      </c>
      <c r="C34229" s="3">
        <v>43694</v>
      </c>
      <c r="D34229">
        <v>600</v>
      </c>
      <c r="E34229">
        <v>237</v>
      </c>
      <c r="F34229">
        <v>1</v>
      </c>
      <c r="G34229">
        <v>323.99</v>
      </c>
      <c r="H34229">
        <v>294.58</v>
      </c>
      <c r="I34229">
        <v>323.99</v>
      </c>
      <c r="J34229" s="4" t="str">
        <f t="shared" si="2136"/>
        <v>SO517779</v>
      </c>
      <c r="K34229" s="4">
        <f t="shared" si="2137"/>
        <v>29.410000000000025</v>
      </c>
      <c r="L34229">
        <f t="shared" si="2138"/>
        <v>8</v>
      </c>
      <c r="M34229">
        <f t="shared" si="2139"/>
        <v>2019</v>
      </c>
    </row>
    <row r="34230" spans="1:13" x14ac:dyDescent="0.3">
      <c r="A34230" t="s">
        <v>4828</v>
      </c>
      <c r="B34230">
        <v>10</v>
      </c>
      <c r="C34230" s="3">
        <v>43694</v>
      </c>
      <c r="D34230">
        <v>591</v>
      </c>
      <c r="E34230">
        <v>237</v>
      </c>
      <c r="F34230">
        <v>3</v>
      </c>
      <c r="G34230">
        <v>338.99</v>
      </c>
      <c r="H34230">
        <v>924.65</v>
      </c>
      <c r="I34230">
        <v>1016.97</v>
      </c>
      <c r="J34230" s="4" t="str">
        <f t="shared" si="2136"/>
        <v>SO5177710</v>
      </c>
      <c r="K34230" s="4">
        <f t="shared" si="2137"/>
        <v>-585.66</v>
      </c>
      <c r="L34230">
        <f t="shared" si="2138"/>
        <v>8</v>
      </c>
      <c r="M34230">
        <f t="shared" si="2139"/>
        <v>2019</v>
      </c>
    </row>
    <row r="34231" spans="1:13" x14ac:dyDescent="0.3">
      <c r="A34231" t="s">
        <v>4828</v>
      </c>
      <c r="B34231">
        <v>11</v>
      </c>
      <c r="C34231" s="3">
        <v>43694</v>
      </c>
      <c r="D34231">
        <v>474</v>
      </c>
      <c r="E34231">
        <v>237</v>
      </c>
      <c r="F34231">
        <v>8</v>
      </c>
      <c r="G34231">
        <v>41.99</v>
      </c>
      <c r="H34231">
        <v>209.41</v>
      </c>
      <c r="I34231">
        <v>335.92</v>
      </c>
      <c r="J34231" s="4" t="str">
        <f t="shared" si="2136"/>
        <v>SO5177711</v>
      </c>
      <c r="K34231" s="4">
        <f t="shared" si="2137"/>
        <v>-167.42</v>
      </c>
      <c r="L34231">
        <f t="shared" si="2138"/>
        <v>8</v>
      </c>
      <c r="M34231">
        <f t="shared" si="2139"/>
        <v>2019</v>
      </c>
    </row>
    <row r="34232" spans="1:13" x14ac:dyDescent="0.3">
      <c r="A34232" t="s">
        <v>4829</v>
      </c>
      <c r="B34232">
        <v>1</v>
      </c>
      <c r="C34232" s="3">
        <v>43694</v>
      </c>
      <c r="D34232">
        <v>471</v>
      </c>
      <c r="E34232">
        <v>359</v>
      </c>
      <c r="F34232">
        <v>3</v>
      </c>
      <c r="G34232">
        <v>38.1</v>
      </c>
      <c r="H34232">
        <v>71.25</v>
      </c>
      <c r="I34232">
        <v>114.3</v>
      </c>
      <c r="J34232" s="4" t="str">
        <f t="shared" si="2136"/>
        <v>SO517781</v>
      </c>
      <c r="K34232" s="4">
        <f t="shared" si="2137"/>
        <v>-33.15</v>
      </c>
      <c r="L34232">
        <f t="shared" si="2138"/>
        <v>8</v>
      </c>
      <c r="M34232">
        <f t="shared" si="2139"/>
        <v>2019</v>
      </c>
    </row>
    <row r="34233" spans="1:13" x14ac:dyDescent="0.3">
      <c r="A34233" t="s">
        <v>4829</v>
      </c>
      <c r="B34233">
        <v>2</v>
      </c>
      <c r="C34233" s="3">
        <v>43694</v>
      </c>
      <c r="D34233">
        <v>484</v>
      </c>
      <c r="E34233">
        <v>359</v>
      </c>
      <c r="F34233">
        <v>3</v>
      </c>
      <c r="G34233">
        <v>4.7699999999999996</v>
      </c>
      <c r="H34233">
        <v>8.92</v>
      </c>
      <c r="I34233">
        <v>14.31</v>
      </c>
      <c r="J34233" s="4" t="str">
        <f t="shared" si="2136"/>
        <v>SO517782</v>
      </c>
      <c r="K34233" s="4">
        <f t="shared" si="2137"/>
        <v>-4.1500000000000004</v>
      </c>
      <c r="L34233">
        <f t="shared" si="2138"/>
        <v>8</v>
      </c>
      <c r="M34233">
        <f t="shared" si="2139"/>
        <v>2019</v>
      </c>
    </row>
    <row r="34234" spans="1:13" x14ac:dyDescent="0.3">
      <c r="A34234" t="s">
        <v>4829</v>
      </c>
      <c r="B34234">
        <v>3</v>
      </c>
      <c r="C34234" s="3">
        <v>43694</v>
      </c>
      <c r="D34234">
        <v>287</v>
      </c>
      <c r="E34234">
        <v>359</v>
      </c>
      <c r="F34234">
        <v>1</v>
      </c>
      <c r="G34234">
        <v>202.33</v>
      </c>
      <c r="H34234">
        <v>204.63</v>
      </c>
      <c r="I34234">
        <v>202.33</v>
      </c>
      <c r="J34234" s="4" t="str">
        <f t="shared" si="2136"/>
        <v>SO517783</v>
      </c>
      <c r="K34234" s="4">
        <f t="shared" si="2137"/>
        <v>-2.2999999999999829</v>
      </c>
      <c r="L34234">
        <f t="shared" si="2138"/>
        <v>8</v>
      </c>
      <c r="M34234">
        <f t="shared" si="2139"/>
        <v>2019</v>
      </c>
    </row>
    <row r="34235" spans="1:13" x14ac:dyDescent="0.3">
      <c r="A34235" t="s">
        <v>4829</v>
      </c>
      <c r="B34235">
        <v>4</v>
      </c>
      <c r="C34235" s="3">
        <v>43694</v>
      </c>
      <c r="D34235">
        <v>222</v>
      </c>
      <c r="E34235">
        <v>359</v>
      </c>
      <c r="F34235">
        <v>9</v>
      </c>
      <c r="G34235">
        <v>20.99</v>
      </c>
      <c r="H34235">
        <v>117.78</v>
      </c>
      <c r="I34235">
        <v>188.91</v>
      </c>
      <c r="J34235" s="4" t="str">
        <f t="shared" si="2136"/>
        <v>SO517784</v>
      </c>
      <c r="K34235" s="4">
        <f t="shared" si="2137"/>
        <v>-96.79</v>
      </c>
      <c r="L34235">
        <f t="shared" si="2138"/>
        <v>8</v>
      </c>
      <c r="M34235">
        <f t="shared" si="2139"/>
        <v>2019</v>
      </c>
    </row>
    <row r="34236" spans="1:13" x14ac:dyDescent="0.3">
      <c r="A34236" t="s">
        <v>4829</v>
      </c>
      <c r="B34236">
        <v>5</v>
      </c>
      <c r="C34236" s="3">
        <v>43694</v>
      </c>
      <c r="D34236">
        <v>487</v>
      </c>
      <c r="E34236">
        <v>359</v>
      </c>
      <c r="F34236">
        <v>4</v>
      </c>
      <c r="G34236">
        <v>32.99</v>
      </c>
      <c r="H34236">
        <v>82.27</v>
      </c>
      <c r="I34236">
        <v>131.96</v>
      </c>
      <c r="J34236" s="4" t="str">
        <f t="shared" si="2136"/>
        <v>SO517785</v>
      </c>
      <c r="K34236" s="4">
        <f t="shared" si="2137"/>
        <v>-49.279999999999994</v>
      </c>
      <c r="L34236">
        <f t="shared" si="2138"/>
        <v>8</v>
      </c>
      <c r="M34236">
        <f t="shared" si="2139"/>
        <v>2019</v>
      </c>
    </row>
    <row r="34237" spans="1:13" x14ac:dyDescent="0.3">
      <c r="A34237" t="s">
        <v>4829</v>
      </c>
      <c r="B34237">
        <v>6</v>
      </c>
      <c r="C34237" s="3">
        <v>43694</v>
      </c>
      <c r="D34237">
        <v>214</v>
      </c>
      <c r="E34237">
        <v>359</v>
      </c>
      <c r="F34237">
        <v>5</v>
      </c>
      <c r="G34237">
        <v>20.99</v>
      </c>
      <c r="H34237">
        <v>65.430000000000007</v>
      </c>
      <c r="I34237">
        <v>104.95</v>
      </c>
      <c r="J34237" s="4" t="str">
        <f t="shared" si="2136"/>
        <v>SO517786</v>
      </c>
      <c r="K34237" s="4">
        <f t="shared" si="2137"/>
        <v>-44.440000000000012</v>
      </c>
      <c r="L34237">
        <f t="shared" si="2138"/>
        <v>8</v>
      </c>
      <c r="M34237">
        <f t="shared" si="2139"/>
        <v>2019</v>
      </c>
    </row>
    <row r="34238" spans="1:13" x14ac:dyDescent="0.3">
      <c r="A34238" t="s">
        <v>4829</v>
      </c>
      <c r="B34238">
        <v>7</v>
      </c>
      <c r="C34238" s="3">
        <v>43694</v>
      </c>
      <c r="D34238">
        <v>234</v>
      </c>
      <c r="E34238">
        <v>359</v>
      </c>
      <c r="F34238">
        <v>6</v>
      </c>
      <c r="G34238">
        <v>29.99</v>
      </c>
      <c r="H34238">
        <v>230.95</v>
      </c>
      <c r="I34238">
        <v>179.94</v>
      </c>
      <c r="J34238" s="4" t="str">
        <f t="shared" si="2136"/>
        <v>SO517787</v>
      </c>
      <c r="K34238" s="4">
        <f t="shared" si="2137"/>
        <v>-200.95999999999998</v>
      </c>
      <c r="L34238">
        <f t="shared" si="2138"/>
        <v>8</v>
      </c>
      <c r="M34238">
        <f t="shared" si="2139"/>
        <v>2019</v>
      </c>
    </row>
    <row r="34239" spans="1:13" x14ac:dyDescent="0.3">
      <c r="A34239" t="s">
        <v>4829</v>
      </c>
      <c r="B34239">
        <v>8</v>
      </c>
      <c r="C34239" s="3">
        <v>43694</v>
      </c>
      <c r="D34239">
        <v>217</v>
      </c>
      <c r="E34239">
        <v>359</v>
      </c>
      <c r="F34239">
        <v>2</v>
      </c>
      <c r="G34239">
        <v>20.99</v>
      </c>
      <c r="H34239">
        <v>26.17</v>
      </c>
      <c r="I34239">
        <v>41.98</v>
      </c>
      <c r="J34239" s="4" t="str">
        <f t="shared" si="2136"/>
        <v>SO517788</v>
      </c>
      <c r="K34239" s="4">
        <f t="shared" si="2137"/>
        <v>-5.1800000000000033</v>
      </c>
      <c r="L34239">
        <f t="shared" si="2138"/>
        <v>8</v>
      </c>
      <c r="M34239">
        <f t="shared" si="2139"/>
        <v>2019</v>
      </c>
    </row>
    <row r="34240" spans="1:13" x14ac:dyDescent="0.3">
      <c r="A34240" t="s">
        <v>4829</v>
      </c>
      <c r="B34240">
        <v>9</v>
      </c>
      <c r="C34240" s="3">
        <v>43694</v>
      </c>
      <c r="D34240">
        <v>482</v>
      </c>
      <c r="E34240">
        <v>359</v>
      </c>
      <c r="F34240">
        <v>17</v>
      </c>
      <c r="G34240">
        <v>4.9400000000000004</v>
      </c>
      <c r="H34240">
        <v>57.16</v>
      </c>
      <c r="I34240">
        <v>83.98</v>
      </c>
      <c r="J34240" s="4" t="str">
        <f t="shared" si="2136"/>
        <v>SO517789</v>
      </c>
      <c r="K34240" s="4">
        <f t="shared" si="2137"/>
        <v>-52.22</v>
      </c>
      <c r="L34240">
        <f t="shared" si="2138"/>
        <v>8</v>
      </c>
      <c r="M34240">
        <f t="shared" si="2139"/>
        <v>2019</v>
      </c>
    </row>
    <row r="34241" spans="1:13" x14ac:dyDescent="0.3">
      <c r="A34241" t="s">
        <v>4829</v>
      </c>
      <c r="B34241">
        <v>10</v>
      </c>
      <c r="C34241" s="3">
        <v>43694</v>
      </c>
      <c r="D34241">
        <v>490</v>
      </c>
      <c r="E34241">
        <v>359</v>
      </c>
      <c r="F34241">
        <v>5</v>
      </c>
      <c r="G34241">
        <v>32.39</v>
      </c>
      <c r="H34241">
        <v>207.86</v>
      </c>
      <c r="I34241">
        <v>161.94999999999999</v>
      </c>
      <c r="J34241" s="4" t="str">
        <f t="shared" si="2136"/>
        <v>SO5177810</v>
      </c>
      <c r="K34241" s="4">
        <f t="shared" si="2137"/>
        <v>-175.47000000000003</v>
      </c>
      <c r="L34241">
        <f t="shared" si="2138"/>
        <v>8</v>
      </c>
      <c r="M34241">
        <f t="shared" si="2139"/>
        <v>2019</v>
      </c>
    </row>
    <row r="34242" spans="1:13" x14ac:dyDescent="0.3">
      <c r="A34242" t="s">
        <v>4829</v>
      </c>
      <c r="B34242">
        <v>11</v>
      </c>
      <c r="C34242" s="3">
        <v>43694</v>
      </c>
      <c r="D34242">
        <v>545</v>
      </c>
      <c r="E34242">
        <v>359</v>
      </c>
      <c r="F34242">
        <v>4</v>
      </c>
      <c r="G34242">
        <v>24.29</v>
      </c>
      <c r="H34242">
        <v>71.91</v>
      </c>
      <c r="I34242">
        <v>97.16</v>
      </c>
      <c r="J34242" s="4" t="str">
        <f t="shared" si="2136"/>
        <v>SO5177811</v>
      </c>
      <c r="K34242" s="4">
        <f t="shared" si="2137"/>
        <v>-47.62</v>
      </c>
      <c r="L34242">
        <f t="shared" si="2138"/>
        <v>8</v>
      </c>
      <c r="M34242">
        <f t="shared" si="2139"/>
        <v>2019</v>
      </c>
    </row>
    <row r="34243" spans="1:13" x14ac:dyDescent="0.3">
      <c r="A34243" t="s">
        <v>4829</v>
      </c>
      <c r="B34243">
        <v>12</v>
      </c>
      <c r="C34243" s="3">
        <v>43694</v>
      </c>
      <c r="D34243">
        <v>483</v>
      </c>
      <c r="E34243">
        <v>359</v>
      </c>
      <c r="F34243">
        <v>5</v>
      </c>
      <c r="G34243">
        <v>72</v>
      </c>
      <c r="H34243">
        <v>224.4</v>
      </c>
      <c r="I34243">
        <v>360</v>
      </c>
      <c r="J34243" s="4" t="str">
        <f t="shared" ref="J34243:J34306" si="2140">+CONCATENATE(A34243,B34243)</f>
        <v>SO5177812</v>
      </c>
      <c r="K34243" s="4">
        <f t="shared" ref="K34243:K34306" si="2141">+G34243-H34243</f>
        <v>-152.4</v>
      </c>
      <c r="L34243">
        <f t="shared" ref="L34243:L34306" si="2142">+MONTH(C34243)</f>
        <v>8</v>
      </c>
      <c r="M34243">
        <f t="shared" ref="M34243:M34306" si="2143">+YEAR(C34243)</f>
        <v>2019</v>
      </c>
    </row>
    <row r="34244" spans="1:13" x14ac:dyDescent="0.3">
      <c r="A34244" t="s">
        <v>4829</v>
      </c>
      <c r="B34244">
        <v>13</v>
      </c>
      <c r="C34244" s="3">
        <v>43694</v>
      </c>
      <c r="D34244">
        <v>481</v>
      </c>
      <c r="E34244">
        <v>359</v>
      </c>
      <c r="F34244">
        <v>4</v>
      </c>
      <c r="G34244">
        <v>5.39</v>
      </c>
      <c r="H34244">
        <v>13.45</v>
      </c>
      <c r="I34244">
        <v>21.56</v>
      </c>
      <c r="J34244" s="4" t="str">
        <f t="shared" si="2140"/>
        <v>SO5177813</v>
      </c>
      <c r="K34244" s="4">
        <f t="shared" si="2141"/>
        <v>-8.0599999999999987</v>
      </c>
      <c r="L34244">
        <f t="shared" si="2142"/>
        <v>8</v>
      </c>
      <c r="M34244">
        <f t="shared" si="2143"/>
        <v>2019</v>
      </c>
    </row>
    <row r="34245" spans="1:13" x14ac:dyDescent="0.3">
      <c r="A34245" t="s">
        <v>4829</v>
      </c>
      <c r="B34245">
        <v>14</v>
      </c>
      <c r="C34245" s="3">
        <v>43694</v>
      </c>
      <c r="D34245">
        <v>472</v>
      </c>
      <c r="E34245">
        <v>359</v>
      </c>
      <c r="F34245">
        <v>2</v>
      </c>
      <c r="G34245">
        <v>38.1</v>
      </c>
      <c r="H34245">
        <v>47.5</v>
      </c>
      <c r="I34245">
        <v>76.2</v>
      </c>
      <c r="J34245" s="4" t="str">
        <f t="shared" si="2140"/>
        <v>SO5177814</v>
      </c>
      <c r="K34245" s="4">
        <f t="shared" si="2141"/>
        <v>-9.3999999999999986</v>
      </c>
      <c r="L34245">
        <f t="shared" si="2142"/>
        <v>8</v>
      </c>
      <c r="M34245">
        <f t="shared" si="2143"/>
        <v>2019</v>
      </c>
    </row>
    <row r="34246" spans="1:13" x14ac:dyDescent="0.3">
      <c r="A34246" t="s">
        <v>4829</v>
      </c>
      <c r="B34246">
        <v>15</v>
      </c>
      <c r="C34246" s="3">
        <v>43694</v>
      </c>
      <c r="D34246">
        <v>434</v>
      </c>
      <c r="E34246">
        <v>359</v>
      </c>
      <c r="F34246">
        <v>3</v>
      </c>
      <c r="G34246">
        <v>356.9</v>
      </c>
      <c r="H34246">
        <v>1082.83</v>
      </c>
      <c r="I34246">
        <v>1070.7</v>
      </c>
      <c r="J34246" s="4" t="str">
        <f t="shared" si="2140"/>
        <v>SO5177815</v>
      </c>
      <c r="K34246" s="4">
        <f t="shared" si="2141"/>
        <v>-725.93</v>
      </c>
      <c r="L34246">
        <f t="shared" si="2142"/>
        <v>8</v>
      </c>
      <c r="M34246">
        <f t="shared" si="2143"/>
        <v>2019</v>
      </c>
    </row>
    <row r="34247" spans="1:13" x14ac:dyDescent="0.3">
      <c r="A34247" t="s">
        <v>4829</v>
      </c>
      <c r="B34247">
        <v>16</v>
      </c>
      <c r="C34247" s="3">
        <v>43694</v>
      </c>
      <c r="D34247">
        <v>225</v>
      </c>
      <c r="E34247">
        <v>359</v>
      </c>
      <c r="F34247">
        <v>7</v>
      </c>
      <c r="G34247">
        <v>5.39</v>
      </c>
      <c r="H34247">
        <v>48.46</v>
      </c>
      <c r="I34247">
        <v>37.729999999999997</v>
      </c>
      <c r="J34247" s="4" t="str">
        <f t="shared" si="2140"/>
        <v>SO5177816</v>
      </c>
      <c r="K34247" s="4">
        <f t="shared" si="2141"/>
        <v>-43.07</v>
      </c>
      <c r="L34247">
        <f t="shared" si="2142"/>
        <v>8</v>
      </c>
      <c r="M34247">
        <f t="shared" si="2143"/>
        <v>2019</v>
      </c>
    </row>
    <row r="34248" spans="1:13" x14ac:dyDescent="0.3">
      <c r="A34248" t="s">
        <v>4829</v>
      </c>
      <c r="B34248">
        <v>17</v>
      </c>
      <c r="C34248" s="3">
        <v>43694</v>
      </c>
      <c r="D34248">
        <v>491</v>
      </c>
      <c r="E34248">
        <v>359</v>
      </c>
      <c r="F34248">
        <v>3</v>
      </c>
      <c r="G34248">
        <v>32.39</v>
      </c>
      <c r="H34248">
        <v>124.72</v>
      </c>
      <c r="I34248">
        <v>97.17</v>
      </c>
      <c r="J34248" s="4" t="str">
        <f t="shared" si="2140"/>
        <v>SO5177817</v>
      </c>
      <c r="K34248" s="4">
        <f t="shared" si="2141"/>
        <v>-92.33</v>
      </c>
      <c r="L34248">
        <f t="shared" si="2142"/>
        <v>8</v>
      </c>
      <c r="M34248">
        <f t="shared" si="2143"/>
        <v>2019</v>
      </c>
    </row>
    <row r="34249" spans="1:13" x14ac:dyDescent="0.3">
      <c r="A34249" t="s">
        <v>4829</v>
      </c>
      <c r="B34249">
        <v>18</v>
      </c>
      <c r="C34249" s="3">
        <v>43694</v>
      </c>
      <c r="D34249">
        <v>465</v>
      </c>
      <c r="E34249">
        <v>359</v>
      </c>
      <c r="F34249">
        <v>4</v>
      </c>
      <c r="G34249">
        <v>14.69</v>
      </c>
      <c r="H34249">
        <v>36.64</v>
      </c>
      <c r="I34249">
        <v>58.76</v>
      </c>
      <c r="J34249" s="4" t="str">
        <f t="shared" si="2140"/>
        <v>SO5177818</v>
      </c>
      <c r="K34249" s="4">
        <f t="shared" si="2141"/>
        <v>-21.950000000000003</v>
      </c>
      <c r="L34249">
        <f t="shared" si="2142"/>
        <v>8</v>
      </c>
      <c r="M34249">
        <f t="shared" si="2143"/>
        <v>2019</v>
      </c>
    </row>
    <row r="34250" spans="1:13" x14ac:dyDescent="0.3">
      <c r="A34250" t="s">
        <v>4829</v>
      </c>
      <c r="B34250">
        <v>19</v>
      </c>
      <c r="C34250" s="3">
        <v>43694</v>
      </c>
      <c r="D34250">
        <v>477</v>
      </c>
      <c r="E34250">
        <v>359</v>
      </c>
      <c r="F34250">
        <v>4</v>
      </c>
      <c r="G34250">
        <v>2.99</v>
      </c>
      <c r="H34250">
        <v>7.47</v>
      </c>
      <c r="I34250">
        <v>11.96</v>
      </c>
      <c r="J34250" s="4" t="str">
        <f t="shared" si="2140"/>
        <v>SO5177819</v>
      </c>
      <c r="K34250" s="4">
        <f t="shared" si="2141"/>
        <v>-4.4799999999999995</v>
      </c>
      <c r="L34250">
        <f t="shared" si="2142"/>
        <v>8</v>
      </c>
      <c r="M34250">
        <f t="shared" si="2143"/>
        <v>2019</v>
      </c>
    </row>
    <row r="34251" spans="1:13" x14ac:dyDescent="0.3">
      <c r="A34251" t="s">
        <v>4830</v>
      </c>
      <c r="B34251">
        <v>1</v>
      </c>
      <c r="C34251" s="3">
        <v>43694</v>
      </c>
      <c r="D34251">
        <v>514</v>
      </c>
      <c r="E34251">
        <v>390</v>
      </c>
      <c r="F34251">
        <v>1</v>
      </c>
      <c r="G34251">
        <v>63.9</v>
      </c>
      <c r="H34251">
        <v>47.29</v>
      </c>
      <c r="I34251">
        <v>63.9</v>
      </c>
      <c r="J34251" s="4" t="str">
        <f t="shared" si="2140"/>
        <v>SO517791</v>
      </c>
      <c r="K34251" s="4">
        <f t="shared" si="2141"/>
        <v>16.61</v>
      </c>
      <c r="L34251">
        <f t="shared" si="2142"/>
        <v>8</v>
      </c>
      <c r="M34251">
        <f t="shared" si="2143"/>
        <v>2019</v>
      </c>
    </row>
    <row r="34252" spans="1:13" x14ac:dyDescent="0.3">
      <c r="A34252" t="s">
        <v>4831</v>
      </c>
      <c r="B34252">
        <v>1</v>
      </c>
      <c r="C34252" s="3">
        <v>43694</v>
      </c>
      <c r="D34252">
        <v>547</v>
      </c>
      <c r="E34252">
        <v>531</v>
      </c>
      <c r="F34252">
        <v>3</v>
      </c>
      <c r="G34252">
        <v>48.59</v>
      </c>
      <c r="H34252">
        <v>107.88</v>
      </c>
      <c r="I34252">
        <v>145.77000000000001</v>
      </c>
      <c r="J34252" s="4" t="str">
        <f t="shared" si="2140"/>
        <v>SO517801</v>
      </c>
      <c r="K34252" s="4">
        <f t="shared" si="2141"/>
        <v>-59.289999999999992</v>
      </c>
      <c r="L34252">
        <f t="shared" si="2142"/>
        <v>8</v>
      </c>
      <c r="M34252">
        <f t="shared" si="2143"/>
        <v>2019</v>
      </c>
    </row>
    <row r="34253" spans="1:13" x14ac:dyDescent="0.3">
      <c r="A34253" t="s">
        <v>4831</v>
      </c>
      <c r="B34253">
        <v>2</v>
      </c>
      <c r="C34253" s="3">
        <v>43694</v>
      </c>
      <c r="D34253">
        <v>487</v>
      </c>
      <c r="E34253">
        <v>531</v>
      </c>
      <c r="F34253">
        <v>3</v>
      </c>
      <c r="G34253">
        <v>32.99</v>
      </c>
      <c r="H34253">
        <v>61.7</v>
      </c>
      <c r="I34253">
        <v>98.97</v>
      </c>
      <c r="J34253" s="4" t="str">
        <f t="shared" si="2140"/>
        <v>SO517802</v>
      </c>
      <c r="K34253" s="4">
        <f t="shared" si="2141"/>
        <v>-28.71</v>
      </c>
      <c r="L34253">
        <f t="shared" si="2142"/>
        <v>8</v>
      </c>
      <c r="M34253">
        <f t="shared" si="2143"/>
        <v>2019</v>
      </c>
    </row>
    <row r="34254" spans="1:13" x14ac:dyDescent="0.3">
      <c r="A34254" t="s">
        <v>4831</v>
      </c>
      <c r="B34254">
        <v>3</v>
      </c>
      <c r="C34254" s="3">
        <v>43694</v>
      </c>
      <c r="D34254">
        <v>482</v>
      </c>
      <c r="E34254">
        <v>531</v>
      </c>
      <c r="F34254">
        <v>12</v>
      </c>
      <c r="G34254">
        <v>5.21</v>
      </c>
      <c r="H34254">
        <v>40.35</v>
      </c>
      <c r="I34254">
        <v>62.52</v>
      </c>
      <c r="J34254" s="4" t="str">
        <f t="shared" si="2140"/>
        <v>SO517803</v>
      </c>
      <c r="K34254" s="4">
        <f t="shared" si="2141"/>
        <v>-35.14</v>
      </c>
      <c r="L34254">
        <f t="shared" si="2142"/>
        <v>8</v>
      </c>
      <c r="M34254">
        <f t="shared" si="2143"/>
        <v>2019</v>
      </c>
    </row>
    <row r="34255" spans="1:13" x14ac:dyDescent="0.3">
      <c r="A34255" t="s">
        <v>4831</v>
      </c>
      <c r="B34255">
        <v>4</v>
      </c>
      <c r="C34255" s="3">
        <v>43694</v>
      </c>
      <c r="D34255">
        <v>580</v>
      </c>
      <c r="E34255">
        <v>531</v>
      </c>
      <c r="F34255">
        <v>3</v>
      </c>
      <c r="G34255">
        <v>1020.59</v>
      </c>
      <c r="H34255">
        <v>3247.53</v>
      </c>
      <c r="I34255">
        <v>3061.77</v>
      </c>
      <c r="J34255" s="4" t="str">
        <f t="shared" si="2140"/>
        <v>SO517804</v>
      </c>
      <c r="K34255" s="4">
        <f t="shared" si="2141"/>
        <v>-2226.94</v>
      </c>
      <c r="L34255">
        <f t="shared" si="2142"/>
        <v>8</v>
      </c>
      <c r="M34255">
        <f t="shared" si="2143"/>
        <v>2019</v>
      </c>
    </row>
    <row r="34256" spans="1:13" x14ac:dyDescent="0.3">
      <c r="A34256" t="s">
        <v>4831</v>
      </c>
      <c r="B34256">
        <v>5</v>
      </c>
      <c r="C34256" s="3">
        <v>43694</v>
      </c>
      <c r="D34256">
        <v>583</v>
      </c>
      <c r="E34256">
        <v>531</v>
      </c>
      <c r="F34256">
        <v>1</v>
      </c>
      <c r="G34256">
        <v>1020.59</v>
      </c>
      <c r="H34256">
        <v>1082.51</v>
      </c>
      <c r="I34256">
        <v>1020.59</v>
      </c>
      <c r="J34256" s="4" t="str">
        <f t="shared" si="2140"/>
        <v>SO517805</v>
      </c>
      <c r="K34256" s="4">
        <f t="shared" si="2141"/>
        <v>-61.919999999999959</v>
      </c>
      <c r="L34256">
        <f t="shared" si="2142"/>
        <v>8</v>
      </c>
      <c r="M34256">
        <f t="shared" si="2143"/>
        <v>2019</v>
      </c>
    </row>
    <row r="34257" spans="1:13" x14ac:dyDescent="0.3">
      <c r="A34257" t="s">
        <v>4831</v>
      </c>
      <c r="B34257">
        <v>6</v>
      </c>
      <c r="C34257" s="3">
        <v>43694</v>
      </c>
      <c r="D34257">
        <v>605</v>
      </c>
      <c r="E34257">
        <v>531</v>
      </c>
      <c r="F34257">
        <v>3</v>
      </c>
      <c r="G34257">
        <v>323.99</v>
      </c>
      <c r="H34257">
        <v>1030.95</v>
      </c>
      <c r="I34257">
        <v>971.97</v>
      </c>
      <c r="J34257" s="4" t="str">
        <f t="shared" si="2140"/>
        <v>SO517806</v>
      </c>
      <c r="K34257" s="4">
        <f t="shared" si="2141"/>
        <v>-706.96</v>
      </c>
      <c r="L34257">
        <f t="shared" si="2142"/>
        <v>8</v>
      </c>
      <c r="M34257">
        <f t="shared" si="2143"/>
        <v>2019</v>
      </c>
    </row>
    <row r="34258" spans="1:13" x14ac:dyDescent="0.3">
      <c r="A34258" t="s">
        <v>4831</v>
      </c>
      <c r="B34258">
        <v>7</v>
      </c>
      <c r="C34258" s="3">
        <v>43694</v>
      </c>
      <c r="D34258">
        <v>491</v>
      </c>
      <c r="E34258">
        <v>531</v>
      </c>
      <c r="F34258">
        <v>2</v>
      </c>
      <c r="G34258">
        <v>32.39</v>
      </c>
      <c r="H34258">
        <v>83.14</v>
      </c>
      <c r="I34258">
        <v>64.78</v>
      </c>
      <c r="J34258" s="4" t="str">
        <f t="shared" si="2140"/>
        <v>SO517807</v>
      </c>
      <c r="K34258" s="4">
        <f t="shared" si="2141"/>
        <v>-50.75</v>
      </c>
      <c r="L34258">
        <f t="shared" si="2142"/>
        <v>8</v>
      </c>
      <c r="M34258">
        <f t="shared" si="2143"/>
        <v>2019</v>
      </c>
    </row>
    <row r="34259" spans="1:13" x14ac:dyDescent="0.3">
      <c r="A34259" t="s">
        <v>4831</v>
      </c>
      <c r="B34259">
        <v>8</v>
      </c>
      <c r="C34259" s="3">
        <v>43694</v>
      </c>
      <c r="D34259">
        <v>434</v>
      </c>
      <c r="E34259">
        <v>531</v>
      </c>
      <c r="F34259">
        <v>7</v>
      </c>
      <c r="G34259">
        <v>356.9</v>
      </c>
      <c r="H34259">
        <v>2526.6</v>
      </c>
      <c r="I34259">
        <v>2498.3000000000002</v>
      </c>
      <c r="J34259" s="4" t="str">
        <f t="shared" si="2140"/>
        <v>SO517808</v>
      </c>
      <c r="K34259" s="4">
        <f t="shared" si="2141"/>
        <v>-2169.6999999999998</v>
      </c>
      <c r="L34259">
        <f t="shared" si="2142"/>
        <v>8</v>
      </c>
      <c r="M34259">
        <f t="shared" si="2143"/>
        <v>2019</v>
      </c>
    </row>
    <row r="34260" spans="1:13" x14ac:dyDescent="0.3">
      <c r="A34260" t="s">
        <v>4831</v>
      </c>
      <c r="B34260">
        <v>9</v>
      </c>
      <c r="C34260" s="3">
        <v>43694</v>
      </c>
      <c r="D34260">
        <v>214</v>
      </c>
      <c r="E34260">
        <v>531</v>
      </c>
      <c r="F34260">
        <v>2</v>
      </c>
      <c r="G34260">
        <v>20.99</v>
      </c>
      <c r="H34260">
        <v>26.17</v>
      </c>
      <c r="I34260">
        <v>41.98</v>
      </c>
      <c r="J34260" s="4" t="str">
        <f t="shared" si="2140"/>
        <v>SO517809</v>
      </c>
      <c r="K34260" s="4">
        <f t="shared" si="2141"/>
        <v>-5.1800000000000033</v>
      </c>
      <c r="L34260">
        <f t="shared" si="2142"/>
        <v>8</v>
      </c>
      <c r="M34260">
        <f t="shared" si="2143"/>
        <v>2019</v>
      </c>
    </row>
    <row r="34261" spans="1:13" x14ac:dyDescent="0.3">
      <c r="A34261" t="s">
        <v>4831</v>
      </c>
      <c r="B34261">
        <v>10</v>
      </c>
      <c r="C34261" s="3">
        <v>43694</v>
      </c>
      <c r="D34261">
        <v>217</v>
      </c>
      <c r="E34261">
        <v>531</v>
      </c>
      <c r="F34261">
        <v>5</v>
      </c>
      <c r="G34261">
        <v>20.99</v>
      </c>
      <c r="H34261">
        <v>65.430000000000007</v>
      </c>
      <c r="I34261">
        <v>104.95</v>
      </c>
      <c r="J34261" s="4" t="str">
        <f t="shared" si="2140"/>
        <v>SO5178010</v>
      </c>
      <c r="K34261" s="4">
        <f t="shared" si="2141"/>
        <v>-44.440000000000012</v>
      </c>
      <c r="L34261">
        <f t="shared" si="2142"/>
        <v>8</v>
      </c>
      <c r="M34261">
        <f t="shared" si="2143"/>
        <v>2019</v>
      </c>
    </row>
    <row r="34262" spans="1:13" x14ac:dyDescent="0.3">
      <c r="A34262" t="s">
        <v>4831</v>
      </c>
      <c r="B34262">
        <v>11</v>
      </c>
      <c r="C34262" s="3">
        <v>43694</v>
      </c>
      <c r="D34262">
        <v>481</v>
      </c>
      <c r="E34262">
        <v>531</v>
      </c>
      <c r="F34262">
        <v>2</v>
      </c>
      <c r="G34262">
        <v>5.39</v>
      </c>
      <c r="H34262">
        <v>6.72</v>
      </c>
      <c r="I34262">
        <v>10.78</v>
      </c>
      <c r="J34262" s="4" t="str">
        <f t="shared" si="2140"/>
        <v>SO5178011</v>
      </c>
      <c r="K34262" s="4">
        <f t="shared" si="2141"/>
        <v>-1.33</v>
      </c>
      <c r="L34262">
        <f t="shared" si="2142"/>
        <v>8</v>
      </c>
      <c r="M34262">
        <f t="shared" si="2143"/>
        <v>2019</v>
      </c>
    </row>
    <row r="34263" spans="1:13" x14ac:dyDescent="0.3">
      <c r="A34263" t="s">
        <v>4831</v>
      </c>
      <c r="B34263">
        <v>12</v>
      </c>
      <c r="C34263" s="3">
        <v>43694</v>
      </c>
      <c r="D34263">
        <v>465</v>
      </c>
      <c r="E34263">
        <v>531</v>
      </c>
      <c r="F34263">
        <v>5</v>
      </c>
      <c r="G34263">
        <v>14.69</v>
      </c>
      <c r="H34263">
        <v>45.8</v>
      </c>
      <c r="I34263">
        <v>73.45</v>
      </c>
      <c r="J34263" s="4" t="str">
        <f t="shared" si="2140"/>
        <v>SO5178012</v>
      </c>
      <c r="K34263" s="4">
        <f t="shared" si="2141"/>
        <v>-31.11</v>
      </c>
      <c r="L34263">
        <f t="shared" si="2142"/>
        <v>8</v>
      </c>
      <c r="M34263">
        <f t="shared" si="2143"/>
        <v>2019</v>
      </c>
    </row>
    <row r="34264" spans="1:13" x14ac:dyDescent="0.3">
      <c r="A34264" t="s">
        <v>4831</v>
      </c>
      <c r="B34264">
        <v>13</v>
      </c>
      <c r="C34264" s="3">
        <v>43694</v>
      </c>
      <c r="D34264">
        <v>287</v>
      </c>
      <c r="E34264">
        <v>531</v>
      </c>
      <c r="F34264">
        <v>6</v>
      </c>
      <c r="G34264">
        <v>202.33</v>
      </c>
      <c r="H34264">
        <v>1227.75</v>
      </c>
      <c r="I34264">
        <v>1213.98</v>
      </c>
      <c r="J34264" s="4" t="str">
        <f t="shared" si="2140"/>
        <v>SO5178013</v>
      </c>
      <c r="K34264" s="4">
        <f t="shared" si="2141"/>
        <v>-1025.42</v>
      </c>
      <c r="L34264">
        <f t="shared" si="2142"/>
        <v>8</v>
      </c>
      <c r="M34264">
        <f t="shared" si="2143"/>
        <v>2019</v>
      </c>
    </row>
    <row r="34265" spans="1:13" x14ac:dyDescent="0.3">
      <c r="A34265" t="s">
        <v>4831</v>
      </c>
      <c r="B34265">
        <v>14</v>
      </c>
      <c r="C34265" s="3">
        <v>43694</v>
      </c>
      <c r="D34265">
        <v>234</v>
      </c>
      <c r="E34265">
        <v>531</v>
      </c>
      <c r="F34265">
        <v>8</v>
      </c>
      <c r="G34265">
        <v>29.99</v>
      </c>
      <c r="H34265">
        <v>307.94</v>
      </c>
      <c r="I34265">
        <v>239.92</v>
      </c>
      <c r="J34265" s="4" t="str">
        <f t="shared" si="2140"/>
        <v>SO5178014</v>
      </c>
      <c r="K34265" s="4">
        <f t="shared" si="2141"/>
        <v>-277.95</v>
      </c>
      <c r="L34265">
        <f t="shared" si="2142"/>
        <v>8</v>
      </c>
      <c r="M34265">
        <f t="shared" si="2143"/>
        <v>2019</v>
      </c>
    </row>
    <row r="34266" spans="1:13" x14ac:dyDescent="0.3">
      <c r="A34266" t="s">
        <v>4831</v>
      </c>
      <c r="B34266">
        <v>15</v>
      </c>
      <c r="C34266" s="3">
        <v>43694</v>
      </c>
      <c r="D34266">
        <v>490</v>
      </c>
      <c r="E34266">
        <v>531</v>
      </c>
      <c r="F34266">
        <v>5</v>
      </c>
      <c r="G34266">
        <v>32.39</v>
      </c>
      <c r="H34266">
        <v>207.86</v>
      </c>
      <c r="I34266">
        <v>161.94999999999999</v>
      </c>
      <c r="J34266" s="4" t="str">
        <f t="shared" si="2140"/>
        <v>SO5178015</v>
      </c>
      <c r="K34266" s="4">
        <f t="shared" si="2141"/>
        <v>-175.47000000000003</v>
      </c>
      <c r="L34266">
        <f t="shared" si="2142"/>
        <v>8</v>
      </c>
      <c r="M34266">
        <f t="shared" si="2143"/>
        <v>2019</v>
      </c>
    </row>
    <row r="34267" spans="1:13" x14ac:dyDescent="0.3">
      <c r="A34267" t="s">
        <v>4831</v>
      </c>
      <c r="B34267">
        <v>16</v>
      </c>
      <c r="C34267" s="3">
        <v>43694</v>
      </c>
      <c r="D34267">
        <v>225</v>
      </c>
      <c r="E34267">
        <v>531</v>
      </c>
      <c r="F34267">
        <v>2</v>
      </c>
      <c r="G34267">
        <v>5.39</v>
      </c>
      <c r="H34267">
        <v>13.84</v>
      </c>
      <c r="I34267">
        <v>10.78</v>
      </c>
      <c r="J34267" s="4" t="str">
        <f t="shared" si="2140"/>
        <v>SO5178016</v>
      </c>
      <c r="K34267" s="4">
        <f t="shared" si="2141"/>
        <v>-8.4499999999999993</v>
      </c>
      <c r="L34267">
        <f t="shared" si="2142"/>
        <v>8</v>
      </c>
      <c r="M34267">
        <f t="shared" si="2143"/>
        <v>2019</v>
      </c>
    </row>
    <row r="34268" spans="1:13" x14ac:dyDescent="0.3">
      <c r="A34268" t="s">
        <v>4831</v>
      </c>
      <c r="B34268">
        <v>17</v>
      </c>
      <c r="C34268" s="3">
        <v>43694</v>
      </c>
      <c r="D34268">
        <v>477</v>
      </c>
      <c r="E34268">
        <v>531</v>
      </c>
      <c r="F34268">
        <v>5</v>
      </c>
      <c r="G34268">
        <v>2.99</v>
      </c>
      <c r="H34268">
        <v>9.33</v>
      </c>
      <c r="I34268">
        <v>14.95</v>
      </c>
      <c r="J34268" s="4" t="str">
        <f t="shared" si="2140"/>
        <v>SO5178017</v>
      </c>
      <c r="K34268" s="4">
        <f t="shared" si="2141"/>
        <v>-6.34</v>
      </c>
      <c r="L34268">
        <f t="shared" si="2142"/>
        <v>8</v>
      </c>
      <c r="M34268">
        <f t="shared" si="2143"/>
        <v>2019</v>
      </c>
    </row>
    <row r="34269" spans="1:13" x14ac:dyDescent="0.3">
      <c r="A34269" t="s">
        <v>4831</v>
      </c>
      <c r="B34269">
        <v>18</v>
      </c>
      <c r="C34269" s="3">
        <v>43694</v>
      </c>
      <c r="D34269">
        <v>471</v>
      </c>
      <c r="E34269">
        <v>531</v>
      </c>
      <c r="F34269">
        <v>3</v>
      </c>
      <c r="G34269">
        <v>38.1</v>
      </c>
      <c r="H34269">
        <v>71.25</v>
      </c>
      <c r="I34269">
        <v>114.3</v>
      </c>
      <c r="J34269" s="4" t="str">
        <f t="shared" si="2140"/>
        <v>SO5178018</v>
      </c>
      <c r="K34269" s="4">
        <f t="shared" si="2141"/>
        <v>-33.15</v>
      </c>
      <c r="L34269">
        <f t="shared" si="2142"/>
        <v>8</v>
      </c>
      <c r="M34269">
        <f t="shared" si="2143"/>
        <v>2019</v>
      </c>
    </row>
    <row r="34270" spans="1:13" x14ac:dyDescent="0.3">
      <c r="A34270" t="s">
        <v>4831</v>
      </c>
      <c r="B34270">
        <v>19</v>
      </c>
      <c r="C34270" s="3">
        <v>43694</v>
      </c>
      <c r="D34270">
        <v>545</v>
      </c>
      <c r="E34270">
        <v>531</v>
      </c>
      <c r="F34270">
        <v>2</v>
      </c>
      <c r="G34270">
        <v>24.29</v>
      </c>
      <c r="H34270">
        <v>35.96</v>
      </c>
      <c r="I34270">
        <v>48.58</v>
      </c>
      <c r="J34270" s="4" t="str">
        <f t="shared" si="2140"/>
        <v>SO5178019</v>
      </c>
      <c r="K34270" s="4">
        <f t="shared" si="2141"/>
        <v>-11.670000000000002</v>
      </c>
      <c r="L34270">
        <f t="shared" si="2142"/>
        <v>8</v>
      </c>
      <c r="M34270">
        <f t="shared" si="2143"/>
        <v>2019</v>
      </c>
    </row>
    <row r="34271" spans="1:13" x14ac:dyDescent="0.3">
      <c r="A34271" t="s">
        <v>4831</v>
      </c>
      <c r="B34271">
        <v>20</v>
      </c>
      <c r="C34271" s="3">
        <v>43694</v>
      </c>
      <c r="D34271">
        <v>483</v>
      </c>
      <c r="E34271">
        <v>531</v>
      </c>
      <c r="F34271">
        <v>4</v>
      </c>
      <c r="G34271">
        <v>72</v>
      </c>
      <c r="H34271">
        <v>179.52</v>
      </c>
      <c r="I34271">
        <v>288</v>
      </c>
      <c r="J34271" s="4" t="str">
        <f t="shared" si="2140"/>
        <v>SO5178020</v>
      </c>
      <c r="K34271" s="4">
        <f t="shared" si="2141"/>
        <v>-107.52000000000001</v>
      </c>
      <c r="L34271">
        <f t="shared" si="2142"/>
        <v>8</v>
      </c>
      <c r="M34271">
        <f t="shared" si="2143"/>
        <v>2019</v>
      </c>
    </row>
    <row r="34272" spans="1:13" x14ac:dyDescent="0.3">
      <c r="A34272" t="s">
        <v>4831</v>
      </c>
      <c r="B34272">
        <v>21</v>
      </c>
      <c r="C34272" s="3">
        <v>43694</v>
      </c>
      <c r="D34272">
        <v>546</v>
      </c>
      <c r="E34272">
        <v>531</v>
      </c>
      <c r="F34272">
        <v>3</v>
      </c>
      <c r="G34272">
        <v>37.25</v>
      </c>
      <c r="H34272">
        <v>82.7</v>
      </c>
      <c r="I34272">
        <v>111.75</v>
      </c>
      <c r="J34272" s="4" t="str">
        <f t="shared" si="2140"/>
        <v>SO5178021</v>
      </c>
      <c r="K34272" s="4">
        <f t="shared" si="2141"/>
        <v>-45.45</v>
      </c>
      <c r="L34272">
        <f t="shared" si="2142"/>
        <v>8</v>
      </c>
      <c r="M34272">
        <f t="shared" si="2143"/>
        <v>2019</v>
      </c>
    </row>
    <row r="34273" spans="1:13" x14ac:dyDescent="0.3">
      <c r="A34273" t="s">
        <v>4831</v>
      </c>
      <c r="B34273">
        <v>22</v>
      </c>
      <c r="C34273" s="3">
        <v>43694</v>
      </c>
      <c r="D34273">
        <v>472</v>
      </c>
      <c r="E34273">
        <v>531</v>
      </c>
      <c r="F34273">
        <v>4</v>
      </c>
      <c r="G34273">
        <v>38.1</v>
      </c>
      <c r="H34273">
        <v>95</v>
      </c>
      <c r="I34273">
        <v>152.4</v>
      </c>
      <c r="J34273" s="4" t="str">
        <f t="shared" si="2140"/>
        <v>SO5178022</v>
      </c>
      <c r="K34273" s="4">
        <f t="shared" si="2141"/>
        <v>-56.9</v>
      </c>
      <c r="L34273">
        <f t="shared" si="2142"/>
        <v>8</v>
      </c>
      <c r="M34273">
        <f t="shared" si="2143"/>
        <v>2019</v>
      </c>
    </row>
    <row r="34274" spans="1:13" x14ac:dyDescent="0.3">
      <c r="A34274" t="s">
        <v>4831</v>
      </c>
      <c r="B34274">
        <v>23</v>
      </c>
      <c r="C34274" s="3">
        <v>43694</v>
      </c>
      <c r="D34274">
        <v>222</v>
      </c>
      <c r="E34274">
        <v>531</v>
      </c>
      <c r="F34274">
        <v>4</v>
      </c>
      <c r="G34274">
        <v>20.99</v>
      </c>
      <c r="H34274">
        <v>52.35</v>
      </c>
      <c r="I34274">
        <v>83.96</v>
      </c>
      <c r="J34274" s="4" t="str">
        <f t="shared" si="2140"/>
        <v>SO5178023</v>
      </c>
      <c r="K34274" s="4">
        <f t="shared" si="2141"/>
        <v>-31.360000000000003</v>
      </c>
      <c r="L34274">
        <f t="shared" si="2142"/>
        <v>8</v>
      </c>
      <c r="M34274">
        <f t="shared" si="2143"/>
        <v>2019</v>
      </c>
    </row>
    <row r="34275" spans="1:13" x14ac:dyDescent="0.3">
      <c r="A34275" t="s">
        <v>4832</v>
      </c>
      <c r="B34275">
        <v>1</v>
      </c>
      <c r="C34275" s="3">
        <v>43694</v>
      </c>
      <c r="D34275">
        <v>491</v>
      </c>
      <c r="E34275">
        <v>65</v>
      </c>
      <c r="F34275">
        <v>6</v>
      </c>
      <c r="G34275">
        <v>32.39</v>
      </c>
      <c r="H34275">
        <v>249.43</v>
      </c>
      <c r="I34275">
        <v>194.34</v>
      </c>
      <c r="J34275" s="4" t="str">
        <f t="shared" si="2140"/>
        <v>SO517811</v>
      </c>
      <c r="K34275" s="4">
        <f t="shared" si="2141"/>
        <v>-217.04000000000002</v>
      </c>
      <c r="L34275">
        <f t="shared" si="2142"/>
        <v>8</v>
      </c>
      <c r="M34275">
        <f t="shared" si="2143"/>
        <v>2019</v>
      </c>
    </row>
    <row r="34276" spans="1:13" x14ac:dyDescent="0.3">
      <c r="A34276" t="s">
        <v>4832</v>
      </c>
      <c r="B34276">
        <v>2</v>
      </c>
      <c r="C34276" s="3">
        <v>43694</v>
      </c>
      <c r="D34276">
        <v>477</v>
      </c>
      <c r="E34276">
        <v>65</v>
      </c>
      <c r="F34276">
        <v>4</v>
      </c>
      <c r="G34276">
        <v>2.99</v>
      </c>
      <c r="H34276">
        <v>7.47</v>
      </c>
      <c r="I34276">
        <v>11.96</v>
      </c>
      <c r="J34276" s="4" t="str">
        <f t="shared" si="2140"/>
        <v>SO517812</v>
      </c>
      <c r="K34276" s="4">
        <f t="shared" si="2141"/>
        <v>-4.4799999999999995</v>
      </c>
      <c r="L34276">
        <f t="shared" si="2142"/>
        <v>8</v>
      </c>
      <c r="M34276">
        <f t="shared" si="2143"/>
        <v>2019</v>
      </c>
    </row>
    <row r="34277" spans="1:13" x14ac:dyDescent="0.3">
      <c r="A34277" t="s">
        <v>4832</v>
      </c>
      <c r="B34277">
        <v>3</v>
      </c>
      <c r="C34277" s="3">
        <v>43694</v>
      </c>
      <c r="D34277">
        <v>214</v>
      </c>
      <c r="E34277">
        <v>65</v>
      </c>
      <c r="F34277">
        <v>4</v>
      </c>
      <c r="G34277">
        <v>20.99</v>
      </c>
      <c r="H34277">
        <v>52.35</v>
      </c>
      <c r="I34277">
        <v>83.96</v>
      </c>
      <c r="J34277" s="4" t="str">
        <f t="shared" si="2140"/>
        <v>SO517813</v>
      </c>
      <c r="K34277" s="4">
        <f t="shared" si="2141"/>
        <v>-31.360000000000003</v>
      </c>
      <c r="L34277">
        <f t="shared" si="2142"/>
        <v>8</v>
      </c>
      <c r="M34277">
        <f t="shared" si="2143"/>
        <v>2019</v>
      </c>
    </row>
    <row r="34278" spans="1:13" x14ac:dyDescent="0.3">
      <c r="A34278" t="s">
        <v>4832</v>
      </c>
      <c r="B34278">
        <v>4</v>
      </c>
      <c r="C34278" s="3">
        <v>43694</v>
      </c>
      <c r="D34278">
        <v>544</v>
      </c>
      <c r="E34278">
        <v>65</v>
      </c>
      <c r="F34278">
        <v>2</v>
      </c>
      <c r="G34278">
        <v>48.59</v>
      </c>
      <c r="H34278">
        <v>71.92</v>
      </c>
      <c r="I34278">
        <v>97.18</v>
      </c>
      <c r="J34278" s="4" t="str">
        <f t="shared" si="2140"/>
        <v>SO517814</v>
      </c>
      <c r="K34278" s="4">
        <f t="shared" si="2141"/>
        <v>-23.33</v>
      </c>
      <c r="L34278">
        <f t="shared" si="2142"/>
        <v>8</v>
      </c>
      <c r="M34278">
        <f t="shared" si="2143"/>
        <v>2019</v>
      </c>
    </row>
    <row r="34279" spans="1:13" x14ac:dyDescent="0.3">
      <c r="A34279" t="s">
        <v>4832</v>
      </c>
      <c r="B34279">
        <v>5</v>
      </c>
      <c r="C34279" s="3">
        <v>43694</v>
      </c>
      <c r="D34279">
        <v>225</v>
      </c>
      <c r="E34279">
        <v>65</v>
      </c>
      <c r="F34279">
        <v>7</v>
      </c>
      <c r="G34279">
        <v>5.39</v>
      </c>
      <c r="H34279">
        <v>48.46</v>
      </c>
      <c r="I34279">
        <v>37.729999999999997</v>
      </c>
      <c r="J34279" s="4" t="str">
        <f t="shared" si="2140"/>
        <v>SO517815</v>
      </c>
      <c r="K34279" s="4">
        <f t="shared" si="2141"/>
        <v>-43.07</v>
      </c>
      <c r="L34279">
        <f t="shared" si="2142"/>
        <v>8</v>
      </c>
      <c r="M34279">
        <f t="shared" si="2143"/>
        <v>2019</v>
      </c>
    </row>
    <row r="34280" spans="1:13" x14ac:dyDescent="0.3">
      <c r="A34280" t="s">
        <v>4832</v>
      </c>
      <c r="B34280">
        <v>6</v>
      </c>
      <c r="C34280" s="3">
        <v>43694</v>
      </c>
      <c r="D34280">
        <v>359</v>
      </c>
      <c r="E34280">
        <v>65</v>
      </c>
      <c r="F34280">
        <v>3</v>
      </c>
      <c r="G34280">
        <v>1376.99</v>
      </c>
      <c r="H34280">
        <v>3755.94</v>
      </c>
      <c r="I34280">
        <v>4130.97</v>
      </c>
      <c r="J34280" s="4" t="str">
        <f t="shared" si="2140"/>
        <v>SO517816</v>
      </c>
      <c r="K34280" s="4">
        <f t="shared" si="2141"/>
        <v>-2378.9499999999998</v>
      </c>
      <c r="L34280">
        <f t="shared" si="2142"/>
        <v>8</v>
      </c>
      <c r="M34280">
        <f t="shared" si="2143"/>
        <v>2019</v>
      </c>
    </row>
    <row r="34281" spans="1:13" x14ac:dyDescent="0.3">
      <c r="A34281" t="s">
        <v>4832</v>
      </c>
      <c r="B34281">
        <v>7</v>
      </c>
      <c r="C34281" s="3">
        <v>43694</v>
      </c>
      <c r="D34281">
        <v>400</v>
      </c>
      <c r="E34281">
        <v>65</v>
      </c>
      <c r="F34281">
        <v>3</v>
      </c>
      <c r="G34281">
        <v>37.15</v>
      </c>
      <c r="H34281">
        <v>82.48</v>
      </c>
      <c r="I34281">
        <v>111.45</v>
      </c>
      <c r="J34281" s="4" t="str">
        <f t="shared" si="2140"/>
        <v>SO517817</v>
      </c>
      <c r="K34281" s="4">
        <f t="shared" si="2141"/>
        <v>-45.330000000000005</v>
      </c>
      <c r="L34281">
        <f t="shared" si="2142"/>
        <v>8</v>
      </c>
      <c r="M34281">
        <f t="shared" si="2143"/>
        <v>2019</v>
      </c>
    </row>
    <row r="34282" spans="1:13" x14ac:dyDescent="0.3">
      <c r="A34282" t="s">
        <v>4832</v>
      </c>
      <c r="B34282">
        <v>8</v>
      </c>
      <c r="C34282" s="3">
        <v>43694</v>
      </c>
      <c r="D34282">
        <v>490</v>
      </c>
      <c r="E34282">
        <v>65</v>
      </c>
      <c r="F34282">
        <v>7</v>
      </c>
      <c r="G34282">
        <v>32.39</v>
      </c>
      <c r="H34282">
        <v>291.01</v>
      </c>
      <c r="I34282">
        <v>226.73</v>
      </c>
      <c r="J34282" s="4" t="str">
        <f t="shared" si="2140"/>
        <v>SO517818</v>
      </c>
      <c r="K34282" s="4">
        <f t="shared" si="2141"/>
        <v>-258.62</v>
      </c>
      <c r="L34282">
        <f t="shared" si="2142"/>
        <v>8</v>
      </c>
      <c r="M34282">
        <f t="shared" si="2143"/>
        <v>2019</v>
      </c>
    </row>
    <row r="34283" spans="1:13" x14ac:dyDescent="0.3">
      <c r="A34283" t="s">
        <v>4832</v>
      </c>
      <c r="B34283">
        <v>9</v>
      </c>
      <c r="C34283" s="3">
        <v>43694</v>
      </c>
      <c r="D34283">
        <v>517</v>
      </c>
      <c r="E34283">
        <v>65</v>
      </c>
      <c r="F34283">
        <v>3</v>
      </c>
      <c r="G34283">
        <v>31.58</v>
      </c>
      <c r="H34283">
        <v>70.12</v>
      </c>
      <c r="I34283">
        <v>94.74</v>
      </c>
      <c r="J34283" s="4" t="str">
        <f t="shared" si="2140"/>
        <v>SO517819</v>
      </c>
      <c r="K34283" s="4">
        <f t="shared" si="2141"/>
        <v>-38.540000000000006</v>
      </c>
      <c r="L34283">
        <f t="shared" si="2142"/>
        <v>8</v>
      </c>
      <c r="M34283">
        <f t="shared" si="2143"/>
        <v>2019</v>
      </c>
    </row>
    <row r="34284" spans="1:13" x14ac:dyDescent="0.3">
      <c r="A34284" t="s">
        <v>4832</v>
      </c>
      <c r="B34284">
        <v>10</v>
      </c>
      <c r="C34284" s="3">
        <v>43694</v>
      </c>
      <c r="D34284">
        <v>465</v>
      </c>
      <c r="E34284">
        <v>65</v>
      </c>
      <c r="F34284">
        <v>5</v>
      </c>
      <c r="G34284">
        <v>14.69</v>
      </c>
      <c r="H34284">
        <v>45.8</v>
      </c>
      <c r="I34284">
        <v>73.45</v>
      </c>
      <c r="J34284" s="4" t="str">
        <f t="shared" si="2140"/>
        <v>SO5178110</v>
      </c>
      <c r="K34284" s="4">
        <f t="shared" si="2141"/>
        <v>-31.11</v>
      </c>
      <c r="L34284">
        <f t="shared" si="2142"/>
        <v>8</v>
      </c>
      <c r="M34284">
        <f t="shared" si="2143"/>
        <v>2019</v>
      </c>
    </row>
    <row r="34285" spans="1:13" x14ac:dyDescent="0.3">
      <c r="A34285" t="s">
        <v>4832</v>
      </c>
      <c r="B34285">
        <v>11</v>
      </c>
      <c r="C34285" s="3">
        <v>43694</v>
      </c>
      <c r="D34285">
        <v>475</v>
      </c>
      <c r="E34285">
        <v>65</v>
      </c>
      <c r="F34285">
        <v>6</v>
      </c>
      <c r="G34285">
        <v>41.99</v>
      </c>
      <c r="H34285">
        <v>157.06</v>
      </c>
      <c r="I34285">
        <v>251.94</v>
      </c>
      <c r="J34285" s="4" t="str">
        <f t="shared" si="2140"/>
        <v>SO5178111</v>
      </c>
      <c r="K34285" s="4">
        <f t="shared" si="2141"/>
        <v>-115.07</v>
      </c>
      <c r="L34285">
        <f t="shared" si="2142"/>
        <v>8</v>
      </c>
      <c r="M34285">
        <f t="shared" si="2143"/>
        <v>2019</v>
      </c>
    </row>
    <row r="34286" spans="1:13" x14ac:dyDescent="0.3">
      <c r="A34286" t="s">
        <v>4832</v>
      </c>
      <c r="B34286">
        <v>12</v>
      </c>
      <c r="C34286" s="3">
        <v>43694</v>
      </c>
      <c r="D34286">
        <v>472</v>
      </c>
      <c r="E34286">
        <v>65</v>
      </c>
      <c r="F34286">
        <v>3</v>
      </c>
      <c r="G34286">
        <v>38.1</v>
      </c>
      <c r="H34286">
        <v>71.25</v>
      </c>
      <c r="I34286">
        <v>114.3</v>
      </c>
      <c r="J34286" s="4" t="str">
        <f t="shared" si="2140"/>
        <v>SO5178112</v>
      </c>
      <c r="K34286" s="4">
        <f t="shared" si="2141"/>
        <v>-33.15</v>
      </c>
      <c r="L34286">
        <f t="shared" si="2142"/>
        <v>8</v>
      </c>
      <c r="M34286">
        <f t="shared" si="2143"/>
        <v>2019</v>
      </c>
    </row>
    <row r="34287" spans="1:13" x14ac:dyDescent="0.3">
      <c r="A34287" t="s">
        <v>4832</v>
      </c>
      <c r="B34287">
        <v>13</v>
      </c>
      <c r="C34287" s="3">
        <v>43694</v>
      </c>
      <c r="D34287">
        <v>474</v>
      </c>
      <c r="E34287">
        <v>65</v>
      </c>
      <c r="F34287">
        <v>8</v>
      </c>
      <c r="G34287">
        <v>41.99</v>
      </c>
      <c r="H34287">
        <v>209.41</v>
      </c>
      <c r="I34287">
        <v>335.92</v>
      </c>
      <c r="J34287" s="4" t="str">
        <f t="shared" si="2140"/>
        <v>SO5178113</v>
      </c>
      <c r="K34287" s="4">
        <f t="shared" si="2141"/>
        <v>-167.42</v>
      </c>
      <c r="L34287">
        <f t="shared" si="2142"/>
        <v>8</v>
      </c>
      <c r="M34287">
        <f t="shared" si="2143"/>
        <v>2019</v>
      </c>
    </row>
    <row r="34288" spans="1:13" x14ac:dyDescent="0.3">
      <c r="A34288" t="s">
        <v>4832</v>
      </c>
      <c r="B34288">
        <v>14</v>
      </c>
      <c r="C34288" s="3">
        <v>43694</v>
      </c>
      <c r="D34288">
        <v>217</v>
      </c>
      <c r="E34288">
        <v>65</v>
      </c>
      <c r="F34288">
        <v>3</v>
      </c>
      <c r="G34288">
        <v>20.99</v>
      </c>
      <c r="H34288">
        <v>39.26</v>
      </c>
      <c r="I34288">
        <v>62.97</v>
      </c>
      <c r="J34288" s="4" t="str">
        <f t="shared" si="2140"/>
        <v>SO5178114</v>
      </c>
      <c r="K34288" s="4">
        <f t="shared" si="2141"/>
        <v>-18.27</v>
      </c>
      <c r="L34288">
        <f t="shared" si="2142"/>
        <v>8</v>
      </c>
      <c r="M34288">
        <f t="shared" si="2143"/>
        <v>2019</v>
      </c>
    </row>
    <row r="34289" spans="1:13" x14ac:dyDescent="0.3">
      <c r="A34289" t="s">
        <v>4832</v>
      </c>
      <c r="B34289">
        <v>15</v>
      </c>
      <c r="C34289" s="3">
        <v>43694</v>
      </c>
      <c r="D34289">
        <v>542</v>
      </c>
      <c r="E34289">
        <v>65</v>
      </c>
      <c r="F34289">
        <v>2</v>
      </c>
      <c r="G34289">
        <v>24.29</v>
      </c>
      <c r="H34289">
        <v>35.96</v>
      </c>
      <c r="I34289">
        <v>48.58</v>
      </c>
      <c r="J34289" s="4" t="str">
        <f t="shared" si="2140"/>
        <v>SO5178115</v>
      </c>
      <c r="K34289" s="4">
        <f t="shared" si="2141"/>
        <v>-11.670000000000002</v>
      </c>
      <c r="L34289">
        <f t="shared" si="2142"/>
        <v>8</v>
      </c>
      <c r="M34289">
        <f t="shared" si="2143"/>
        <v>2019</v>
      </c>
    </row>
    <row r="34290" spans="1:13" x14ac:dyDescent="0.3">
      <c r="A34290" t="s">
        <v>4832</v>
      </c>
      <c r="B34290">
        <v>16</v>
      </c>
      <c r="C34290" s="3">
        <v>43694</v>
      </c>
      <c r="D34290">
        <v>234</v>
      </c>
      <c r="E34290">
        <v>65</v>
      </c>
      <c r="F34290">
        <v>6</v>
      </c>
      <c r="G34290">
        <v>29.99</v>
      </c>
      <c r="H34290">
        <v>230.95</v>
      </c>
      <c r="I34290">
        <v>179.94</v>
      </c>
      <c r="J34290" s="4" t="str">
        <f t="shared" si="2140"/>
        <v>SO5178116</v>
      </c>
      <c r="K34290" s="4">
        <f t="shared" si="2141"/>
        <v>-200.95999999999998</v>
      </c>
      <c r="L34290">
        <f t="shared" si="2142"/>
        <v>8</v>
      </c>
      <c r="M34290">
        <f t="shared" si="2143"/>
        <v>2019</v>
      </c>
    </row>
    <row r="34291" spans="1:13" x14ac:dyDescent="0.3">
      <c r="A34291" t="s">
        <v>4832</v>
      </c>
      <c r="B34291">
        <v>17</v>
      </c>
      <c r="C34291" s="3">
        <v>43694</v>
      </c>
      <c r="D34291">
        <v>487</v>
      </c>
      <c r="E34291">
        <v>65</v>
      </c>
      <c r="F34291">
        <v>3</v>
      </c>
      <c r="G34291">
        <v>32.99</v>
      </c>
      <c r="H34291">
        <v>61.7</v>
      </c>
      <c r="I34291">
        <v>98.97</v>
      </c>
      <c r="J34291" s="4" t="str">
        <f t="shared" si="2140"/>
        <v>SO5178117</v>
      </c>
      <c r="K34291" s="4">
        <f t="shared" si="2141"/>
        <v>-28.71</v>
      </c>
      <c r="L34291">
        <f t="shared" si="2142"/>
        <v>8</v>
      </c>
      <c r="M34291">
        <f t="shared" si="2143"/>
        <v>2019</v>
      </c>
    </row>
    <row r="34292" spans="1:13" x14ac:dyDescent="0.3">
      <c r="A34292" t="s">
        <v>4832</v>
      </c>
      <c r="B34292">
        <v>18</v>
      </c>
      <c r="C34292" s="3">
        <v>43694</v>
      </c>
      <c r="D34292">
        <v>511</v>
      </c>
      <c r="E34292">
        <v>65</v>
      </c>
      <c r="F34292">
        <v>1</v>
      </c>
      <c r="G34292">
        <v>218.45</v>
      </c>
      <c r="H34292">
        <v>199.38</v>
      </c>
      <c r="I34292">
        <v>218.45</v>
      </c>
      <c r="J34292" s="4" t="str">
        <f t="shared" si="2140"/>
        <v>SO5178118</v>
      </c>
      <c r="K34292" s="4">
        <f t="shared" si="2141"/>
        <v>19.069999999999993</v>
      </c>
      <c r="L34292">
        <f t="shared" si="2142"/>
        <v>8</v>
      </c>
      <c r="M34292">
        <f t="shared" si="2143"/>
        <v>2019</v>
      </c>
    </row>
    <row r="34293" spans="1:13" x14ac:dyDescent="0.3">
      <c r="A34293" t="s">
        <v>4832</v>
      </c>
      <c r="B34293">
        <v>19</v>
      </c>
      <c r="C34293" s="3">
        <v>43694</v>
      </c>
      <c r="D34293">
        <v>471</v>
      </c>
      <c r="E34293">
        <v>65</v>
      </c>
      <c r="F34293">
        <v>2</v>
      </c>
      <c r="G34293">
        <v>38.1</v>
      </c>
      <c r="H34293">
        <v>47.5</v>
      </c>
      <c r="I34293">
        <v>76.2</v>
      </c>
      <c r="J34293" s="4" t="str">
        <f t="shared" si="2140"/>
        <v>SO5178119</v>
      </c>
      <c r="K34293" s="4">
        <f t="shared" si="2141"/>
        <v>-9.3999999999999986</v>
      </c>
      <c r="L34293">
        <f t="shared" si="2142"/>
        <v>8</v>
      </c>
      <c r="M34293">
        <f t="shared" si="2143"/>
        <v>2019</v>
      </c>
    </row>
    <row r="34294" spans="1:13" x14ac:dyDescent="0.3">
      <c r="A34294" t="s">
        <v>4832</v>
      </c>
      <c r="B34294">
        <v>20</v>
      </c>
      <c r="C34294" s="3">
        <v>43694</v>
      </c>
      <c r="D34294">
        <v>222</v>
      </c>
      <c r="E34294">
        <v>65</v>
      </c>
      <c r="F34294">
        <v>2</v>
      </c>
      <c r="G34294">
        <v>20.99</v>
      </c>
      <c r="H34294">
        <v>26.17</v>
      </c>
      <c r="I34294">
        <v>41.98</v>
      </c>
      <c r="J34294" s="4" t="str">
        <f t="shared" si="2140"/>
        <v>SO5178120</v>
      </c>
      <c r="K34294" s="4">
        <f t="shared" si="2141"/>
        <v>-5.1800000000000033</v>
      </c>
      <c r="L34294">
        <f t="shared" si="2142"/>
        <v>8</v>
      </c>
      <c r="M34294">
        <f t="shared" si="2143"/>
        <v>2019</v>
      </c>
    </row>
    <row r="34295" spans="1:13" x14ac:dyDescent="0.3">
      <c r="A34295" t="s">
        <v>4832</v>
      </c>
      <c r="B34295">
        <v>21</v>
      </c>
      <c r="C34295" s="3">
        <v>43694</v>
      </c>
      <c r="D34295">
        <v>476</v>
      </c>
      <c r="E34295">
        <v>65</v>
      </c>
      <c r="F34295">
        <v>3</v>
      </c>
      <c r="G34295">
        <v>41.99</v>
      </c>
      <c r="H34295">
        <v>78.53</v>
      </c>
      <c r="I34295">
        <v>125.97</v>
      </c>
      <c r="J34295" s="4" t="str">
        <f t="shared" si="2140"/>
        <v>SO5178121</v>
      </c>
      <c r="K34295" s="4">
        <f t="shared" si="2141"/>
        <v>-36.54</v>
      </c>
      <c r="L34295">
        <f t="shared" si="2142"/>
        <v>8</v>
      </c>
      <c r="M34295">
        <f t="shared" si="2143"/>
        <v>2019</v>
      </c>
    </row>
    <row r="34296" spans="1:13" x14ac:dyDescent="0.3">
      <c r="A34296" t="s">
        <v>4832</v>
      </c>
      <c r="B34296">
        <v>22</v>
      </c>
      <c r="C34296" s="3">
        <v>43694</v>
      </c>
      <c r="D34296">
        <v>484</v>
      </c>
      <c r="E34296">
        <v>65</v>
      </c>
      <c r="F34296">
        <v>5</v>
      </c>
      <c r="G34296">
        <v>4.7699999999999996</v>
      </c>
      <c r="H34296">
        <v>14.87</v>
      </c>
      <c r="I34296">
        <v>23.85</v>
      </c>
      <c r="J34296" s="4" t="str">
        <f t="shared" si="2140"/>
        <v>SO5178122</v>
      </c>
      <c r="K34296" s="4">
        <f t="shared" si="2141"/>
        <v>-10.1</v>
      </c>
      <c r="L34296">
        <f t="shared" si="2142"/>
        <v>8</v>
      </c>
      <c r="M34296">
        <f t="shared" si="2143"/>
        <v>2019</v>
      </c>
    </row>
    <row r="34297" spans="1:13" x14ac:dyDescent="0.3">
      <c r="A34297" t="s">
        <v>4832</v>
      </c>
      <c r="B34297">
        <v>23</v>
      </c>
      <c r="C34297" s="3">
        <v>43694</v>
      </c>
      <c r="D34297">
        <v>483</v>
      </c>
      <c r="E34297">
        <v>65</v>
      </c>
      <c r="F34297">
        <v>3</v>
      </c>
      <c r="G34297">
        <v>72</v>
      </c>
      <c r="H34297">
        <v>134.63999999999999</v>
      </c>
      <c r="I34297">
        <v>216</v>
      </c>
      <c r="J34297" s="4" t="str">
        <f t="shared" si="2140"/>
        <v>SO5178123</v>
      </c>
      <c r="K34297" s="4">
        <f t="shared" si="2141"/>
        <v>-62.639999999999986</v>
      </c>
      <c r="L34297">
        <f t="shared" si="2142"/>
        <v>8</v>
      </c>
      <c r="M34297">
        <f t="shared" si="2143"/>
        <v>2019</v>
      </c>
    </row>
    <row r="34298" spans="1:13" x14ac:dyDescent="0.3">
      <c r="A34298" t="s">
        <v>4833</v>
      </c>
      <c r="B34298">
        <v>1</v>
      </c>
      <c r="C34298" s="3">
        <v>43695</v>
      </c>
      <c r="D34298">
        <v>480</v>
      </c>
      <c r="E34298">
        <v>521</v>
      </c>
      <c r="F34298">
        <v>1</v>
      </c>
      <c r="G34298">
        <v>1.37</v>
      </c>
      <c r="H34298">
        <v>0.86</v>
      </c>
      <c r="I34298">
        <v>1.37</v>
      </c>
      <c r="J34298" s="4" t="str">
        <f t="shared" si="2140"/>
        <v>SO517821</v>
      </c>
      <c r="K34298" s="4">
        <f t="shared" si="2141"/>
        <v>0.51000000000000012</v>
      </c>
      <c r="L34298">
        <f t="shared" si="2142"/>
        <v>8</v>
      </c>
      <c r="M34298">
        <f t="shared" si="2143"/>
        <v>2019</v>
      </c>
    </row>
    <row r="34299" spans="1:13" x14ac:dyDescent="0.3">
      <c r="A34299" t="s">
        <v>4834</v>
      </c>
      <c r="B34299">
        <v>1</v>
      </c>
      <c r="C34299" s="3">
        <v>43695</v>
      </c>
      <c r="D34299">
        <v>353</v>
      </c>
      <c r="E34299">
        <v>697</v>
      </c>
      <c r="F34299">
        <v>7</v>
      </c>
      <c r="G34299">
        <v>1391.99</v>
      </c>
      <c r="H34299">
        <v>8859.34</v>
      </c>
      <c r="I34299">
        <v>9743.93</v>
      </c>
      <c r="J34299" s="4" t="str">
        <f t="shared" si="2140"/>
        <v>SO517831</v>
      </c>
      <c r="K34299" s="4">
        <f t="shared" si="2141"/>
        <v>-7467.35</v>
      </c>
      <c r="L34299">
        <f t="shared" si="2142"/>
        <v>8</v>
      </c>
      <c r="M34299">
        <f t="shared" si="2143"/>
        <v>2019</v>
      </c>
    </row>
    <row r="34300" spans="1:13" x14ac:dyDescent="0.3">
      <c r="A34300" t="s">
        <v>4834</v>
      </c>
      <c r="B34300">
        <v>2</v>
      </c>
      <c r="C34300" s="3">
        <v>43695</v>
      </c>
      <c r="D34300">
        <v>517</v>
      </c>
      <c r="E34300">
        <v>697</v>
      </c>
      <c r="F34300">
        <v>1</v>
      </c>
      <c r="G34300">
        <v>31.58</v>
      </c>
      <c r="H34300">
        <v>23.37</v>
      </c>
      <c r="I34300">
        <v>31.58</v>
      </c>
      <c r="J34300" s="4" t="str">
        <f t="shared" si="2140"/>
        <v>SO517832</v>
      </c>
      <c r="K34300" s="4">
        <f t="shared" si="2141"/>
        <v>8.2099999999999973</v>
      </c>
      <c r="L34300">
        <f t="shared" si="2142"/>
        <v>8</v>
      </c>
      <c r="M34300">
        <f t="shared" si="2143"/>
        <v>2019</v>
      </c>
    </row>
    <row r="34301" spans="1:13" x14ac:dyDescent="0.3">
      <c r="A34301" t="s">
        <v>4834</v>
      </c>
      <c r="B34301">
        <v>3</v>
      </c>
      <c r="C34301" s="3">
        <v>43695</v>
      </c>
      <c r="D34301">
        <v>593</v>
      </c>
      <c r="E34301">
        <v>697</v>
      </c>
      <c r="F34301">
        <v>6</v>
      </c>
      <c r="G34301">
        <v>338.99</v>
      </c>
      <c r="H34301">
        <v>1849.31</v>
      </c>
      <c r="I34301">
        <v>2033.94</v>
      </c>
      <c r="J34301" s="4" t="str">
        <f t="shared" si="2140"/>
        <v>SO517833</v>
      </c>
      <c r="K34301" s="4">
        <f t="shared" si="2141"/>
        <v>-1510.32</v>
      </c>
      <c r="L34301">
        <f t="shared" si="2142"/>
        <v>8</v>
      </c>
      <c r="M34301">
        <f t="shared" si="2143"/>
        <v>2019</v>
      </c>
    </row>
    <row r="34302" spans="1:13" x14ac:dyDescent="0.3">
      <c r="A34302" t="s">
        <v>4834</v>
      </c>
      <c r="B34302">
        <v>4</v>
      </c>
      <c r="C34302" s="3">
        <v>43695</v>
      </c>
      <c r="D34302">
        <v>597</v>
      </c>
      <c r="E34302">
        <v>697</v>
      </c>
      <c r="F34302">
        <v>4</v>
      </c>
      <c r="G34302">
        <v>323.99</v>
      </c>
      <c r="H34302">
        <v>1178.32</v>
      </c>
      <c r="I34302">
        <v>1295.96</v>
      </c>
      <c r="J34302" s="4" t="str">
        <f t="shared" si="2140"/>
        <v>SO517834</v>
      </c>
      <c r="K34302" s="4">
        <f t="shared" si="2141"/>
        <v>-854.32999999999993</v>
      </c>
      <c r="L34302">
        <f t="shared" si="2142"/>
        <v>8</v>
      </c>
      <c r="M34302">
        <f t="shared" si="2143"/>
        <v>2019</v>
      </c>
    </row>
    <row r="34303" spans="1:13" x14ac:dyDescent="0.3">
      <c r="A34303" t="s">
        <v>4834</v>
      </c>
      <c r="B34303">
        <v>5</v>
      </c>
      <c r="C34303" s="3">
        <v>43695</v>
      </c>
      <c r="D34303">
        <v>589</v>
      </c>
      <c r="E34303">
        <v>697</v>
      </c>
      <c r="F34303">
        <v>2</v>
      </c>
      <c r="G34303">
        <v>461.69</v>
      </c>
      <c r="H34303">
        <v>839.56</v>
      </c>
      <c r="I34303">
        <v>923.38</v>
      </c>
      <c r="J34303" s="4" t="str">
        <f t="shared" si="2140"/>
        <v>SO517835</v>
      </c>
      <c r="K34303" s="4">
        <f t="shared" si="2141"/>
        <v>-377.86999999999995</v>
      </c>
      <c r="L34303">
        <f t="shared" si="2142"/>
        <v>8</v>
      </c>
      <c r="M34303">
        <f t="shared" si="2143"/>
        <v>2019</v>
      </c>
    </row>
    <row r="34304" spans="1:13" x14ac:dyDescent="0.3">
      <c r="A34304" t="s">
        <v>4834</v>
      </c>
      <c r="B34304">
        <v>6</v>
      </c>
      <c r="C34304" s="3">
        <v>43695</v>
      </c>
      <c r="D34304">
        <v>512</v>
      </c>
      <c r="E34304">
        <v>697</v>
      </c>
      <c r="F34304">
        <v>6</v>
      </c>
      <c r="G34304">
        <v>218.45</v>
      </c>
      <c r="H34304">
        <v>1196.25</v>
      </c>
      <c r="I34304">
        <v>1310.7</v>
      </c>
      <c r="J34304" s="4" t="str">
        <f t="shared" si="2140"/>
        <v>SO517836</v>
      </c>
      <c r="K34304" s="4">
        <f t="shared" si="2141"/>
        <v>-977.8</v>
      </c>
      <c r="L34304">
        <f t="shared" si="2142"/>
        <v>8</v>
      </c>
      <c r="M34304">
        <f t="shared" si="2143"/>
        <v>2019</v>
      </c>
    </row>
    <row r="34305" spans="1:13" x14ac:dyDescent="0.3">
      <c r="A34305" t="s">
        <v>4834</v>
      </c>
      <c r="B34305">
        <v>7</v>
      </c>
      <c r="C34305" s="3">
        <v>43695</v>
      </c>
      <c r="D34305">
        <v>290</v>
      </c>
      <c r="E34305">
        <v>697</v>
      </c>
      <c r="F34305">
        <v>3</v>
      </c>
      <c r="G34305">
        <v>818.7</v>
      </c>
      <c r="H34305">
        <v>2241.6</v>
      </c>
      <c r="I34305">
        <v>2456.1</v>
      </c>
      <c r="J34305" s="4" t="str">
        <f t="shared" si="2140"/>
        <v>SO517837</v>
      </c>
      <c r="K34305" s="4">
        <f t="shared" si="2141"/>
        <v>-1422.8999999999999</v>
      </c>
      <c r="L34305">
        <f t="shared" si="2142"/>
        <v>8</v>
      </c>
      <c r="M34305">
        <f t="shared" si="2143"/>
        <v>2019</v>
      </c>
    </row>
    <row r="34306" spans="1:13" x14ac:dyDescent="0.3">
      <c r="A34306" t="s">
        <v>4834</v>
      </c>
      <c r="B34306">
        <v>8</v>
      </c>
      <c r="C34306" s="3">
        <v>43695</v>
      </c>
      <c r="D34306">
        <v>309</v>
      </c>
      <c r="E34306">
        <v>697</v>
      </c>
      <c r="F34306">
        <v>4</v>
      </c>
      <c r="G34306">
        <v>818.7</v>
      </c>
      <c r="H34306">
        <v>2988.8</v>
      </c>
      <c r="I34306">
        <v>3274.8</v>
      </c>
      <c r="J34306" s="4" t="str">
        <f t="shared" si="2140"/>
        <v>SO517838</v>
      </c>
      <c r="K34306" s="4">
        <f t="shared" si="2141"/>
        <v>-2170.1000000000004</v>
      </c>
      <c r="L34306">
        <f t="shared" si="2142"/>
        <v>8</v>
      </c>
      <c r="M34306">
        <f t="shared" si="2143"/>
        <v>2019</v>
      </c>
    </row>
    <row r="34307" spans="1:13" x14ac:dyDescent="0.3">
      <c r="A34307" t="s">
        <v>4834</v>
      </c>
      <c r="B34307">
        <v>9</v>
      </c>
      <c r="C34307" s="3">
        <v>43695</v>
      </c>
      <c r="D34307">
        <v>542</v>
      </c>
      <c r="E34307">
        <v>697</v>
      </c>
      <c r="F34307">
        <v>2</v>
      </c>
      <c r="G34307">
        <v>24.29</v>
      </c>
      <c r="H34307">
        <v>35.96</v>
      </c>
      <c r="I34307">
        <v>48.58</v>
      </c>
      <c r="J34307" s="4" t="str">
        <f t="shared" ref="J34307:J34370" si="2144">+CONCATENATE(A34307,B34307)</f>
        <v>SO517839</v>
      </c>
      <c r="K34307" s="4">
        <f t="shared" ref="K34307:K34370" si="2145">+G34307-H34307</f>
        <v>-11.670000000000002</v>
      </c>
      <c r="L34307">
        <f t="shared" ref="L34307:L34370" si="2146">+MONTH(C34307)</f>
        <v>8</v>
      </c>
      <c r="M34307">
        <f t="shared" ref="M34307:M34370" si="2147">+YEAR(C34307)</f>
        <v>2019</v>
      </c>
    </row>
    <row r="34308" spans="1:13" x14ac:dyDescent="0.3">
      <c r="A34308" t="s">
        <v>4834</v>
      </c>
      <c r="B34308">
        <v>10</v>
      </c>
      <c r="C34308" s="3">
        <v>43695</v>
      </c>
      <c r="D34308">
        <v>475</v>
      </c>
      <c r="E34308">
        <v>697</v>
      </c>
      <c r="F34308">
        <v>3</v>
      </c>
      <c r="G34308">
        <v>41.99</v>
      </c>
      <c r="H34308">
        <v>78.53</v>
      </c>
      <c r="I34308">
        <v>125.97</v>
      </c>
      <c r="J34308" s="4" t="str">
        <f t="shared" si="2144"/>
        <v>SO5178310</v>
      </c>
      <c r="K34308" s="4">
        <f t="shared" si="2145"/>
        <v>-36.54</v>
      </c>
      <c r="L34308">
        <f t="shared" si="2146"/>
        <v>8</v>
      </c>
      <c r="M34308">
        <f t="shared" si="2147"/>
        <v>2019</v>
      </c>
    </row>
    <row r="34309" spans="1:13" x14ac:dyDescent="0.3">
      <c r="A34309" t="s">
        <v>4834</v>
      </c>
      <c r="B34309">
        <v>11</v>
      </c>
      <c r="C34309" s="3">
        <v>43695</v>
      </c>
      <c r="D34309">
        <v>587</v>
      </c>
      <c r="E34309">
        <v>697</v>
      </c>
      <c r="F34309">
        <v>6</v>
      </c>
      <c r="G34309">
        <v>461.69</v>
      </c>
      <c r="H34309">
        <v>2518.67</v>
      </c>
      <c r="I34309">
        <v>2770.14</v>
      </c>
      <c r="J34309" s="4" t="str">
        <f t="shared" si="2144"/>
        <v>SO5178311</v>
      </c>
      <c r="K34309" s="4">
        <f t="shared" si="2145"/>
        <v>-2056.98</v>
      </c>
      <c r="L34309">
        <f t="shared" si="2146"/>
        <v>8</v>
      </c>
      <c r="M34309">
        <f t="shared" si="2147"/>
        <v>2019</v>
      </c>
    </row>
    <row r="34310" spans="1:13" x14ac:dyDescent="0.3">
      <c r="A34310" t="s">
        <v>4834</v>
      </c>
      <c r="B34310">
        <v>12</v>
      </c>
      <c r="C34310" s="3">
        <v>43695</v>
      </c>
      <c r="D34310">
        <v>598</v>
      </c>
      <c r="E34310">
        <v>697</v>
      </c>
      <c r="F34310">
        <v>4</v>
      </c>
      <c r="G34310">
        <v>323.99</v>
      </c>
      <c r="H34310">
        <v>1178.32</v>
      </c>
      <c r="I34310">
        <v>1295.96</v>
      </c>
      <c r="J34310" s="4" t="str">
        <f t="shared" si="2144"/>
        <v>SO5178312</v>
      </c>
      <c r="K34310" s="4">
        <f t="shared" si="2145"/>
        <v>-854.32999999999993</v>
      </c>
      <c r="L34310">
        <f t="shared" si="2146"/>
        <v>8</v>
      </c>
      <c r="M34310">
        <f t="shared" si="2147"/>
        <v>2019</v>
      </c>
    </row>
    <row r="34311" spans="1:13" x14ac:dyDescent="0.3">
      <c r="A34311" t="s">
        <v>4834</v>
      </c>
      <c r="B34311">
        <v>13</v>
      </c>
      <c r="C34311" s="3">
        <v>43695</v>
      </c>
      <c r="D34311">
        <v>591</v>
      </c>
      <c r="E34311">
        <v>697</v>
      </c>
      <c r="F34311">
        <v>5</v>
      </c>
      <c r="G34311">
        <v>338.99</v>
      </c>
      <c r="H34311">
        <v>1541.09</v>
      </c>
      <c r="I34311">
        <v>1694.95</v>
      </c>
      <c r="J34311" s="4" t="str">
        <f t="shared" si="2144"/>
        <v>SO5178313</v>
      </c>
      <c r="K34311" s="4">
        <f t="shared" si="2145"/>
        <v>-1202.0999999999999</v>
      </c>
      <c r="L34311">
        <f t="shared" si="2146"/>
        <v>8</v>
      </c>
      <c r="M34311">
        <f t="shared" si="2147"/>
        <v>2019</v>
      </c>
    </row>
    <row r="34312" spans="1:13" x14ac:dyDescent="0.3">
      <c r="A34312" t="s">
        <v>4834</v>
      </c>
      <c r="B34312">
        <v>14</v>
      </c>
      <c r="C34312" s="3">
        <v>43695</v>
      </c>
      <c r="D34312">
        <v>516</v>
      </c>
      <c r="E34312">
        <v>697</v>
      </c>
      <c r="F34312">
        <v>2</v>
      </c>
      <c r="G34312">
        <v>23.48</v>
      </c>
      <c r="H34312">
        <v>34.76</v>
      </c>
      <c r="I34312">
        <v>46.96</v>
      </c>
      <c r="J34312" s="4" t="str">
        <f t="shared" si="2144"/>
        <v>SO5178314</v>
      </c>
      <c r="K34312" s="4">
        <f t="shared" si="2145"/>
        <v>-11.279999999999998</v>
      </c>
      <c r="L34312">
        <f t="shared" si="2146"/>
        <v>8</v>
      </c>
      <c r="M34312">
        <f t="shared" si="2147"/>
        <v>2019</v>
      </c>
    </row>
    <row r="34313" spans="1:13" x14ac:dyDescent="0.3">
      <c r="A34313" t="s">
        <v>4834</v>
      </c>
      <c r="B34313">
        <v>15</v>
      </c>
      <c r="C34313" s="3">
        <v>43695</v>
      </c>
      <c r="D34313">
        <v>402</v>
      </c>
      <c r="E34313">
        <v>697</v>
      </c>
      <c r="F34313">
        <v>5</v>
      </c>
      <c r="G34313">
        <v>72.16</v>
      </c>
      <c r="H34313">
        <v>267</v>
      </c>
      <c r="I34313">
        <v>360.8</v>
      </c>
      <c r="J34313" s="4" t="str">
        <f t="shared" si="2144"/>
        <v>SO5178315</v>
      </c>
      <c r="K34313" s="4">
        <f t="shared" si="2145"/>
        <v>-194.84</v>
      </c>
      <c r="L34313">
        <f t="shared" si="2146"/>
        <v>8</v>
      </c>
      <c r="M34313">
        <f t="shared" si="2147"/>
        <v>2019</v>
      </c>
    </row>
    <row r="34314" spans="1:13" x14ac:dyDescent="0.3">
      <c r="A34314" t="s">
        <v>4834</v>
      </c>
      <c r="B34314">
        <v>16</v>
      </c>
      <c r="C34314" s="3">
        <v>43695</v>
      </c>
      <c r="D34314">
        <v>532</v>
      </c>
      <c r="E34314">
        <v>697</v>
      </c>
      <c r="F34314">
        <v>7</v>
      </c>
      <c r="G34314">
        <v>149.87</v>
      </c>
      <c r="H34314">
        <v>957.5</v>
      </c>
      <c r="I34314">
        <v>1049.0899999999999</v>
      </c>
      <c r="J34314" s="4" t="str">
        <f t="shared" si="2144"/>
        <v>SO5178316</v>
      </c>
      <c r="K34314" s="4">
        <f t="shared" si="2145"/>
        <v>-807.63</v>
      </c>
      <c r="L34314">
        <f t="shared" si="2146"/>
        <v>8</v>
      </c>
      <c r="M34314">
        <f t="shared" si="2147"/>
        <v>2019</v>
      </c>
    </row>
    <row r="34315" spans="1:13" x14ac:dyDescent="0.3">
      <c r="A34315" t="s">
        <v>4834</v>
      </c>
      <c r="B34315">
        <v>17</v>
      </c>
      <c r="C34315" s="3">
        <v>43695</v>
      </c>
      <c r="D34315">
        <v>355</v>
      </c>
      <c r="E34315">
        <v>697</v>
      </c>
      <c r="F34315">
        <v>7</v>
      </c>
      <c r="G34315">
        <v>1391.99</v>
      </c>
      <c r="H34315">
        <v>8859.34</v>
      </c>
      <c r="I34315">
        <v>9743.93</v>
      </c>
      <c r="J34315" s="4" t="str">
        <f t="shared" si="2144"/>
        <v>SO5178317</v>
      </c>
      <c r="K34315" s="4">
        <f t="shared" si="2145"/>
        <v>-7467.35</v>
      </c>
      <c r="L34315">
        <f t="shared" si="2146"/>
        <v>8</v>
      </c>
      <c r="M34315">
        <f t="shared" si="2147"/>
        <v>2019</v>
      </c>
    </row>
    <row r="34316" spans="1:13" x14ac:dyDescent="0.3">
      <c r="A34316" t="s">
        <v>4834</v>
      </c>
      <c r="B34316">
        <v>18</v>
      </c>
      <c r="C34316" s="3">
        <v>43695</v>
      </c>
      <c r="D34316">
        <v>551</v>
      </c>
      <c r="E34316">
        <v>697</v>
      </c>
      <c r="F34316">
        <v>3</v>
      </c>
      <c r="G34316">
        <v>158.43</v>
      </c>
      <c r="H34316">
        <v>433.78</v>
      </c>
      <c r="I34316">
        <v>475.29</v>
      </c>
      <c r="J34316" s="4" t="str">
        <f t="shared" si="2144"/>
        <v>SO5178318</v>
      </c>
      <c r="K34316" s="4">
        <f t="shared" si="2145"/>
        <v>-275.34999999999997</v>
      </c>
      <c r="L34316">
        <f t="shared" si="2146"/>
        <v>8</v>
      </c>
      <c r="M34316">
        <f t="shared" si="2147"/>
        <v>2019</v>
      </c>
    </row>
    <row r="34317" spans="1:13" x14ac:dyDescent="0.3">
      <c r="A34317" t="s">
        <v>4834</v>
      </c>
      <c r="B34317">
        <v>19</v>
      </c>
      <c r="C34317" s="3">
        <v>43695</v>
      </c>
      <c r="D34317">
        <v>357</v>
      </c>
      <c r="E34317">
        <v>697</v>
      </c>
      <c r="F34317">
        <v>11</v>
      </c>
      <c r="G34317">
        <v>1345.59</v>
      </c>
      <c r="H34317">
        <v>13921.81</v>
      </c>
      <c r="I34317">
        <v>14801.49</v>
      </c>
      <c r="J34317" s="4" t="str">
        <f t="shared" si="2144"/>
        <v>SO5178319</v>
      </c>
      <c r="K34317" s="4">
        <f t="shared" si="2145"/>
        <v>-12576.22</v>
      </c>
      <c r="L34317">
        <f t="shared" si="2146"/>
        <v>8</v>
      </c>
      <c r="M34317">
        <f t="shared" si="2147"/>
        <v>2019</v>
      </c>
    </row>
    <row r="34318" spans="1:13" x14ac:dyDescent="0.3">
      <c r="A34318" t="s">
        <v>4834</v>
      </c>
      <c r="B34318">
        <v>20</v>
      </c>
      <c r="C34318" s="3">
        <v>43695</v>
      </c>
      <c r="D34318">
        <v>513</v>
      </c>
      <c r="E34318">
        <v>697</v>
      </c>
      <c r="F34318">
        <v>4</v>
      </c>
      <c r="G34318">
        <v>218.45</v>
      </c>
      <c r="H34318">
        <v>797.5</v>
      </c>
      <c r="I34318">
        <v>873.8</v>
      </c>
      <c r="J34318" s="4" t="str">
        <f t="shared" si="2144"/>
        <v>SO5178320</v>
      </c>
      <c r="K34318" s="4">
        <f t="shared" si="2145"/>
        <v>-579.04999999999995</v>
      </c>
      <c r="L34318">
        <f t="shared" si="2146"/>
        <v>8</v>
      </c>
      <c r="M34318">
        <f t="shared" si="2147"/>
        <v>2019</v>
      </c>
    </row>
    <row r="34319" spans="1:13" x14ac:dyDescent="0.3">
      <c r="A34319" t="s">
        <v>4834</v>
      </c>
      <c r="B34319">
        <v>21</v>
      </c>
      <c r="C34319" s="3">
        <v>43695</v>
      </c>
      <c r="D34319">
        <v>592</v>
      </c>
      <c r="E34319">
        <v>697</v>
      </c>
      <c r="F34319">
        <v>2</v>
      </c>
      <c r="G34319">
        <v>338.99</v>
      </c>
      <c r="H34319">
        <v>616.44000000000005</v>
      </c>
      <c r="I34319">
        <v>677.98</v>
      </c>
      <c r="J34319" s="4" t="str">
        <f t="shared" si="2144"/>
        <v>SO5178321</v>
      </c>
      <c r="K34319" s="4">
        <f t="shared" si="2145"/>
        <v>-277.45000000000005</v>
      </c>
      <c r="L34319">
        <f t="shared" si="2146"/>
        <v>8</v>
      </c>
      <c r="M34319">
        <f t="shared" si="2147"/>
        <v>2019</v>
      </c>
    </row>
    <row r="34320" spans="1:13" x14ac:dyDescent="0.3">
      <c r="A34320" t="s">
        <v>4834</v>
      </c>
      <c r="B34320">
        <v>22</v>
      </c>
      <c r="C34320" s="3">
        <v>43695</v>
      </c>
      <c r="D34320">
        <v>511</v>
      </c>
      <c r="E34320">
        <v>697</v>
      </c>
      <c r="F34320">
        <v>8</v>
      </c>
      <c r="G34320">
        <v>218.45</v>
      </c>
      <c r="H34320">
        <v>1595.01</v>
      </c>
      <c r="I34320">
        <v>1747.6</v>
      </c>
      <c r="J34320" s="4" t="str">
        <f t="shared" si="2144"/>
        <v>SO5178322</v>
      </c>
      <c r="K34320" s="4">
        <f t="shared" si="2145"/>
        <v>-1376.56</v>
      </c>
      <c r="L34320">
        <f t="shared" si="2146"/>
        <v>8</v>
      </c>
      <c r="M34320">
        <f t="shared" si="2147"/>
        <v>2019</v>
      </c>
    </row>
    <row r="34321" spans="1:13" x14ac:dyDescent="0.3">
      <c r="A34321" t="s">
        <v>4834</v>
      </c>
      <c r="B34321">
        <v>23</v>
      </c>
      <c r="C34321" s="3">
        <v>43695</v>
      </c>
      <c r="D34321">
        <v>594</v>
      </c>
      <c r="E34321">
        <v>697</v>
      </c>
      <c r="F34321">
        <v>6</v>
      </c>
      <c r="G34321">
        <v>338.99</v>
      </c>
      <c r="H34321">
        <v>1849.31</v>
      </c>
      <c r="I34321">
        <v>2033.94</v>
      </c>
      <c r="J34321" s="4" t="str">
        <f t="shared" si="2144"/>
        <v>SO5178323</v>
      </c>
      <c r="K34321" s="4">
        <f t="shared" si="2145"/>
        <v>-1510.32</v>
      </c>
      <c r="L34321">
        <f t="shared" si="2146"/>
        <v>8</v>
      </c>
      <c r="M34321">
        <f t="shared" si="2147"/>
        <v>2019</v>
      </c>
    </row>
    <row r="34322" spans="1:13" x14ac:dyDescent="0.3">
      <c r="A34322" t="s">
        <v>4834</v>
      </c>
      <c r="B34322">
        <v>24</v>
      </c>
      <c r="C34322" s="3">
        <v>43695</v>
      </c>
      <c r="D34322">
        <v>400</v>
      </c>
      <c r="E34322">
        <v>697</v>
      </c>
      <c r="F34322">
        <v>4</v>
      </c>
      <c r="G34322">
        <v>37.15</v>
      </c>
      <c r="H34322">
        <v>109.97</v>
      </c>
      <c r="I34322">
        <v>148.6</v>
      </c>
      <c r="J34322" s="4" t="str">
        <f t="shared" si="2144"/>
        <v>SO5178324</v>
      </c>
      <c r="K34322" s="4">
        <f t="shared" si="2145"/>
        <v>-72.819999999999993</v>
      </c>
      <c r="L34322">
        <f t="shared" si="2146"/>
        <v>8</v>
      </c>
      <c r="M34322">
        <f t="shared" si="2147"/>
        <v>2019</v>
      </c>
    </row>
    <row r="34323" spans="1:13" x14ac:dyDescent="0.3">
      <c r="A34323" t="s">
        <v>4834</v>
      </c>
      <c r="B34323">
        <v>25</v>
      </c>
      <c r="C34323" s="3">
        <v>43695</v>
      </c>
      <c r="D34323">
        <v>588</v>
      </c>
      <c r="E34323">
        <v>697</v>
      </c>
      <c r="F34323">
        <v>11</v>
      </c>
      <c r="G34323">
        <v>446.3</v>
      </c>
      <c r="H34323">
        <v>4617.5600000000004</v>
      </c>
      <c r="I34323">
        <v>4909.3</v>
      </c>
      <c r="J34323" s="4" t="str">
        <f t="shared" si="2144"/>
        <v>SO5178325</v>
      </c>
      <c r="K34323" s="4">
        <f t="shared" si="2145"/>
        <v>-4171.26</v>
      </c>
      <c r="L34323">
        <f t="shared" si="2146"/>
        <v>8</v>
      </c>
      <c r="M34323">
        <f t="shared" si="2147"/>
        <v>2019</v>
      </c>
    </row>
    <row r="34324" spans="1:13" x14ac:dyDescent="0.3">
      <c r="A34324" t="s">
        <v>4834</v>
      </c>
      <c r="B34324">
        <v>26</v>
      </c>
      <c r="C34324" s="3">
        <v>43695</v>
      </c>
      <c r="D34324">
        <v>595</v>
      </c>
      <c r="E34324">
        <v>697</v>
      </c>
      <c r="F34324">
        <v>1</v>
      </c>
      <c r="G34324">
        <v>338.99</v>
      </c>
      <c r="H34324">
        <v>308.22000000000003</v>
      </c>
      <c r="I34324">
        <v>338.99</v>
      </c>
      <c r="J34324" s="4" t="str">
        <f t="shared" si="2144"/>
        <v>SO5178326</v>
      </c>
      <c r="K34324" s="4">
        <f t="shared" si="2145"/>
        <v>30.769999999999982</v>
      </c>
      <c r="L34324">
        <f t="shared" si="2146"/>
        <v>8</v>
      </c>
      <c r="M34324">
        <f t="shared" si="2147"/>
        <v>2019</v>
      </c>
    </row>
    <row r="34325" spans="1:13" x14ac:dyDescent="0.3">
      <c r="A34325" t="s">
        <v>4834</v>
      </c>
      <c r="B34325">
        <v>27</v>
      </c>
      <c r="C34325" s="3">
        <v>43695</v>
      </c>
      <c r="D34325">
        <v>361</v>
      </c>
      <c r="E34325">
        <v>697</v>
      </c>
      <c r="F34325">
        <v>3</v>
      </c>
      <c r="G34325">
        <v>1376.99</v>
      </c>
      <c r="H34325">
        <v>3755.94</v>
      </c>
      <c r="I34325">
        <v>4130.97</v>
      </c>
      <c r="J34325" s="4" t="str">
        <f t="shared" si="2144"/>
        <v>SO5178327</v>
      </c>
      <c r="K34325" s="4">
        <f t="shared" si="2145"/>
        <v>-2378.9499999999998</v>
      </c>
      <c r="L34325">
        <f t="shared" si="2146"/>
        <v>8</v>
      </c>
      <c r="M34325">
        <f t="shared" si="2147"/>
        <v>2019</v>
      </c>
    </row>
    <row r="34326" spans="1:13" x14ac:dyDescent="0.3">
      <c r="A34326" t="s">
        <v>4834</v>
      </c>
      <c r="B34326">
        <v>28</v>
      </c>
      <c r="C34326" s="3">
        <v>43695</v>
      </c>
      <c r="D34326">
        <v>515</v>
      </c>
      <c r="E34326">
        <v>697</v>
      </c>
      <c r="F34326">
        <v>1</v>
      </c>
      <c r="G34326">
        <v>16.27</v>
      </c>
      <c r="H34326">
        <v>12.04</v>
      </c>
      <c r="I34326">
        <v>16.27</v>
      </c>
      <c r="J34326" s="4" t="str">
        <f t="shared" si="2144"/>
        <v>SO5178328</v>
      </c>
      <c r="K34326" s="4">
        <f t="shared" si="2145"/>
        <v>4.2300000000000004</v>
      </c>
      <c r="L34326">
        <f t="shared" si="2146"/>
        <v>8</v>
      </c>
      <c r="M34326">
        <f t="shared" si="2147"/>
        <v>2019</v>
      </c>
    </row>
    <row r="34327" spans="1:13" x14ac:dyDescent="0.3">
      <c r="A34327" t="s">
        <v>4834</v>
      </c>
      <c r="B34327">
        <v>29</v>
      </c>
      <c r="C34327" s="3">
        <v>43695</v>
      </c>
      <c r="D34327">
        <v>531</v>
      </c>
      <c r="E34327">
        <v>697</v>
      </c>
      <c r="F34327">
        <v>1</v>
      </c>
      <c r="G34327">
        <v>149.87</v>
      </c>
      <c r="H34327">
        <v>136.79</v>
      </c>
      <c r="I34327">
        <v>149.87</v>
      </c>
      <c r="J34327" s="4" t="str">
        <f t="shared" si="2144"/>
        <v>SO5178329</v>
      </c>
      <c r="K34327" s="4">
        <f t="shared" si="2145"/>
        <v>13.080000000000013</v>
      </c>
      <c r="L34327">
        <f t="shared" si="2146"/>
        <v>8</v>
      </c>
      <c r="M34327">
        <f t="shared" si="2147"/>
        <v>2019</v>
      </c>
    </row>
    <row r="34328" spans="1:13" x14ac:dyDescent="0.3">
      <c r="A34328" t="s">
        <v>4834</v>
      </c>
      <c r="B34328">
        <v>30</v>
      </c>
      <c r="C34328" s="3">
        <v>43695</v>
      </c>
      <c r="D34328">
        <v>600</v>
      </c>
      <c r="E34328">
        <v>697</v>
      </c>
      <c r="F34328">
        <v>6</v>
      </c>
      <c r="G34328">
        <v>323.99</v>
      </c>
      <c r="H34328">
        <v>1767.48</v>
      </c>
      <c r="I34328">
        <v>1943.94</v>
      </c>
      <c r="J34328" s="4" t="str">
        <f t="shared" si="2144"/>
        <v>SO5178330</v>
      </c>
      <c r="K34328" s="4">
        <f t="shared" si="2145"/>
        <v>-1443.49</v>
      </c>
      <c r="L34328">
        <f t="shared" si="2146"/>
        <v>8</v>
      </c>
      <c r="M34328">
        <f t="shared" si="2147"/>
        <v>2019</v>
      </c>
    </row>
    <row r="34329" spans="1:13" x14ac:dyDescent="0.3">
      <c r="A34329" t="s">
        <v>4834</v>
      </c>
      <c r="B34329">
        <v>31</v>
      </c>
      <c r="C34329" s="3">
        <v>43695</v>
      </c>
      <c r="D34329">
        <v>596</v>
      </c>
      <c r="E34329">
        <v>697</v>
      </c>
      <c r="F34329">
        <v>3</v>
      </c>
      <c r="G34329">
        <v>323.99</v>
      </c>
      <c r="H34329">
        <v>883.74</v>
      </c>
      <c r="I34329">
        <v>971.97</v>
      </c>
      <c r="J34329" s="4" t="str">
        <f t="shared" si="2144"/>
        <v>SO5178331</v>
      </c>
      <c r="K34329" s="4">
        <f t="shared" si="2145"/>
        <v>-559.75</v>
      </c>
      <c r="L34329">
        <f t="shared" si="2146"/>
        <v>8</v>
      </c>
      <c r="M34329">
        <f t="shared" si="2147"/>
        <v>2019</v>
      </c>
    </row>
    <row r="34330" spans="1:13" x14ac:dyDescent="0.3">
      <c r="A34330" t="s">
        <v>4834</v>
      </c>
      <c r="B34330">
        <v>32</v>
      </c>
      <c r="C34330" s="3">
        <v>43695</v>
      </c>
      <c r="D34330">
        <v>398</v>
      </c>
      <c r="E34330">
        <v>697</v>
      </c>
      <c r="F34330">
        <v>3</v>
      </c>
      <c r="G34330">
        <v>26.72</v>
      </c>
      <c r="H34330">
        <v>59.33</v>
      </c>
      <c r="I34330">
        <v>80.16</v>
      </c>
      <c r="J34330" s="4" t="str">
        <f t="shared" si="2144"/>
        <v>SO5178332</v>
      </c>
      <c r="K34330" s="4">
        <f t="shared" si="2145"/>
        <v>-32.61</v>
      </c>
      <c r="L34330">
        <f t="shared" si="2146"/>
        <v>8</v>
      </c>
      <c r="M34330">
        <f t="shared" si="2147"/>
        <v>2019</v>
      </c>
    </row>
    <row r="34331" spans="1:13" x14ac:dyDescent="0.3">
      <c r="A34331" t="s">
        <v>4834</v>
      </c>
      <c r="B34331">
        <v>33</v>
      </c>
      <c r="C34331" s="3">
        <v>43695</v>
      </c>
      <c r="D34331">
        <v>527</v>
      </c>
      <c r="E34331">
        <v>697</v>
      </c>
      <c r="F34331">
        <v>4</v>
      </c>
      <c r="G34331">
        <v>158.43</v>
      </c>
      <c r="H34331">
        <v>578.38</v>
      </c>
      <c r="I34331">
        <v>633.72</v>
      </c>
      <c r="J34331" s="4" t="str">
        <f t="shared" si="2144"/>
        <v>SO5178333</v>
      </c>
      <c r="K34331" s="4">
        <f t="shared" si="2145"/>
        <v>-419.95</v>
      </c>
      <c r="L34331">
        <f t="shared" si="2146"/>
        <v>8</v>
      </c>
      <c r="M34331">
        <f t="shared" si="2147"/>
        <v>2019</v>
      </c>
    </row>
    <row r="34332" spans="1:13" x14ac:dyDescent="0.3">
      <c r="A34332" t="s">
        <v>4834</v>
      </c>
      <c r="B34332">
        <v>34</v>
      </c>
      <c r="C34332" s="3">
        <v>43695</v>
      </c>
      <c r="D34332">
        <v>363</v>
      </c>
      <c r="E34332">
        <v>697</v>
      </c>
      <c r="F34332">
        <v>10</v>
      </c>
      <c r="G34332">
        <v>1376.99</v>
      </c>
      <c r="H34332">
        <v>12519.81</v>
      </c>
      <c r="I34332">
        <v>13769.9</v>
      </c>
      <c r="J34332" s="4" t="str">
        <f t="shared" si="2144"/>
        <v>SO5178334</v>
      </c>
      <c r="K34332" s="4">
        <f t="shared" si="2145"/>
        <v>-11142.82</v>
      </c>
      <c r="L34332">
        <f t="shared" si="2146"/>
        <v>8</v>
      </c>
      <c r="M34332">
        <f t="shared" si="2147"/>
        <v>2019</v>
      </c>
    </row>
    <row r="34333" spans="1:13" x14ac:dyDescent="0.3">
      <c r="A34333" t="s">
        <v>4834</v>
      </c>
      <c r="B34333">
        <v>35</v>
      </c>
      <c r="C34333" s="3">
        <v>43695</v>
      </c>
      <c r="D34333">
        <v>298</v>
      </c>
      <c r="E34333">
        <v>697</v>
      </c>
      <c r="F34333">
        <v>3</v>
      </c>
      <c r="G34333">
        <v>809.76</v>
      </c>
      <c r="H34333">
        <v>2217.12</v>
      </c>
      <c r="I34333">
        <v>2429.2800000000002</v>
      </c>
      <c r="J34333" s="4" t="str">
        <f t="shared" si="2144"/>
        <v>SO5178335</v>
      </c>
      <c r="K34333" s="4">
        <f t="shared" si="2145"/>
        <v>-1407.36</v>
      </c>
      <c r="L34333">
        <f t="shared" si="2146"/>
        <v>8</v>
      </c>
      <c r="M34333">
        <f t="shared" si="2147"/>
        <v>2019</v>
      </c>
    </row>
    <row r="34334" spans="1:13" x14ac:dyDescent="0.3">
      <c r="A34334" t="s">
        <v>4834</v>
      </c>
      <c r="B34334">
        <v>36</v>
      </c>
      <c r="C34334" s="3">
        <v>43695</v>
      </c>
      <c r="D34334">
        <v>590</v>
      </c>
      <c r="E34334">
        <v>697</v>
      </c>
      <c r="F34334">
        <v>2</v>
      </c>
      <c r="G34334">
        <v>461.69</v>
      </c>
      <c r="H34334">
        <v>839.56</v>
      </c>
      <c r="I34334">
        <v>923.38</v>
      </c>
      <c r="J34334" s="4" t="str">
        <f t="shared" si="2144"/>
        <v>SO5178336</v>
      </c>
      <c r="K34334" s="4">
        <f t="shared" si="2145"/>
        <v>-377.86999999999995</v>
      </c>
      <c r="L34334">
        <f t="shared" si="2146"/>
        <v>8</v>
      </c>
      <c r="M34334">
        <f t="shared" si="2147"/>
        <v>2019</v>
      </c>
    </row>
    <row r="34335" spans="1:13" x14ac:dyDescent="0.3">
      <c r="A34335" t="s">
        <v>4834</v>
      </c>
      <c r="B34335">
        <v>37</v>
      </c>
      <c r="C34335" s="3">
        <v>43695</v>
      </c>
      <c r="D34335">
        <v>476</v>
      </c>
      <c r="E34335">
        <v>697</v>
      </c>
      <c r="F34335">
        <v>36</v>
      </c>
      <c r="G34335">
        <v>35</v>
      </c>
      <c r="H34335">
        <v>942.35</v>
      </c>
      <c r="I34335">
        <v>1260</v>
      </c>
      <c r="J34335" s="4" t="str">
        <f t="shared" si="2144"/>
        <v>SO5178337</v>
      </c>
      <c r="K34335" s="4">
        <f t="shared" si="2145"/>
        <v>-907.35</v>
      </c>
      <c r="L34335">
        <f t="shared" si="2146"/>
        <v>8</v>
      </c>
      <c r="M34335">
        <f t="shared" si="2147"/>
        <v>2019</v>
      </c>
    </row>
    <row r="34336" spans="1:13" x14ac:dyDescent="0.3">
      <c r="A34336" t="s">
        <v>4834</v>
      </c>
      <c r="B34336">
        <v>38</v>
      </c>
      <c r="C34336" s="3">
        <v>43695</v>
      </c>
      <c r="D34336">
        <v>533</v>
      </c>
      <c r="E34336">
        <v>697</v>
      </c>
      <c r="F34336">
        <v>6</v>
      </c>
      <c r="G34336">
        <v>149.87</v>
      </c>
      <c r="H34336">
        <v>820.71</v>
      </c>
      <c r="I34336">
        <v>899.22</v>
      </c>
      <c r="J34336" s="4" t="str">
        <f t="shared" si="2144"/>
        <v>SO5178338</v>
      </c>
      <c r="K34336" s="4">
        <f t="shared" si="2145"/>
        <v>-670.84</v>
      </c>
      <c r="L34336">
        <f t="shared" si="2146"/>
        <v>8</v>
      </c>
      <c r="M34336">
        <f t="shared" si="2147"/>
        <v>2019</v>
      </c>
    </row>
    <row r="34337" spans="1:13" x14ac:dyDescent="0.3">
      <c r="A34337" t="s">
        <v>4834</v>
      </c>
      <c r="B34337">
        <v>39</v>
      </c>
      <c r="C34337" s="3">
        <v>43695</v>
      </c>
      <c r="D34337">
        <v>524</v>
      </c>
      <c r="E34337">
        <v>697</v>
      </c>
      <c r="F34337">
        <v>6</v>
      </c>
      <c r="G34337">
        <v>158.43</v>
      </c>
      <c r="H34337">
        <v>867.56</v>
      </c>
      <c r="I34337">
        <v>950.58</v>
      </c>
      <c r="J34337" s="4" t="str">
        <f t="shared" si="2144"/>
        <v>SO5178339</v>
      </c>
      <c r="K34337" s="4">
        <f t="shared" si="2145"/>
        <v>-709.12999999999988</v>
      </c>
      <c r="L34337">
        <f t="shared" si="2146"/>
        <v>8</v>
      </c>
      <c r="M34337">
        <f t="shared" si="2147"/>
        <v>2019</v>
      </c>
    </row>
    <row r="34338" spans="1:13" x14ac:dyDescent="0.3">
      <c r="A34338" t="s">
        <v>4834</v>
      </c>
      <c r="B34338">
        <v>40</v>
      </c>
      <c r="C34338" s="3">
        <v>43695</v>
      </c>
      <c r="D34338">
        <v>599</v>
      </c>
      <c r="E34338">
        <v>697</v>
      </c>
      <c r="F34338">
        <v>3</v>
      </c>
      <c r="G34338">
        <v>323.99</v>
      </c>
      <c r="H34338">
        <v>883.74</v>
      </c>
      <c r="I34338">
        <v>971.97</v>
      </c>
      <c r="J34338" s="4" t="str">
        <f t="shared" si="2144"/>
        <v>SO5178340</v>
      </c>
      <c r="K34338" s="4">
        <f t="shared" si="2145"/>
        <v>-559.75</v>
      </c>
      <c r="L34338">
        <f t="shared" si="2146"/>
        <v>8</v>
      </c>
      <c r="M34338">
        <f t="shared" si="2147"/>
        <v>2019</v>
      </c>
    </row>
    <row r="34339" spans="1:13" x14ac:dyDescent="0.3">
      <c r="A34339" t="s">
        <v>4834</v>
      </c>
      <c r="B34339">
        <v>41</v>
      </c>
      <c r="C34339" s="3">
        <v>43695</v>
      </c>
      <c r="D34339">
        <v>474</v>
      </c>
      <c r="E34339">
        <v>697</v>
      </c>
      <c r="F34339">
        <v>40</v>
      </c>
      <c r="G34339">
        <v>35</v>
      </c>
      <c r="H34339">
        <v>1047.05</v>
      </c>
      <c r="I34339">
        <v>1400</v>
      </c>
      <c r="J34339" s="4" t="str">
        <f t="shared" si="2144"/>
        <v>SO5178341</v>
      </c>
      <c r="K34339" s="4">
        <f t="shared" si="2145"/>
        <v>-1012.05</v>
      </c>
      <c r="L34339">
        <f t="shared" si="2146"/>
        <v>8</v>
      </c>
      <c r="M34339">
        <f t="shared" si="2147"/>
        <v>2019</v>
      </c>
    </row>
    <row r="34340" spans="1:13" x14ac:dyDescent="0.3">
      <c r="A34340" t="s">
        <v>4834</v>
      </c>
      <c r="B34340">
        <v>42</v>
      </c>
      <c r="C34340" s="3">
        <v>43695</v>
      </c>
      <c r="D34340">
        <v>525</v>
      </c>
      <c r="E34340">
        <v>697</v>
      </c>
      <c r="F34340">
        <v>5</v>
      </c>
      <c r="G34340">
        <v>158.43</v>
      </c>
      <c r="H34340">
        <v>722.97</v>
      </c>
      <c r="I34340">
        <v>792.15</v>
      </c>
      <c r="J34340" s="4" t="str">
        <f t="shared" si="2144"/>
        <v>SO5178342</v>
      </c>
      <c r="K34340" s="4">
        <f t="shared" si="2145"/>
        <v>-564.54</v>
      </c>
      <c r="L34340">
        <f t="shared" si="2146"/>
        <v>8</v>
      </c>
      <c r="M34340">
        <f t="shared" si="2147"/>
        <v>2019</v>
      </c>
    </row>
    <row r="34341" spans="1:13" x14ac:dyDescent="0.3">
      <c r="A34341" t="s">
        <v>4834</v>
      </c>
      <c r="B34341">
        <v>43</v>
      </c>
      <c r="C34341" s="3">
        <v>43695</v>
      </c>
      <c r="D34341">
        <v>359</v>
      </c>
      <c r="E34341">
        <v>697</v>
      </c>
      <c r="F34341">
        <v>9</v>
      </c>
      <c r="G34341">
        <v>1376.99</v>
      </c>
      <c r="H34341">
        <v>11267.83</v>
      </c>
      <c r="I34341">
        <v>12392.91</v>
      </c>
      <c r="J34341" s="4" t="str">
        <f t="shared" si="2144"/>
        <v>SO5178343</v>
      </c>
      <c r="K34341" s="4">
        <f t="shared" si="2145"/>
        <v>-9890.84</v>
      </c>
      <c r="L34341">
        <f t="shared" si="2146"/>
        <v>8</v>
      </c>
      <c r="M34341">
        <f t="shared" si="2147"/>
        <v>2019</v>
      </c>
    </row>
    <row r="34342" spans="1:13" x14ac:dyDescent="0.3">
      <c r="A34342" t="s">
        <v>4835</v>
      </c>
      <c r="B34342">
        <v>1</v>
      </c>
      <c r="C34342" s="3">
        <v>43695</v>
      </c>
      <c r="D34342">
        <v>243</v>
      </c>
      <c r="E34342">
        <v>558</v>
      </c>
      <c r="F34342">
        <v>2</v>
      </c>
      <c r="G34342">
        <v>858.9</v>
      </c>
      <c r="H34342">
        <v>1737.27</v>
      </c>
      <c r="I34342">
        <v>1717.8</v>
      </c>
      <c r="J34342" s="4" t="str">
        <f t="shared" si="2144"/>
        <v>SO517841</v>
      </c>
      <c r="K34342" s="4">
        <f t="shared" si="2145"/>
        <v>-878.37</v>
      </c>
      <c r="L34342">
        <f t="shared" si="2146"/>
        <v>8</v>
      </c>
      <c r="M34342">
        <f t="shared" si="2147"/>
        <v>2019</v>
      </c>
    </row>
    <row r="34343" spans="1:13" x14ac:dyDescent="0.3">
      <c r="A34343" t="s">
        <v>4835</v>
      </c>
      <c r="B34343">
        <v>2</v>
      </c>
      <c r="C34343" s="3">
        <v>43695</v>
      </c>
      <c r="D34343">
        <v>440</v>
      </c>
      <c r="E34343">
        <v>558</v>
      </c>
      <c r="F34343">
        <v>4</v>
      </c>
      <c r="G34343">
        <v>858.9</v>
      </c>
      <c r="H34343">
        <v>3474.54</v>
      </c>
      <c r="I34343">
        <v>3435.6</v>
      </c>
      <c r="J34343" s="4" t="str">
        <f t="shared" si="2144"/>
        <v>SO517842</v>
      </c>
      <c r="K34343" s="4">
        <f t="shared" si="2145"/>
        <v>-2615.64</v>
      </c>
      <c r="L34343">
        <f t="shared" si="2146"/>
        <v>8</v>
      </c>
      <c r="M34343">
        <f t="shared" si="2147"/>
        <v>2019</v>
      </c>
    </row>
    <row r="34344" spans="1:13" x14ac:dyDescent="0.3">
      <c r="A34344" t="s">
        <v>4835</v>
      </c>
      <c r="B34344">
        <v>3</v>
      </c>
      <c r="C34344" s="3">
        <v>43695</v>
      </c>
      <c r="D34344">
        <v>418</v>
      </c>
      <c r="E34344">
        <v>558</v>
      </c>
      <c r="F34344">
        <v>1</v>
      </c>
      <c r="G34344">
        <v>356.9</v>
      </c>
      <c r="H34344">
        <v>360.94</v>
      </c>
      <c r="I34344">
        <v>356.9</v>
      </c>
      <c r="J34344" s="4" t="str">
        <f t="shared" si="2144"/>
        <v>SO517843</v>
      </c>
      <c r="K34344" s="4">
        <f t="shared" si="2145"/>
        <v>-4.0400000000000205</v>
      </c>
      <c r="L34344">
        <f t="shared" si="2146"/>
        <v>8</v>
      </c>
      <c r="M34344">
        <f t="shared" si="2147"/>
        <v>2019</v>
      </c>
    </row>
    <row r="34345" spans="1:13" x14ac:dyDescent="0.3">
      <c r="A34345" t="s">
        <v>4835</v>
      </c>
      <c r="B34345">
        <v>4</v>
      </c>
      <c r="C34345" s="3">
        <v>43695</v>
      </c>
      <c r="D34345">
        <v>404</v>
      </c>
      <c r="E34345">
        <v>558</v>
      </c>
      <c r="F34345">
        <v>1</v>
      </c>
      <c r="G34345">
        <v>26.72</v>
      </c>
      <c r="H34345">
        <v>19.78</v>
      </c>
      <c r="I34345">
        <v>26.72</v>
      </c>
      <c r="J34345" s="4" t="str">
        <f t="shared" si="2144"/>
        <v>SO517844</v>
      </c>
      <c r="K34345" s="4">
        <f t="shared" si="2145"/>
        <v>6.9399999999999977</v>
      </c>
      <c r="L34345">
        <f t="shared" si="2146"/>
        <v>8</v>
      </c>
      <c r="M34345">
        <f t="shared" si="2147"/>
        <v>2019</v>
      </c>
    </row>
    <row r="34346" spans="1:13" x14ac:dyDescent="0.3">
      <c r="A34346" t="s">
        <v>4835</v>
      </c>
      <c r="B34346">
        <v>5</v>
      </c>
      <c r="C34346" s="3">
        <v>43695</v>
      </c>
      <c r="D34346">
        <v>255</v>
      </c>
      <c r="E34346">
        <v>558</v>
      </c>
      <c r="F34346">
        <v>2</v>
      </c>
      <c r="G34346">
        <v>202.33</v>
      </c>
      <c r="H34346">
        <v>409.25</v>
      </c>
      <c r="I34346">
        <v>404.66</v>
      </c>
      <c r="J34346" s="4" t="str">
        <f t="shared" si="2144"/>
        <v>SO517845</v>
      </c>
      <c r="K34346" s="4">
        <f t="shared" si="2145"/>
        <v>-206.92</v>
      </c>
      <c r="L34346">
        <f t="shared" si="2146"/>
        <v>8</v>
      </c>
      <c r="M34346">
        <f t="shared" si="2147"/>
        <v>2019</v>
      </c>
    </row>
    <row r="34347" spans="1:13" x14ac:dyDescent="0.3">
      <c r="A34347" t="s">
        <v>4835</v>
      </c>
      <c r="B34347">
        <v>6</v>
      </c>
      <c r="C34347" s="3">
        <v>43695</v>
      </c>
      <c r="D34347">
        <v>372</v>
      </c>
      <c r="E34347">
        <v>558</v>
      </c>
      <c r="F34347">
        <v>1</v>
      </c>
      <c r="G34347">
        <v>1466.01</v>
      </c>
      <c r="H34347">
        <v>1554.95</v>
      </c>
      <c r="I34347">
        <v>1466.01</v>
      </c>
      <c r="J34347" s="4" t="str">
        <f t="shared" si="2144"/>
        <v>SO517846</v>
      </c>
      <c r="K34347" s="4">
        <f t="shared" si="2145"/>
        <v>-88.940000000000055</v>
      </c>
      <c r="L34347">
        <f t="shared" si="2146"/>
        <v>8</v>
      </c>
      <c r="M34347">
        <f t="shared" si="2147"/>
        <v>2019</v>
      </c>
    </row>
    <row r="34348" spans="1:13" x14ac:dyDescent="0.3">
      <c r="A34348" t="s">
        <v>4836</v>
      </c>
      <c r="B34348">
        <v>1</v>
      </c>
      <c r="C34348" s="3">
        <v>43695</v>
      </c>
      <c r="D34348">
        <v>571</v>
      </c>
      <c r="E34348">
        <v>178</v>
      </c>
      <c r="F34348">
        <v>1</v>
      </c>
      <c r="G34348">
        <v>334.06</v>
      </c>
      <c r="H34348">
        <v>461.44</v>
      </c>
      <c r="I34348">
        <v>334.06</v>
      </c>
      <c r="J34348" s="4" t="str">
        <f t="shared" si="2144"/>
        <v>SO517851</v>
      </c>
      <c r="K34348" s="4">
        <f t="shared" si="2145"/>
        <v>-127.38</v>
      </c>
      <c r="L34348">
        <f t="shared" si="2146"/>
        <v>8</v>
      </c>
      <c r="M34348">
        <f t="shared" si="2147"/>
        <v>2019</v>
      </c>
    </row>
    <row r="34349" spans="1:13" x14ac:dyDescent="0.3">
      <c r="A34349" t="s">
        <v>4836</v>
      </c>
      <c r="B34349">
        <v>2</v>
      </c>
      <c r="C34349" s="3">
        <v>43695</v>
      </c>
      <c r="D34349">
        <v>506</v>
      </c>
      <c r="E34349">
        <v>178</v>
      </c>
      <c r="F34349">
        <v>2</v>
      </c>
      <c r="G34349">
        <v>200.05</v>
      </c>
      <c r="H34349">
        <v>399.7</v>
      </c>
      <c r="I34349">
        <v>400.1</v>
      </c>
      <c r="J34349" s="4" t="str">
        <f t="shared" si="2144"/>
        <v>SO517852</v>
      </c>
      <c r="K34349" s="4">
        <f t="shared" si="2145"/>
        <v>-199.64999999999998</v>
      </c>
      <c r="L34349">
        <f t="shared" si="2146"/>
        <v>8</v>
      </c>
      <c r="M34349">
        <f t="shared" si="2147"/>
        <v>2019</v>
      </c>
    </row>
    <row r="34350" spans="1:13" x14ac:dyDescent="0.3">
      <c r="A34350" t="s">
        <v>4836</v>
      </c>
      <c r="B34350">
        <v>3</v>
      </c>
      <c r="C34350" s="3">
        <v>43695</v>
      </c>
      <c r="D34350">
        <v>575</v>
      </c>
      <c r="E34350">
        <v>178</v>
      </c>
      <c r="F34350">
        <v>1</v>
      </c>
      <c r="G34350">
        <v>1430.44</v>
      </c>
      <c r="H34350">
        <v>1481.94</v>
      </c>
      <c r="I34350">
        <v>1430.44</v>
      </c>
      <c r="J34350" s="4" t="str">
        <f t="shared" si="2144"/>
        <v>SO517853</v>
      </c>
      <c r="K34350" s="4">
        <f t="shared" si="2145"/>
        <v>-51.5</v>
      </c>
      <c r="L34350">
        <f t="shared" si="2146"/>
        <v>8</v>
      </c>
      <c r="M34350">
        <f t="shared" si="2147"/>
        <v>2019</v>
      </c>
    </row>
    <row r="34351" spans="1:13" x14ac:dyDescent="0.3">
      <c r="A34351" t="s">
        <v>4836</v>
      </c>
      <c r="B34351">
        <v>4</v>
      </c>
      <c r="C34351" s="3">
        <v>43695</v>
      </c>
      <c r="D34351">
        <v>521</v>
      </c>
      <c r="E34351">
        <v>178</v>
      </c>
      <c r="F34351">
        <v>1</v>
      </c>
      <c r="G34351">
        <v>16.27</v>
      </c>
      <c r="H34351">
        <v>12.04</v>
      </c>
      <c r="I34351">
        <v>16.27</v>
      </c>
      <c r="J34351" s="4" t="str">
        <f t="shared" si="2144"/>
        <v>SO517854</v>
      </c>
      <c r="K34351" s="4">
        <f t="shared" si="2145"/>
        <v>4.2300000000000004</v>
      </c>
      <c r="L34351">
        <f t="shared" si="2146"/>
        <v>8</v>
      </c>
      <c r="M34351">
        <f t="shared" si="2147"/>
        <v>2019</v>
      </c>
    </row>
    <row r="34352" spans="1:13" x14ac:dyDescent="0.3">
      <c r="A34352" t="s">
        <v>4837</v>
      </c>
      <c r="B34352">
        <v>1</v>
      </c>
      <c r="C34352" s="3">
        <v>43695</v>
      </c>
      <c r="D34352">
        <v>572</v>
      </c>
      <c r="E34352">
        <v>138</v>
      </c>
      <c r="F34352">
        <v>3</v>
      </c>
      <c r="G34352">
        <v>334.06</v>
      </c>
      <c r="H34352">
        <v>1384.33</v>
      </c>
      <c r="I34352">
        <v>1002.18</v>
      </c>
      <c r="J34352" s="4" t="str">
        <f t="shared" si="2144"/>
        <v>SO517861</v>
      </c>
      <c r="K34352" s="4">
        <f t="shared" si="2145"/>
        <v>-1050.27</v>
      </c>
      <c r="L34352">
        <f t="shared" si="2146"/>
        <v>8</v>
      </c>
      <c r="M34352">
        <f t="shared" si="2147"/>
        <v>2019</v>
      </c>
    </row>
    <row r="34353" spans="1:13" x14ac:dyDescent="0.3">
      <c r="A34353" t="s">
        <v>4837</v>
      </c>
      <c r="B34353">
        <v>2</v>
      </c>
      <c r="C34353" s="3">
        <v>43695</v>
      </c>
      <c r="D34353">
        <v>234</v>
      </c>
      <c r="E34353">
        <v>138</v>
      </c>
      <c r="F34353">
        <v>7</v>
      </c>
      <c r="G34353">
        <v>29.99</v>
      </c>
      <c r="H34353">
        <v>269.45</v>
      </c>
      <c r="I34353">
        <v>209.93</v>
      </c>
      <c r="J34353" s="4" t="str">
        <f t="shared" si="2144"/>
        <v>SO517862</v>
      </c>
      <c r="K34353" s="4">
        <f t="shared" si="2145"/>
        <v>-239.45999999999998</v>
      </c>
      <c r="L34353">
        <f t="shared" si="2146"/>
        <v>8</v>
      </c>
      <c r="M34353">
        <f t="shared" si="2147"/>
        <v>2019</v>
      </c>
    </row>
    <row r="34354" spans="1:13" x14ac:dyDescent="0.3">
      <c r="A34354" t="s">
        <v>4837</v>
      </c>
      <c r="B34354">
        <v>3</v>
      </c>
      <c r="C34354" s="3">
        <v>43695</v>
      </c>
      <c r="D34354">
        <v>576</v>
      </c>
      <c r="E34354">
        <v>138</v>
      </c>
      <c r="F34354">
        <v>3</v>
      </c>
      <c r="G34354">
        <v>1430.44</v>
      </c>
      <c r="H34354">
        <v>4445.8100000000004</v>
      </c>
      <c r="I34354">
        <v>4291.32</v>
      </c>
      <c r="J34354" s="4" t="str">
        <f t="shared" si="2144"/>
        <v>SO517863</v>
      </c>
      <c r="K34354" s="4">
        <f t="shared" si="2145"/>
        <v>-3015.3700000000003</v>
      </c>
      <c r="L34354">
        <f t="shared" si="2146"/>
        <v>8</v>
      </c>
      <c r="M34354">
        <f t="shared" si="2147"/>
        <v>2019</v>
      </c>
    </row>
    <row r="34355" spans="1:13" x14ac:dyDescent="0.3">
      <c r="A34355" t="s">
        <v>4837</v>
      </c>
      <c r="B34355">
        <v>4</v>
      </c>
      <c r="C34355" s="3">
        <v>43695</v>
      </c>
      <c r="D34355">
        <v>561</v>
      </c>
      <c r="E34355">
        <v>138</v>
      </c>
      <c r="F34355">
        <v>1</v>
      </c>
      <c r="G34355">
        <v>953.63</v>
      </c>
      <c r="H34355">
        <v>1481.94</v>
      </c>
      <c r="I34355">
        <v>953.63</v>
      </c>
      <c r="J34355" s="4" t="str">
        <f t="shared" si="2144"/>
        <v>SO517864</v>
      </c>
      <c r="K34355" s="4">
        <f t="shared" si="2145"/>
        <v>-528.31000000000006</v>
      </c>
      <c r="L34355">
        <f t="shared" si="2146"/>
        <v>8</v>
      </c>
      <c r="M34355">
        <f t="shared" si="2147"/>
        <v>2019</v>
      </c>
    </row>
    <row r="34356" spans="1:13" x14ac:dyDescent="0.3">
      <c r="A34356" t="s">
        <v>4837</v>
      </c>
      <c r="B34356">
        <v>5</v>
      </c>
      <c r="C34356" s="3">
        <v>43695</v>
      </c>
      <c r="D34356">
        <v>484</v>
      </c>
      <c r="E34356">
        <v>138</v>
      </c>
      <c r="F34356">
        <v>2</v>
      </c>
      <c r="G34356">
        <v>4.7699999999999996</v>
      </c>
      <c r="H34356">
        <v>5.95</v>
      </c>
      <c r="I34356">
        <v>9.5399999999999991</v>
      </c>
      <c r="J34356" s="4" t="str">
        <f t="shared" si="2144"/>
        <v>SO517865</v>
      </c>
      <c r="K34356" s="4">
        <f t="shared" si="2145"/>
        <v>-1.1800000000000006</v>
      </c>
      <c r="L34356">
        <f t="shared" si="2146"/>
        <v>8</v>
      </c>
      <c r="M34356">
        <f t="shared" si="2147"/>
        <v>2019</v>
      </c>
    </row>
    <row r="34357" spans="1:13" x14ac:dyDescent="0.3">
      <c r="A34357" t="s">
        <v>4837</v>
      </c>
      <c r="B34357">
        <v>6</v>
      </c>
      <c r="C34357" s="3">
        <v>43695</v>
      </c>
      <c r="D34357">
        <v>487</v>
      </c>
      <c r="E34357">
        <v>138</v>
      </c>
      <c r="F34357">
        <v>4</v>
      </c>
      <c r="G34357">
        <v>32.99</v>
      </c>
      <c r="H34357">
        <v>82.27</v>
      </c>
      <c r="I34357">
        <v>131.96</v>
      </c>
      <c r="J34357" s="4" t="str">
        <f t="shared" si="2144"/>
        <v>SO517866</v>
      </c>
      <c r="K34357" s="4">
        <f t="shared" si="2145"/>
        <v>-49.279999999999994</v>
      </c>
      <c r="L34357">
        <f t="shared" si="2146"/>
        <v>8</v>
      </c>
      <c r="M34357">
        <f t="shared" si="2147"/>
        <v>2019</v>
      </c>
    </row>
    <row r="34358" spans="1:13" x14ac:dyDescent="0.3">
      <c r="A34358" t="s">
        <v>4837</v>
      </c>
      <c r="B34358">
        <v>7</v>
      </c>
      <c r="C34358" s="3">
        <v>43695</v>
      </c>
      <c r="D34358">
        <v>465</v>
      </c>
      <c r="E34358">
        <v>138</v>
      </c>
      <c r="F34358">
        <v>3</v>
      </c>
      <c r="G34358">
        <v>14.69</v>
      </c>
      <c r="H34358">
        <v>27.48</v>
      </c>
      <c r="I34358">
        <v>44.07</v>
      </c>
      <c r="J34358" s="4" t="str">
        <f t="shared" si="2144"/>
        <v>SO517867</v>
      </c>
      <c r="K34358" s="4">
        <f t="shared" si="2145"/>
        <v>-12.790000000000001</v>
      </c>
      <c r="L34358">
        <f t="shared" si="2146"/>
        <v>8</v>
      </c>
      <c r="M34358">
        <f t="shared" si="2147"/>
        <v>2019</v>
      </c>
    </row>
    <row r="34359" spans="1:13" x14ac:dyDescent="0.3">
      <c r="A34359" t="s">
        <v>4837</v>
      </c>
      <c r="B34359">
        <v>8</v>
      </c>
      <c r="C34359" s="3">
        <v>43695</v>
      </c>
      <c r="D34359">
        <v>217</v>
      </c>
      <c r="E34359">
        <v>138</v>
      </c>
      <c r="F34359">
        <v>3</v>
      </c>
      <c r="G34359">
        <v>20.99</v>
      </c>
      <c r="H34359">
        <v>39.26</v>
      </c>
      <c r="I34359">
        <v>62.97</v>
      </c>
      <c r="J34359" s="4" t="str">
        <f t="shared" si="2144"/>
        <v>SO517868</v>
      </c>
      <c r="K34359" s="4">
        <f t="shared" si="2145"/>
        <v>-18.27</v>
      </c>
      <c r="L34359">
        <f t="shared" si="2146"/>
        <v>8</v>
      </c>
      <c r="M34359">
        <f t="shared" si="2147"/>
        <v>2019</v>
      </c>
    </row>
    <row r="34360" spans="1:13" x14ac:dyDescent="0.3">
      <c r="A34360" t="s">
        <v>4837</v>
      </c>
      <c r="B34360">
        <v>9</v>
      </c>
      <c r="C34360" s="3">
        <v>43695</v>
      </c>
      <c r="D34360">
        <v>586</v>
      </c>
      <c r="E34360">
        <v>138</v>
      </c>
      <c r="F34360">
        <v>1</v>
      </c>
      <c r="G34360">
        <v>334.06</v>
      </c>
      <c r="H34360">
        <v>461.44</v>
      </c>
      <c r="I34360">
        <v>334.06</v>
      </c>
      <c r="J34360" s="4" t="str">
        <f t="shared" si="2144"/>
        <v>SO517869</v>
      </c>
      <c r="K34360" s="4">
        <f t="shared" si="2145"/>
        <v>-127.38</v>
      </c>
      <c r="L34360">
        <f t="shared" si="2146"/>
        <v>8</v>
      </c>
      <c r="M34360">
        <f t="shared" si="2147"/>
        <v>2019</v>
      </c>
    </row>
    <row r="34361" spans="1:13" x14ac:dyDescent="0.3">
      <c r="A34361" t="s">
        <v>4837</v>
      </c>
      <c r="B34361">
        <v>10</v>
      </c>
      <c r="C34361" s="3">
        <v>43695</v>
      </c>
      <c r="D34361">
        <v>225</v>
      </c>
      <c r="E34361">
        <v>138</v>
      </c>
      <c r="F34361">
        <v>4</v>
      </c>
      <c r="G34361">
        <v>5.39</v>
      </c>
      <c r="H34361">
        <v>27.69</v>
      </c>
      <c r="I34361">
        <v>21.56</v>
      </c>
      <c r="J34361" s="4" t="str">
        <f t="shared" si="2144"/>
        <v>SO5178610</v>
      </c>
      <c r="K34361" s="4">
        <f t="shared" si="2145"/>
        <v>-22.3</v>
      </c>
      <c r="L34361">
        <f t="shared" si="2146"/>
        <v>8</v>
      </c>
      <c r="M34361">
        <f t="shared" si="2147"/>
        <v>2019</v>
      </c>
    </row>
    <row r="34362" spans="1:13" x14ac:dyDescent="0.3">
      <c r="A34362" t="s">
        <v>4837</v>
      </c>
      <c r="B34362">
        <v>11</v>
      </c>
      <c r="C34362" s="3">
        <v>43695</v>
      </c>
      <c r="D34362">
        <v>560</v>
      </c>
      <c r="E34362">
        <v>138</v>
      </c>
      <c r="F34362">
        <v>1</v>
      </c>
      <c r="G34362">
        <v>728.91</v>
      </c>
      <c r="H34362">
        <v>755.15</v>
      </c>
      <c r="I34362">
        <v>728.91</v>
      </c>
      <c r="J34362" s="4" t="str">
        <f t="shared" si="2144"/>
        <v>SO5178611</v>
      </c>
      <c r="K34362" s="4">
        <f t="shared" si="2145"/>
        <v>-26.240000000000009</v>
      </c>
      <c r="L34362">
        <f t="shared" si="2146"/>
        <v>8</v>
      </c>
      <c r="M34362">
        <f t="shared" si="2147"/>
        <v>2019</v>
      </c>
    </row>
    <row r="34363" spans="1:13" x14ac:dyDescent="0.3">
      <c r="A34363" t="s">
        <v>4837</v>
      </c>
      <c r="B34363">
        <v>12</v>
      </c>
      <c r="C34363" s="3">
        <v>43695</v>
      </c>
      <c r="D34363">
        <v>573</v>
      </c>
      <c r="E34363">
        <v>138</v>
      </c>
      <c r="F34363">
        <v>3</v>
      </c>
      <c r="G34363">
        <v>1430.44</v>
      </c>
      <c r="H34363">
        <v>4445.8100000000004</v>
      </c>
      <c r="I34363">
        <v>4291.32</v>
      </c>
      <c r="J34363" s="4" t="str">
        <f t="shared" si="2144"/>
        <v>SO5178612</v>
      </c>
      <c r="K34363" s="4">
        <f t="shared" si="2145"/>
        <v>-3015.3700000000003</v>
      </c>
      <c r="L34363">
        <f t="shared" si="2146"/>
        <v>8</v>
      </c>
      <c r="M34363">
        <f t="shared" si="2147"/>
        <v>2019</v>
      </c>
    </row>
    <row r="34364" spans="1:13" x14ac:dyDescent="0.3">
      <c r="A34364" t="s">
        <v>4837</v>
      </c>
      <c r="B34364">
        <v>13</v>
      </c>
      <c r="C34364" s="3">
        <v>43695</v>
      </c>
      <c r="D34364">
        <v>488</v>
      </c>
      <c r="E34364">
        <v>138</v>
      </c>
      <c r="F34364">
        <v>4</v>
      </c>
      <c r="G34364">
        <v>32.39</v>
      </c>
      <c r="H34364">
        <v>166.29</v>
      </c>
      <c r="I34364">
        <v>129.56</v>
      </c>
      <c r="J34364" s="4" t="str">
        <f t="shared" si="2144"/>
        <v>SO5178613</v>
      </c>
      <c r="K34364" s="4">
        <f t="shared" si="2145"/>
        <v>-133.89999999999998</v>
      </c>
      <c r="L34364">
        <f t="shared" si="2146"/>
        <v>8</v>
      </c>
      <c r="M34364">
        <f t="shared" si="2147"/>
        <v>2019</v>
      </c>
    </row>
    <row r="34365" spans="1:13" x14ac:dyDescent="0.3">
      <c r="A34365" t="s">
        <v>4837</v>
      </c>
      <c r="B34365">
        <v>14</v>
      </c>
      <c r="C34365" s="3">
        <v>43695</v>
      </c>
      <c r="D34365">
        <v>477</v>
      </c>
      <c r="E34365">
        <v>138</v>
      </c>
      <c r="F34365">
        <v>4</v>
      </c>
      <c r="G34365">
        <v>2.99</v>
      </c>
      <c r="H34365">
        <v>7.47</v>
      </c>
      <c r="I34365">
        <v>11.96</v>
      </c>
      <c r="J34365" s="4" t="str">
        <f t="shared" si="2144"/>
        <v>SO5178614</v>
      </c>
      <c r="K34365" s="4">
        <f t="shared" si="2145"/>
        <v>-4.4799999999999995</v>
      </c>
      <c r="L34365">
        <f t="shared" si="2146"/>
        <v>8</v>
      </c>
      <c r="M34365">
        <f t="shared" si="2147"/>
        <v>2019</v>
      </c>
    </row>
    <row r="34366" spans="1:13" x14ac:dyDescent="0.3">
      <c r="A34366" t="s">
        <v>4837</v>
      </c>
      <c r="B34366">
        <v>15</v>
      </c>
      <c r="C34366" s="3">
        <v>43695</v>
      </c>
      <c r="D34366">
        <v>558</v>
      </c>
      <c r="E34366">
        <v>138</v>
      </c>
      <c r="F34366">
        <v>1</v>
      </c>
      <c r="G34366">
        <v>242.99</v>
      </c>
      <c r="H34366">
        <v>179.82</v>
      </c>
      <c r="I34366">
        <v>242.99</v>
      </c>
      <c r="J34366" s="4" t="str">
        <f t="shared" si="2144"/>
        <v>SO5178615</v>
      </c>
      <c r="K34366" s="4">
        <f t="shared" si="2145"/>
        <v>63.170000000000016</v>
      </c>
      <c r="L34366">
        <f t="shared" si="2146"/>
        <v>8</v>
      </c>
      <c r="M34366">
        <f t="shared" si="2147"/>
        <v>2019</v>
      </c>
    </row>
    <row r="34367" spans="1:13" x14ac:dyDescent="0.3">
      <c r="A34367" t="s">
        <v>4837</v>
      </c>
      <c r="B34367">
        <v>16</v>
      </c>
      <c r="C34367" s="3">
        <v>43695</v>
      </c>
      <c r="D34367">
        <v>222</v>
      </c>
      <c r="E34367">
        <v>138</v>
      </c>
      <c r="F34367">
        <v>4</v>
      </c>
      <c r="G34367">
        <v>20.99</v>
      </c>
      <c r="H34367">
        <v>52.35</v>
      </c>
      <c r="I34367">
        <v>83.96</v>
      </c>
      <c r="J34367" s="4" t="str">
        <f t="shared" si="2144"/>
        <v>SO5178616</v>
      </c>
      <c r="K34367" s="4">
        <f t="shared" si="2145"/>
        <v>-31.360000000000003</v>
      </c>
      <c r="L34367">
        <f t="shared" si="2146"/>
        <v>8</v>
      </c>
      <c r="M34367">
        <f t="shared" si="2147"/>
        <v>2019</v>
      </c>
    </row>
    <row r="34368" spans="1:13" x14ac:dyDescent="0.3">
      <c r="A34368" t="s">
        <v>4837</v>
      </c>
      <c r="B34368">
        <v>17</v>
      </c>
      <c r="C34368" s="3">
        <v>43695</v>
      </c>
      <c r="D34368">
        <v>564</v>
      </c>
      <c r="E34368">
        <v>138</v>
      </c>
      <c r="F34368">
        <v>1</v>
      </c>
      <c r="G34368">
        <v>953.63</v>
      </c>
      <c r="H34368">
        <v>1481.94</v>
      </c>
      <c r="I34368">
        <v>953.63</v>
      </c>
      <c r="J34368" s="4" t="str">
        <f t="shared" si="2144"/>
        <v>SO5178617</v>
      </c>
      <c r="K34368" s="4">
        <f t="shared" si="2145"/>
        <v>-528.31000000000006</v>
      </c>
      <c r="L34368">
        <f t="shared" si="2146"/>
        <v>8</v>
      </c>
      <c r="M34368">
        <f t="shared" si="2147"/>
        <v>2019</v>
      </c>
    </row>
    <row r="34369" spans="1:13" x14ac:dyDescent="0.3">
      <c r="A34369" t="s">
        <v>4837</v>
      </c>
      <c r="B34369">
        <v>18</v>
      </c>
      <c r="C34369" s="3">
        <v>43695</v>
      </c>
      <c r="D34369">
        <v>555</v>
      </c>
      <c r="E34369">
        <v>138</v>
      </c>
      <c r="F34369">
        <v>2</v>
      </c>
      <c r="G34369">
        <v>63.9</v>
      </c>
      <c r="H34369">
        <v>94.57</v>
      </c>
      <c r="I34369">
        <v>127.8</v>
      </c>
      <c r="J34369" s="4" t="str">
        <f t="shared" si="2144"/>
        <v>SO5178618</v>
      </c>
      <c r="K34369" s="4">
        <f t="shared" si="2145"/>
        <v>-30.669999999999995</v>
      </c>
      <c r="L34369">
        <f t="shared" si="2146"/>
        <v>8</v>
      </c>
      <c r="M34369">
        <f t="shared" si="2147"/>
        <v>2019</v>
      </c>
    </row>
    <row r="34370" spans="1:13" x14ac:dyDescent="0.3">
      <c r="A34370" t="s">
        <v>4837</v>
      </c>
      <c r="B34370">
        <v>19</v>
      </c>
      <c r="C34370" s="3">
        <v>43695</v>
      </c>
      <c r="D34370">
        <v>568</v>
      </c>
      <c r="E34370">
        <v>138</v>
      </c>
      <c r="F34370">
        <v>2</v>
      </c>
      <c r="G34370">
        <v>334.06</v>
      </c>
      <c r="H34370">
        <v>922.89</v>
      </c>
      <c r="I34370">
        <v>668.12</v>
      </c>
      <c r="J34370" s="4" t="str">
        <f t="shared" si="2144"/>
        <v>SO5178619</v>
      </c>
      <c r="K34370" s="4">
        <f t="shared" si="2145"/>
        <v>-588.82999999999993</v>
      </c>
      <c r="L34370">
        <f t="shared" si="2146"/>
        <v>8</v>
      </c>
      <c r="M34370">
        <f t="shared" si="2147"/>
        <v>2019</v>
      </c>
    </row>
    <row r="34371" spans="1:13" x14ac:dyDescent="0.3">
      <c r="A34371" t="s">
        <v>4837</v>
      </c>
      <c r="B34371">
        <v>20</v>
      </c>
      <c r="C34371" s="3">
        <v>43695</v>
      </c>
      <c r="D34371">
        <v>491</v>
      </c>
      <c r="E34371">
        <v>138</v>
      </c>
      <c r="F34371">
        <v>2</v>
      </c>
      <c r="G34371">
        <v>32.39</v>
      </c>
      <c r="H34371">
        <v>83.14</v>
      </c>
      <c r="I34371">
        <v>64.78</v>
      </c>
      <c r="J34371" s="4" t="str">
        <f t="shared" ref="J34371:J34434" si="2148">+CONCATENATE(A34371,B34371)</f>
        <v>SO5178620</v>
      </c>
      <c r="K34371" s="4">
        <f t="shared" ref="K34371:K34434" si="2149">+G34371-H34371</f>
        <v>-50.75</v>
      </c>
      <c r="L34371">
        <f t="shared" ref="L34371:L34434" si="2150">+MONTH(C34371)</f>
        <v>8</v>
      </c>
      <c r="M34371">
        <f t="shared" ref="M34371:M34434" si="2151">+YEAR(C34371)</f>
        <v>2019</v>
      </c>
    </row>
    <row r="34372" spans="1:13" x14ac:dyDescent="0.3">
      <c r="A34372" t="s">
        <v>4837</v>
      </c>
      <c r="B34372">
        <v>21</v>
      </c>
      <c r="C34372" s="3">
        <v>43695</v>
      </c>
      <c r="D34372">
        <v>603</v>
      </c>
      <c r="E34372">
        <v>138</v>
      </c>
      <c r="F34372">
        <v>2</v>
      </c>
      <c r="G34372">
        <v>72.89</v>
      </c>
      <c r="H34372">
        <v>107.88</v>
      </c>
      <c r="I34372">
        <v>145.78</v>
      </c>
      <c r="J34372" s="4" t="str">
        <f t="shared" si="2148"/>
        <v>SO5178621</v>
      </c>
      <c r="K34372" s="4">
        <f t="shared" si="2149"/>
        <v>-34.989999999999995</v>
      </c>
      <c r="L34372">
        <f t="shared" si="2150"/>
        <v>8</v>
      </c>
      <c r="M34372">
        <f t="shared" si="2151"/>
        <v>2019</v>
      </c>
    </row>
    <row r="34373" spans="1:13" x14ac:dyDescent="0.3">
      <c r="A34373" t="s">
        <v>4837</v>
      </c>
      <c r="B34373">
        <v>22</v>
      </c>
      <c r="C34373" s="3">
        <v>43695</v>
      </c>
      <c r="D34373">
        <v>214</v>
      </c>
      <c r="E34373">
        <v>138</v>
      </c>
      <c r="F34373">
        <v>5</v>
      </c>
      <c r="G34373">
        <v>20.99</v>
      </c>
      <c r="H34373">
        <v>65.430000000000007</v>
      </c>
      <c r="I34373">
        <v>104.95</v>
      </c>
      <c r="J34373" s="4" t="str">
        <f t="shared" si="2148"/>
        <v>SO5178622</v>
      </c>
      <c r="K34373" s="4">
        <f t="shared" si="2149"/>
        <v>-44.440000000000012</v>
      </c>
      <c r="L34373">
        <f t="shared" si="2150"/>
        <v>8</v>
      </c>
      <c r="M34373">
        <f t="shared" si="2151"/>
        <v>2019</v>
      </c>
    </row>
    <row r="34374" spans="1:13" x14ac:dyDescent="0.3">
      <c r="A34374" t="s">
        <v>4837</v>
      </c>
      <c r="B34374">
        <v>23</v>
      </c>
      <c r="C34374" s="3">
        <v>43695</v>
      </c>
      <c r="D34374">
        <v>579</v>
      </c>
      <c r="E34374">
        <v>138</v>
      </c>
      <c r="F34374">
        <v>2</v>
      </c>
      <c r="G34374">
        <v>728.91</v>
      </c>
      <c r="H34374">
        <v>1510.3</v>
      </c>
      <c r="I34374">
        <v>1457.82</v>
      </c>
      <c r="J34374" s="4" t="str">
        <f t="shared" si="2148"/>
        <v>SO5178623</v>
      </c>
      <c r="K34374" s="4">
        <f t="shared" si="2149"/>
        <v>-781.39</v>
      </c>
      <c r="L34374">
        <f t="shared" si="2150"/>
        <v>8</v>
      </c>
      <c r="M34374">
        <f t="shared" si="2151"/>
        <v>2019</v>
      </c>
    </row>
    <row r="34375" spans="1:13" x14ac:dyDescent="0.3">
      <c r="A34375" t="s">
        <v>4837</v>
      </c>
      <c r="B34375">
        <v>24</v>
      </c>
      <c r="C34375" s="3">
        <v>43695</v>
      </c>
      <c r="D34375">
        <v>559</v>
      </c>
      <c r="E34375">
        <v>138</v>
      </c>
      <c r="F34375">
        <v>4</v>
      </c>
      <c r="G34375">
        <v>12.14</v>
      </c>
      <c r="H34375">
        <v>35.950000000000003</v>
      </c>
      <c r="I34375">
        <v>48.56</v>
      </c>
      <c r="J34375" s="4" t="str">
        <f t="shared" si="2148"/>
        <v>SO5178624</v>
      </c>
      <c r="K34375" s="4">
        <f t="shared" si="2149"/>
        <v>-23.810000000000002</v>
      </c>
      <c r="L34375">
        <f t="shared" si="2150"/>
        <v>8</v>
      </c>
      <c r="M34375">
        <f t="shared" si="2151"/>
        <v>2019</v>
      </c>
    </row>
    <row r="34376" spans="1:13" x14ac:dyDescent="0.3">
      <c r="A34376" t="s">
        <v>4837</v>
      </c>
      <c r="B34376">
        <v>25</v>
      </c>
      <c r="C34376" s="3">
        <v>43695</v>
      </c>
      <c r="D34376">
        <v>472</v>
      </c>
      <c r="E34376">
        <v>138</v>
      </c>
      <c r="F34376">
        <v>2</v>
      </c>
      <c r="G34376">
        <v>38.1</v>
      </c>
      <c r="H34376">
        <v>47.5</v>
      </c>
      <c r="I34376">
        <v>76.2</v>
      </c>
      <c r="J34376" s="4" t="str">
        <f t="shared" si="2148"/>
        <v>SO5178625</v>
      </c>
      <c r="K34376" s="4">
        <f t="shared" si="2149"/>
        <v>-9.3999999999999986</v>
      </c>
      <c r="L34376">
        <f t="shared" si="2150"/>
        <v>8</v>
      </c>
      <c r="M34376">
        <f t="shared" si="2151"/>
        <v>2019</v>
      </c>
    </row>
    <row r="34377" spans="1:13" x14ac:dyDescent="0.3">
      <c r="A34377" t="s">
        <v>4837</v>
      </c>
      <c r="B34377">
        <v>26</v>
      </c>
      <c r="C34377" s="3">
        <v>43695</v>
      </c>
      <c r="D34377">
        <v>471</v>
      </c>
      <c r="E34377">
        <v>138</v>
      </c>
      <c r="F34377">
        <v>4</v>
      </c>
      <c r="G34377">
        <v>38.1</v>
      </c>
      <c r="H34377">
        <v>95</v>
      </c>
      <c r="I34377">
        <v>152.4</v>
      </c>
      <c r="J34377" s="4" t="str">
        <f t="shared" si="2148"/>
        <v>SO5178626</v>
      </c>
      <c r="K34377" s="4">
        <f t="shared" si="2149"/>
        <v>-56.9</v>
      </c>
      <c r="L34377">
        <f t="shared" si="2150"/>
        <v>8</v>
      </c>
      <c r="M34377">
        <f t="shared" si="2151"/>
        <v>2019</v>
      </c>
    </row>
    <row r="34378" spans="1:13" x14ac:dyDescent="0.3">
      <c r="A34378" t="s">
        <v>4837</v>
      </c>
      <c r="B34378">
        <v>27</v>
      </c>
      <c r="C34378" s="3">
        <v>43695</v>
      </c>
      <c r="D34378">
        <v>552</v>
      </c>
      <c r="E34378">
        <v>138</v>
      </c>
      <c r="F34378">
        <v>2</v>
      </c>
      <c r="G34378">
        <v>54.89</v>
      </c>
      <c r="H34378">
        <v>81.239999999999995</v>
      </c>
      <c r="I34378">
        <v>109.78</v>
      </c>
      <c r="J34378" s="4" t="str">
        <f t="shared" si="2148"/>
        <v>SO5178627</v>
      </c>
      <c r="K34378" s="4">
        <f t="shared" si="2149"/>
        <v>-26.349999999999994</v>
      </c>
      <c r="L34378">
        <f t="shared" si="2150"/>
        <v>8</v>
      </c>
      <c r="M34378">
        <f t="shared" si="2151"/>
        <v>2019</v>
      </c>
    </row>
    <row r="34379" spans="1:13" x14ac:dyDescent="0.3">
      <c r="A34379" t="s">
        <v>4837</v>
      </c>
      <c r="B34379">
        <v>28</v>
      </c>
      <c r="C34379" s="3">
        <v>43695</v>
      </c>
      <c r="D34379">
        <v>490</v>
      </c>
      <c r="E34379">
        <v>138</v>
      </c>
      <c r="F34379">
        <v>2</v>
      </c>
      <c r="G34379">
        <v>32.39</v>
      </c>
      <c r="H34379">
        <v>83.14</v>
      </c>
      <c r="I34379">
        <v>64.78</v>
      </c>
      <c r="J34379" s="4" t="str">
        <f t="shared" si="2148"/>
        <v>SO5178628</v>
      </c>
      <c r="K34379" s="4">
        <f t="shared" si="2149"/>
        <v>-50.75</v>
      </c>
      <c r="L34379">
        <f t="shared" si="2150"/>
        <v>8</v>
      </c>
      <c r="M34379">
        <f t="shared" si="2151"/>
        <v>2019</v>
      </c>
    </row>
    <row r="34380" spans="1:13" x14ac:dyDescent="0.3">
      <c r="A34380" t="s">
        <v>4838</v>
      </c>
      <c r="B34380">
        <v>1</v>
      </c>
      <c r="C34380" s="3">
        <v>43695</v>
      </c>
      <c r="D34380">
        <v>442</v>
      </c>
      <c r="E34380">
        <v>124</v>
      </c>
      <c r="F34380">
        <v>1</v>
      </c>
      <c r="G34380">
        <v>858.9</v>
      </c>
      <c r="H34380">
        <v>868.63</v>
      </c>
      <c r="I34380">
        <v>858.9</v>
      </c>
      <c r="J34380" s="4" t="str">
        <f t="shared" si="2148"/>
        <v>SO517871</v>
      </c>
      <c r="K34380" s="4">
        <f t="shared" si="2149"/>
        <v>-9.7300000000000182</v>
      </c>
      <c r="L34380">
        <f t="shared" si="2150"/>
        <v>8</v>
      </c>
      <c r="M34380">
        <f t="shared" si="2151"/>
        <v>2019</v>
      </c>
    </row>
    <row r="34381" spans="1:13" x14ac:dyDescent="0.3">
      <c r="A34381" t="s">
        <v>4839</v>
      </c>
      <c r="B34381">
        <v>1</v>
      </c>
      <c r="C34381" s="3">
        <v>43695</v>
      </c>
      <c r="D34381">
        <v>467</v>
      </c>
      <c r="E34381">
        <v>358</v>
      </c>
      <c r="F34381">
        <v>2</v>
      </c>
      <c r="G34381">
        <v>14.69</v>
      </c>
      <c r="H34381">
        <v>18.32</v>
      </c>
      <c r="I34381">
        <v>29.38</v>
      </c>
      <c r="J34381" s="4" t="str">
        <f t="shared" si="2148"/>
        <v>SO517881</v>
      </c>
      <c r="K34381" s="4">
        <f t="shared" si="2149"/>
        <v>-3.6300000000000008</v>
      </c>
      <c r="L34381">
        <f t="shared" si="2150"/>
        <v>8</v>
      </c>
      <c r="M34381">
        <f t="shared" si="2151"/>
        <v>2019</v>
      </c>
    </row>
    <row r="34382" spans="1:13" x14ac:dyDescent="0.3">
      <c r="A34382" t="s">
        <v>4840</v>
      </c>
      <c r="B34382">
        <v>1</v>
      </c>
      <c r="C34382" s="3">
        <v>43695</v>
      </c>
      <c r="D34382">
        <v>222</v>
      </c>
      <c r="E34382">
        <v>605</v>
      </c>
      <c r="F34382">
        <v>6</v>
      </c>
      <c r="G34382">
        <v>20.99</v>
      </c>
      <c r="H34382">
        <v>78.52</v>
      </c>
      <c r="I34382">
        <v>125.94</v>
      </c>
      <c r="J34382" s="4" t="str">
        <f t="shared" si="2148"/>
        <v>SO517891</v>
      </c>
      <c r="K34382" s="4">
        <f t="shared" si="2149"/>
        <v>-57.53</v>
      </c>
      <c r="L34382">
        <f t="shared" si="2150"/>
        <v>8</v>
      </c>
      <c r="M34382">
        <f t="shared" si="2151"/>
        <v>2019</v>
      </c>
    </row>
    <row r="34383" spans="1:13" x14ac:dyDescent="0.3">
      <c r="A34383" t="s">
        <v>4840</v>
      </c>
      <c r="B34383">
        <v>2</v>
      </c>
      <c r="C34383" s="3">
        <v>43695</v>
      </c>
      <c r="D34383">
        <v>554</v>
      </c>
      <c r="E34383">
        <v>605</v>
      </c>
      <c r="F34383">
        <v>2</v>
      </c>
      <c r="G34383">
        <v>54.94</v>
      </c>
      <c r="H34383">
        <v>81.31</v>
      </c>
      <c r="I34383">
        <v>109.88</v>
      </c>
      <c r="J34383" s="4" t="str">
        <f t="shared" si="2148"/>
        <v>SO517892</v>
      </c>
      <c r="K34383" s="4">
        <f t="shared" si="2149"/>
        <v>-26.370000000000005</v>
      </c>
      <c r="L34383">
        <f t="shared" si="2150"/>
        <v>8</v>
      </c>
      <c r="M34383">
        <f t="shared" si="2151"/>
        <v>2019</v>
      </c>
    </row>
    <row r="34384" spans="1:13" x14ac:dyDescent="0.3">
      <c r="A34384" t="s">
        <v>4840</v>
      </c>
      <c r="B34384">
        <v>3</v>
      </c>
      <c r="C34384" s="3">
        <v>43695</v>
      </c>
      <c r="D34384">
        <v>483</v>
      </c>
      <c r="E34384">
        <v>605</v>
      </c>
      <c r="F34384">
        <v>15</v>
      </c>
      <c r="G34384">
        <v>66</v>
      </c>
      <c r="H34384">
        <v>673.2</v>
      </c>
      <c r="I34384">
        <v>990</v>
      </c>
      <c r="J34384" s="4" t="str">
        <f t="shared" si="2148"/>
        <v>SO517893</v>
      </c>
      <c r="K34384" s="4">
        <f t="shared" si="2149"/>
        <v>-607.20000000000005</v>
      </c>
      <c r="L34384">
        <f t="shared" si="2150"/>
        <v>8</v>
      </c>
      <c r="M34384">
        <f t="shared" si="2151"/>
        <v>2019</v>
      </c>
    </row>
    <row r="34385" spans="1:13" x14ac:dyDescent="0.3">
      <c r="A34385" t="s">
        <v>4840</v>
      </c>
      <c r="B34385">
        <v>4</v>
      </c>
      <c r="C34385" s="3">
        <v>43695</v>
      </c>
      <c r="D34385">
        <v>586</v>
      </c>
      <c r="E34385">
        <v>605</v>
      </c>
      <c r="F34385">
        <v>6</v>
      </c>
      <c r="G34385">
        <v>334.06</v>
      </c>
      <c r="H34385">
        <v>2768.67</v>
      </c>
      <c r="I34385">
        <v>2004.36</v>
      </c>
      <c r="J34385" s="4" t="str">
        <f t="shared" si="2148"/>
        <v>SO517894</v>
      </c>
      <c r="K34385" s="4">
        <f t="shared" si="2149"/>
        <v>-2434.61</v>
      </c>
      <c r="L34385">
        <f t="shared" si="2150"/>
        <v>8</v>
      </c>
      <c r="M34385">
        <f t="shared" si="2151"/>
        <v>2019</v>
      </c>
    </row>
    <row r="34386" spans="1:13" x14ac:dyDescent="0.3">
      <c r="A34386" t="s">
        <v>4840</v>
      </c>
      <c r="B34386">
        <v>5</v>
      </c>
      <c r="C34386" s="3">
        <v>43695</v>
      </c>
      <c r="D34386">
        <v>568</v>
      </c>
      <c r="E34386">
        <v>605</v>
      </c>
      <c r="F34386">
        <v>10</v>
      </c>
      <c r="G34386">
        <v>334.06</v>
      </c>
      <c r="H34386">
        <v>4614.45</v>
      </c>
      <c r="I34386">
        <v>3340.6</v>
      </c>
      <c r="J34386" s="4" t="str">
        <f t="shared" si="2148"/>
        <v>SO517895</v>
      </c>
      <c r="K34386" s="4">
        <f t="shared" si="2149"/>
        <v>-4280.3899999999994</v>
      </c>
      <c r="L34386">
        <f t="shared" si="2150"/>
        <v>8</v>
      </c>
      <c r="M34386">
        <f t="shared" si="2151"/>
        <v>2019</v>
      </c>
    </row>
    <row r="34387" spans="1:13" x14ac:dyDescent="0.3">
      <c r="A34387" t="s">
        <v>4840</v>
      </c>
      <c r="B34387">
        <v>6</v>
      </c>
      <c r="C34387" s="3">
        <v>43695</v>
      </c>
      <c r="D34387">
        <v>499</v>
      </c>
      <c r="E34387">
        <v>605</v>
      </c>
      <c r="F34387">
        <v>3</v>
      </c>
      <c r="G34387">
        <v>602.35</v>
      </c>
      <c r="H34387">
        <v>1805.23</v>
      </c>
      <c r="I34387">
        <v>1807.05</v>
      </c>
      <c r="J34387" s="4" t="str">
        <f t="shared" si="2148"/>
        <v>SO517896</v>
      </c>
      <c r="K34387" s="4">
        <f t="shared" si="2149"/>
        <v>-1202.8800000000001</v>
      </c>
      <c r="L34387">
        <f t="shared" si="2150"/>
        <v>8</v>
      </c>
      <c r="M34387">
        <f t="shared" si="2151"/>
        <v>2019</v>
      </c>
    </row>
    <row r="34388" spans="1:13" x14ac:dyDescent="0.3">
      <c r="A34388" t="s">
        <v>4840</v>
      </c>
      <c r="B34388">
        <v>7</v>
      </c>
      <c r="C34388" s="3">
        <v>43695</v>
      </c>
      <c r="D34388">
        <v>217</v>
      </c>
      <c r="E34388">
        <v>605</v>
      </c>
      <c r="F34388">
        <v>8</v>
      </c>
      <c r="G34388">
        <v>20.99</v>
      </c>
      <c r="H34388">
        <v>104.69</v>
      </c>
      <c r="I34388">
        <v>167.92</v>
      </c>
      <c r="J34388" s="4" t="str">
        <f t="shared" si="2148"/>
        <v>SO517897</v>
      </c>
      <c r="K34388" s="4">
        <f t="shared" si="2149"/>
        <v>-83.7</v>
      </c>
      <c r="L34388">
        <f t="shared" si="2150"/>
        <v>8</v>
      </c>
      <c r="M34388">
        <f t="shared" si="2151"/>
        <v>2019</v>
      </c>
    </row>
    <row r="34389" spans="1:13" x14ac:dyDescent="0.3">
      <c r="A34389" t="s">
        <v>4840</v>
      </c>
      <c r="B34389">
        <v>8</v>
      </c>
      <c r="C34389" s="3">
        <v>43695</v>
      </c>
      <c r="D34389">
        <v>507</v>
      </c>
      <c r="E34389">
        <v>605</v>
      </c>
      <c r="F34389">
        <v>1</v>
      </c>
      <c r="G34389">
        <v>200.05</v>
      </c>
      <c r="H34389">
        <v>199.85</v>
      </c>
      <c r="I34389">
        <v>200.05</v>
      </c>
      <c r="J34389" s="4" t="str">
        <f t="shared" si="2148"/>
        <v>SO517898</v>
      </c>
      <c r="K34389" s="4">
        <f t="shared" si="2149"/>
        <v>0.20000000000001705</v>
      </c>
      <c r="L34389">
        <f t="shared" si="2150"/>
        <v>8</v>
      </c>
      <c r="M34389">
        <f t="shared" si="2151"/>
        <v>2019</v>
      </c>
    </row>
    <row r="34390" spans="1:13" x14ac:dyDescent="0.3">
      <c r="A34390" t="s">
        <v>4840</v>
      </c>
      <c r="B34390">
        <v>9</v>
      </c>
      <c r="C34390" s="3">
        <v>43695</v>
      </c>
      <c r="D34390">
        <v>566</v>
      </c>
      <c r="E34390">
        <v>605</v>
      </c>
      <c r="F34390">
        <v>4</v>
      </c>
      <c r="G34390">
        <v>334.06</v>
      </c>
      <c r="H34390">
        <v>1845.78</v>
      </c>
      <c r="I34390">
        <v>1336.24</v>
      </c>
      <c r="J34390" s="4" t="str">
        <f t="shared" si="2148"/>
        <v>SO517899</v>
      </c>
      <c r="K34390" s="4">
        <f t="shared" si="2149"/>
        <v>-1511.72</v>
      </c>
      <c r="L34390">
        <f t="shared" si="2150"/>
        <v>8</v>
      </c>
      <c r="M34390">
        <f t="shared" si="2151"/>
        <v>2019</v>
      </c>
    </row>
    <row r="34391" spans="1:13" x14ac:dyDescent="0.3">
      <c r="A34391" t="s">
        <v>4840</v>
      </c>
      <c r="B34391">
        <v>10</v>
      </c>
      <c r="C34391" s="3">
        <v>43695</v>
      </c>
      <c r="D34391">
        <v>234</v>
      </c>
      <c r="E34391">
        <v>605</v>
      </c>
      <c r="F34391">
        <v>17</v>
      </c>
      <c r="G34391">
        <v>27.49</v>
      </c>
      <c r="H34391">
        <v>654.37</v>
      </c>
      <c r="I34391">
        <v>467.33</v>
      </c>
      <c r="J34391" s="4" t="str">
        <f t="shared" si="2148"/>
        <v>SO5178910</v>
      </c>
      <c r="K34391" s="4">
        <f t="shared" si="2149"/>
        <v>-626.88</v>
      </c>
      <c r="L34391">
        <f t="shared" si="2150"/>
        <v>8</v>
      </c>
      <c r="M34391">
        <f t="shared" si="2151"/>
        <v>2019</v>
      </c>
    </row>
    <row r="34392" spans="1:13" x14ac:dyDescent="0.3">
      <c r="A34392" t="s">
        <v>4840</v>
      </c>
      <c r="B34392">
        <v>11</v>
      </c>
      <c r="C34392" s="3">
        <v>43695</v>
      </c>
      <c r="D34392">
        <v>471</v>
      </c>
      <c r="E34392">
        <v>605</v>
      </c>
      <c r="F34392">
        <v>32</v>
      </c>
      <c r="G34392">
        <v>31.75</v>
      </c>
      <c r="H34392">
        <v>759.97</v>
      </c>
      <c r="I34392">
        <v>1016</v>
      </c>
      <c r="J34392" s="4" t="str">
        <f t="shared" si="2148"/>
        <v>SO5178911</v>
      </c>
      <c r="K34392" s="4">
        <f t="shared" si="2149"/>
        <v>-728.22</v>
      </c>
      <c r="L34392">
        <f t="shared" si="2150"/>
        <v>8</v>
      </c>
      <c r="M34392">
        <f t="shared" si="2151"/>
        <v>2019</v>
      </c>
    </row>
    <row r="34393" spans="1:13" x14ac:dyDescent="0.3">
      <c r="A34393" t="s">
        <v>4840</v>
      </c>
      <c r="B34393">
        <v>12</v>
      </c>
      <c r="C34393" s="3">
        <v>43695</v>
      </c>
      <c r="D34393">
        <v>564</v>
      </c>
      <c r="E34393">
        <v>605</v>
      </c>
      <c r="F34393">
        <v>8</v>
      </c>
      <c r="G34393">
        <v>953.63</v>
      </c>
      <c r="H34393">
        <v>11855.5</v>
      </c>
      <c r="I34393">
        <v>7629.04</v>
      </c>
      <c r="J34393" s="4" t="str">
        <f t="shared" si="2148"/>
        <v>SO5178912</v>
      </c>
      <c r="K34393" s="4">
        <f t="shared" si="2149"/>
        <v>-10901.87</v>
      </c>
      <c r="L34393">
        <f t="shared" si="2150"/>
        <v>8</v>
      </c>
      <c r="M34393">
        <f t="shared" si="2151"/>
        <v>2019</v>
      </c>
    </row>
    <row r="34394" spans="1:13" x14ac:dyDescent="0.3">
      <c r="A34394" t="s">
        <v>4840</v>
      </c>
      <c r="B34394">
        <v>13</v>
      </c>
      <c r="C34394" s="3">
        <v>43695</v>
      </c>
      <c r="D34394">
        <v>560</v>
      </c>
      <c r="E34394">
        <v>605</v>
      </c>
      <c r="F34394">
        <v>3</v>
      </c>
      <c r="G34394">
        <v>728.91</v>
      </c>
      <c r="H34394">
        <v>2265.4499999999998</v>
      </c>
      <c r="I34394">
        <v>2186.73</v>
      </c>
      <c r="J34394" s="4" t="str">
        <f t="shared" si="2148"/>
        <v>SO5178913</v>
      </c>
      <c r="K34394" s="4">
        <f t="shared" si="2149"/>
        <v>-1536.54</v>
      </c>
      <c r="L34394">
        <f t="shared" si="2150"/>
        <v>8</v>
      </c>
      <c r="M34394">
        <f t="shared" si="2151"/>
        <v>2019</v>
      </c>
    </row>
    <row r="34395" spans="1:13" x14ac:dyDescent="0.3">
      <c r="A34395" t="s">
        <v>4840</v>
      </c>
      <c r="B34395">
        <v>14</v>
      </c>
      <c r="C34395" s="3">
        <v>43695</v>
      </c>
      <c r="D34395">
        <v>480</v>
      </c>
      <c r="E34395">
        <v>605</v>
      </c>
      <c r="F34395">
        <v>6</v>
      </c>
      <c r="G34395">
        <v>1.37</v>
      </c>
      <c r="H34395">
        <v>5.14</v>
      </c>
      <c r="I34395">
        <v>8.2200000000000006</v>
      </c>
      <c r="J34395" s="4" t="str">
        <f t="shared" si="2148"/>
        <v>SO5178914</v>
      </c>
      <c r="K34395" s="4">
        <f t="shared" si="2149"/>
        <v>-3.7699999999999996</v>
      </c>
      <c r="L34395">
        <f t="shared" si="2150"/>
        <v>8</v>
      </c>
      <c r="M34395">
        <f t="shared" si="2151"/>
        <v>2019</v>
      </c>
    </row>
    <row r="34396" spans="1:13" x14ac:dyDescent="0.3">
      <c r="A34396" t="s">
        <v>4840</v>
      </c>
      <c r="B34396">
        <v>15</v>
      </c>
      <c r="C34396" s="3">
        <v>43695</v>
      </c>
      <c r="D34396">
        <v>472</v>
      </c>
      <c r="E34396">
        <v>605</v>
      </c>
      <c r="F34396">
        <v>12</v>
      </c>
      <c r="G34396">
        <v>36.83</v>
      </c>
      <c r="H34396">
        <v>284.99</v>
      </c>
      <c r="I34396">
        <v>441.96</v>
      </c>
      <c r="J34396" s="4" t="str">
        <f t="shared" si="2148"/>
        <v>SO5178915</v>
      </c>
      <c r="K34396" s="4">
        <f t="shared" si="2149"/>
        <v>-248.16000000000003</v>
      </c>
      <c r="L34396">
        <f t="shared" si="2150"/>
        <v>8</v>
      </c>
      <c r="M34396">
        <f t="shared" si="2151"/>
        <v>2019</v>
      </c>
    </row>
    <row r="34397" spans="1:13" x14ac:dyDescent="0.3">
      <c r="A34397" t="s">
        <v>4840</v>
      </c>
      <c r="B34397">
        <v>16</v>
      </c>
      <c r="C34397" s="3">
        <v>43695</v>
      </c>
      <c r="D34397">
        <v>569</v>
      </c>
      <c r="E34397">
        <v>605</v>
      </c>
      <c r="F34397">
        <v>4</v>
      </c>
      <c r="G34397">
        <v>334.06</v>
      </c>
      <c r="H34397">
        <v>1845.78</v>
      </c>
      <c r="I34397">
        <v>1336.24</v>
      </c>
      <c r="J34397" s="4" t="str">
        <f t="shared" si="2148"/>
        <v>SO5178916</v>
      </c>
      <c r="K34397" s="4">
        <f t="shared" si="2149"/>
        <v>-1511.72</v>
      </c>
      <c r="L34397">
        <f t="shared" si="2150"/>
        <v>8</v>
      </c>
      <c r="M34397">
        <f t="shared" si="2151"/>
        <v>2019</v>
      </c>
    </row>
    <row r="34398" spans="1:13" x14ac:dyDescent="0.3">
      <c r="A34398" t="s">
        <v>4840</v>
      </c>
      <c r="B34398">
        <v>17</v>
      </c>
      <c r="C34398" s="3">
        <v>43695</v>
      </c>
      <c r="D34398">
        <v>231</v>
      </c>
      <c r="E34398">
        <v>605</v>
      </c>
      <c r="F34398">
        <v>12</v>
      </c>
      <c r="G34398">
        <v>28.99</v>
      </c>
      <c r="H34398">
        <v>461.91</v>
      </c>
      <c r="I34398">
        <v>347.88</v>
      </c>
      <c r="J34398" s="4" t="str">
        <f t="shared" si="2148"/>
        <v>SO5178917</v>
      </c>
      <c r="K34398" s="4">
        <f t="shared" si="2149"/>
        <v>-432.92</v>
      </c>
      <c r="L34398">
        <f t="shared" si="2150"/>
        <v>8</v>
      </c>
      <c r="M34398">
        <f t="shared" si="2151"/>
        <v>2019</v>
      </c>
    </row>
    <row r="34399" spans="1:13" x14ac:dyDescent="0.3">
      <c r="A34399" t="s">
        <v>4840</v>
      </c>
      <c r="B34399">
        <v>18</v>
      </c>
      <c r="C34399" s="3">
        <v>43695</v>
      </c>
      <c r="D34399">
        <v>576</v>
      </c>
      <c r="E34399">
        <v>605</v>
      </c>
      <c r="F34399">
        <v>4</v>
      </c>
      <c r="G34399">
        <v>1430.44</v>
      </c>
      <c r="H34399">
        <v>5927.75</v>
      </c>
      <c r="I34399">
        <v>5721.76</v>
      </c>
      <c r="J34399" s="4" t="str">
        <f t="shared" si="2148"/>
        <v>SO5178918</v>
      </c>
      <c r="K34399" s="4">
        <f t="shared" si="2149"/>
        <v>-4497.3099999999995</v>
      </c>
      <c r="L34399">
        <f t="shared" si="2150"/>
        <v>8</v>
      </c>
      <c r="M34399">
        <f t="shared" si="2151"/>
        <v>2019</v>
      </c>
    </row>
    <row r="34400" spans="1:13" x14ac:dyDescent="0.3">
      <c r="A34400" t="s">
        <v>4840</v>
      </c>
      <c r="B34400">
        <v>19</v>
      </c>
      <c r="C34400" s="3">
        <v>43695</v>
      </c>
      <c r="D34400">
        <v>572</v>
      </c>
      <c r="E34400">
        <v>605</v>
      </c>
      <c r="F34400">
        <v>3</v>
      </c>
      <c r="G34400">
        <v>334.06</v>
      </c>
      <c r="H34400">
        <v>1384.33</v>
      </c>
      <c r="I34400">
        <v>1002.18</v>
      </c>
      <c r="J34400" s="4" t="str">
        <f t="shared" si="2148"/>
        <v>SO5178919</v>
      </c>
      <c r="K34400" s="4">
        <f t="shared" si="2149"/>
        <v>-1050.27</v>
      </c>
      <c r="L34400">
        <f t="shared" si="2150"/>
        <v>8</v>
      </c>
      <c r="M34400">
        <f t="shared" si="2151"/>
        <v>2019</v>
      </c>
    </row>
    <row r="34401" spans="1:13" x14ac:dyDescent="0.3">
      <c r="A34401" t="s">
        <v>4840</v>
      </c>
      <c r="B34401">
        <v>20</v>
      </c>
      <c r="C34401" s="3">
        <v>43695</v>
      </c>
      <c r="D34401">
        <v>487</v>
      </c>
      <c r="E34401">
        <v>605</v>
      </c>
      <c r="F34401">
        <v>4</v>
      </c>
      <c r="G34401">
        <v>32.99</v>
      </c>
      <c r="H34401">
        <v>82.27</v>
      </c>
      <c r="I34401">
        <v>131.96</v>
      </c>
      <c r="J34401" s="4" t="str">
        <f t="shared" si="2148"/>
        <v>SO5178920</v>
      </c>
      <c r="K34401" s="4">
        <f t="shared" si="2149"/>
        <v>-49.279999999999994</v>
      </c>
      <c r="L34401">
        <f t="shared" si="2150"/>
        <v>8</v>
      </c>
      <c r="M34401">
        <f t="shared" si="2151"/>
        <v>2019</v>
      </c>
    </row>
    <row r="34402" spans="1:13" x14ac:dyDescent="0.3">
      <c r="A34402" t="s">
        <v>4840</v>
      </c>
      <c r="B34402">
        <v>21</v>
      </c>
      <c r="C34402" s="3">
        <v>43695</v>
      </c>
      <c r="D34402">
        <v>214</v>
      </c>
      <c r="E34402">
        <v>605</v>
      </c>
      <c r="F34402">
        <v>4</v>
      </c>
      <c r="G34402">
        <v>20.99</v>
      </c>
      <c r="H34402">
        <v>52.35</v>
      </c>
      <c r="I34402">
        <v>83.96</v>
      </c>
      <c r="J34402" s="4" t="str">
        <f t="shared" si="2148"/>
        <v>SO5178921</v>
      </c>
      <c r="K34402" s="4">
        <f t="shared" si="2149"/>
        <v>-31.360000000000003</v>
      </c>
      <c r="L34402">
        <f t="shared" si="2150"/>
        <v>8</v>
      </c>
      <c r="M34402">
        <f t="shared" si="2151"/>
        <v>2019</v>
      </c>
    </row>
    <row r="34403" spans="1:13" x14ac:dyDescent="0.3">
      <c r="A34403" t="s">
        <v>4840</v>
      </c>
      <c r="B34403">
        <v>22</v>
      </c>
      <c r="C34403" s="3">
        <v>43695</v>
      </c>
      <c r="D34403">
        <v>494</v>
      </c>
      <c r="E34403">
        <v>605</v>
      </c>
      <c r="F34403">
        <v>4</v>
      </c>
      <c r="G34403">
        <v>602.35</v>
      </c>
      <c r="H34403">
        <v>2406.9699999999998</v>
      </c>
      <c r="I34403">
        <v>2409.4</v>
      </c>
      <c r="J34403" s="4" t="str">
        <f t="shared" si="2148"/>
        <v>SO5178922</v>
      </c>
      <c r="K34403" s="4">
        <f t="shared" si="2149"/>
        <v>-1804.62</v>
      </c>
      <c r="L34403">
        <f t="shared" si="2150"/>
        <v>8</v>
      </c>
      <c r="M34403">
        <f t="shared" si="2151"/>
        <v>2019</v>
      </c>
    </row>
    <row r="34404" spans="1:13" x14ac:dyDescent="0.3">
      <c r="A34404" t="s">
        <v>4840</v>
      </c>
      <c r="B34404">
        <v>23</v>
      </c>
      <c r="C34404" s="3">
        <v>43695</v>
      </c>
      <c r="D34404">
        <v>579</v>
      </c>
      <c r="E34404">
        <v>605</v>
      </c>
      <c r="F34404">
        <v>8</v>
      </c>
      <c r="G34404">
        <v>728.91</v>
      </c>
      <c r="H34404">
        <v>6041.21</v>
      </c>
      <c r="I34404">
        <v>5831.28</v>
      </c>
      <c r="J34404" s="4" t="str">
        <f t="shared" si="2148"/>
        <v>SO5178923</v>
      </c>
      <c r="K34404" s="4">
        <f t="shared" si="2149"/>
        <v>-5312.3</v>
      </c>
      <c r="L34404">
        <f t="shared" si="2150"/>
        <v>8</v>
      </c>
      <c r="M34404">
        <f t="shared" si="2151"/>
        <v>2019</v>
      </c>
    </row>
    <row r="34405" spans="1:13" x14ac:dyDescent="0.3">
      <c r="A34405" t="s">
        <v>4840</v>
      </c>
      <c r="B34405">
        <v>24</v>
      </c>
      <c r="C34405" s="3">
        <v>43695</v>
      </c>
      <c r="D34405">
        <v>488</v>
      </c>
      <c r="E34405">
        <v>605</v>
      </c>
      <c r="F34405">
        <v>14</v>
      </c>
      <c r="G34405">
        <v>31.31</v>
      </c>
      <c r="H34405">
        <v>582.01</v>
      </c>
      <c r="I34405">
        <v>438.34</v>
      </c>
      <c r="J34405" s="4" t="str">
        <f t="shared" si="2148"/>
        <v>SO5178924</v>
      </c>
      <c r="K34405" s="4">
        <f t="shared" si="2149"/>
        <v>-550.70000000000005</v>
      </c>
      <c r="L34405">
        <f t="shared" si="2150"/>
        <v>8</v>
      </c>
      <c r="M34405">
        <f t="shared" si="2151"/>
        <v>2019</v>
      </c>
    </row>
    <row r="34406" spans="1:13" x14ac:dyDescent="0.3">
      <c r="A34406" t="s">
        <v>4840</v>
      </c>
      <c r="B34406">
        <v>25</v>
      </c>
      <c r="C34406" s="3">
        <v>43695</v>
      </c>
      <c r="D34406">
        <v>573</v>
      </c>
      <c r="E34406">
        <v>605</v>
      </c>
      <c r="F34406">
        <v>4</v>
      </c>
      <c r="G34406">
        <v>1430.44</v>
      </c>
      <c r="H34406">
        <v>5927.75</v>
      </c>
      <c r="I34406">
        <v>5721.76</v>
      </c>
      <c r="J34406" s="4" t="str">
        <f t="shared" si="2148"/>
        <v>SO5178925</v>
      </c>
      <c r="K34406" s="4">
        <f t="shared" si="2149"/>
        <v>-4497.3099999999995</v>
      </c>
      <c r="L34406">
        <f t="shared" si="2150"/>
        <v>8</v>
      </c>
      <c r="M34406">
        <f t="shared" si="2151"/>
        <v>2019</v>
      </c>
    </row>
    <row r="34407" spans="1:13" x14ac:dyDescent="0.3">
      <c r="A34407" t="s">
        <v>4840</v>
      </c>
      <c r="B34407">
        <v>26</v>
      </c>
      <c r="C34407" s="3">
        <v>43695</v>
      </c>
      <c r="D34407">
        <v>522</v>
      </c>
      <c r="E34407">
        <v>605</v>
      </c>
      <c r="F34407">
        <v>1</v>
      </c>
      <c r="G34407">
        <v>23.48</v>
      </c>
      <c r="H34407">
        <v>17.38</v>
      </c>
      <c r="I34407">
        <v>23.48</v>
      </c>
      <c r="J34407" s="4" t="str">
        <f t="shared" si="2148"/>
        <v>SO5178926</v>
      </c>
      <c r="K34407" s="4">
        <f t="shared" si="2149"/>
        <v>6.1000000000000014</v>
      </c>
      <c r="L34407">
        <f t="shared" si="2150"/>
        <v>8</v>
      </c>
      <c r="M34407">
        <f t="shared" si="2151"/>
        <v>2019</v>
      </c>
    </row>
    <row r="34408" spans="1:13" x14ac:dyDescent="0.3">
      <c r="A34408" t="s">
        <v>4840</v>
      </c>
      <c r="B34408">
        <v>27</v>
      </c>
      <c r="C34408" s="3">
        <v>43695</v>
      </c>
      <c r="D34408">
        <v>237</v>
      </c>
      <c r="E34408">
        <v>605</v>
      </c>
      <c r="F34408">
        <v>12</v>
      </c>
      <c r="G34408">
        <v>28.99</v>
      </c>
      <c r="H34408">
        <v>461.91</v>
      </c>
      <c r="I34408">
        <v>347.88</v>
      </c>
      <c r="J34408" s="4" t="str">
        <f t="shared" si="2148"/>
        <v>SO5178927</v>
      </c>
      <c r="K34408" s="4">
        <f t="shared" si="2149"/>
        <v>-432.92</v>
      </c>
      <c r="L34408">
        <f t="shared" si="2150"/>
        <v>8</v>
      </c>
      <c r="M34408">
        <f t="shared" si="2151"/>
        <v>2019</v>
      </c>
    </row>
    <row r="34409" spans="1:13" x14ac:dyDescent="0.3">
      <c r="A34409" t="s">
        <v>4840</v>
      </c>
      <c r="B34409">
        <v>28</v>
      </c>
      <c r="C34409" s="3">
        <v>43695</v>
      </c>
      <c r="D34409">
        <v>548</v>
      </c>
      <c r="E34409">
        <v>605</v>
      </c>
      <c r="F34409">
        <v>2</v>
      </c>
      <c r="G34409">
        <v>48.59</v>
      </c>
      <c r="H34409">
        <v>71.92</v>
      </c>
      <c r="I34409">
        <v>97.18</v>
      </c>
      <c r="J34409" s="4" t="str">
        <f t="shared" si="2148"/>
        <v>SO5178928</v>
      </c>
      <c r="K34409" s="4">
        <f t="shared" si="2149"/>
        <v>-23.33</v>
      </c>
      <c r="L34409">
        <f t="shared" si="2150"/>
        <v>8</v>
      </c>
      <c r="M34409">
        <f t="shared" si="2151"/>
        <v>2019</v>
      </c>
    </row>
    <row r="34410" spans="1:13" x14ac:dyDescent="0.3">
      <c r="A34410" t="s">
        <v>4840</v>
      </c>
      <c r="B34410">
        <v>29</v>
      </c>
      <c r="C34410" s="3">
        <v>43695</v>
      </c>
      <c r="D34410">
        <v>565</v>
      </c>
      <c r="E34410">
        <v>605</v>
      </c>
      <c r="F34410">
        <v>3</v>
      </c>
      <c r="G34410">
        <v>334.06</v>
      </c>
      <c r="H34410">
        <v>1384.33</v>
      </c>
      <c r="I34410">
        <v>1002.18</v>
      </c>
      <c r="J34410" s="4" t="str">
        <f t="shared" si="2148"/>
        <v>SO5178929</v>
      </c>
      <c r="K34410" s="4">
        <f t="shared" si="2149"/>
        <v>-1050.27</v>
      </c>
      <c r="L34410">
        <f t="shared" si="2150"/>
        <v>8</v>
      </c>
      <c r="M34410">
        <f t="shared" si="2151"/>
        <v>2019</v>
      </c>
    </row>
    <row r="34411" spans="1:13" x14ac:dyDescent="0.3">
      <c r="A34411" t="s">
        <v>4840</v>
      </c>
      <c r="B34411">
        <v>30</v>
      </c>
      <c r="C34411" s="3">
        <v>43695</v>
      </c>
      <c r="D34411">
        <v>570</v>
      </c>
      <c r="E34411">
        <v>605</v>
      </c>
      <c r="F34411">
        <v>2</v>
      </c>
      <c r="G34411">
        <v>334.06</v>
      </c>
      <c r="H34411">
        <v>922.89</v>
      </c>
      <c r="I34411">
        <v>668.12</v>
      </c>
      <c r="J34411" s="4" t="str">
        <f t="shared" si="2148"/>
        <v>SO5178930</v>
      </c>
      <c r="K34411" s="4">
        <f t="shared" si="2149"/>
        <v>-588.82999999999993</v>
      </c>
      <c r="L34411">
        <f t="shared" si="2150"/>
        <v>8</v>
      </c>
      <c r="M34411">
        <f t="shared" si="2151"/>
        <v>2019</v>
      </c>
    </row>
    <row r="34412" spans="1:13" x14ac:dyDescent="0.3">
      <c r="A34412" t="s">
        <v>4840</v>
      </c>
      <c r="B34412">
        <v>31</v>
      </c>
      <c r="C34412" s="3">
        <v>43695</v>
      </c>
      <c r="D34412">
        <v>465</v>
      </c>
      <c r="E34412">
        <v>605</v>
      </c>
      <c r="F34412">
        <v>12</v>
      </c>
      <c r="G34412">
        <v>14.2</v>
      </c>
      <c r="H34412">
        <v>109.91</v>
      </c>
      <c r="I34412">
        <v>170.4</v>
      </c>
      <c r="J34412" s="4" t="str">
        <f t="shared" si="2148"/>
        <v>SO5178931</v>
      </c>
      <c r="K34412" s="4">
        <f t="shared" si="2149"/>
        <v>-95.71</v>
      </c>
      <c r="L34412">
        <f t="shared" si="2150"/>
        <v>8</v>
      </c>
      <c r="M34412">
        <f t="shared" si="2151"/>
        <v>2019</v>
      </c>
    </row>
    <row r="34413" spans="1:13" x14ac:dyDescent="0.3">
      <c r="A34413" t="s">
        <v>4840</v>
      </c>
      <c r="B34413">
        <v>32</v>
      </c>
      <c r="C34413" s="3">
        <v>43695</v>
      </c>
      <c r="D34413">
        <v>502</v>
      </c>
      <c r="E34413">
        <v>605</v>
      </c>
      <c r="F34413">
        <v>2</v>
      </c>
      <c r="G34413">
        <v>200.05</v>
      </c>
      <c r="H34413">
        <v>399.7</v>
      </c>
      <c r="I34413">
        <v>400.1</v>
      </c>
      <c r="J34413" s="4" t="str">
        <f t="shared" si="2148"/>
        <v>SO5178932</v>
      </c>
      <c r="K34413" s="4">
        <f t="shared" si="2149"/>
        <v>-199.64999999999998</v>
      </c>
      <c r="L34413">
        <f t="shared" si="2150"/>
        <v>8</v>
      </c>
      <c r="M34413">
        <f t="shared" si="2151"/>
        <v>2019</v>
      </c>
    </row>
    <row r="34414" spans="1:13" x14ac:dyDescent="0.3">
      <c r="A34414" t="s">
        <v>4840</v>
      </c>
      <c r="B34414">
        <v>33</v>
      </c>
      <c r="C34414" s="3">
        <v>43695</v>
      </c>
      <c r="D34414">
        <v>553</v>
      </c>
      <c r="E34414">
        <v>605</v>
      </c>
      <c r="F34414">
        <v>2</v>
      </c>
      <c r="G34414">
        <v>27.65</v>
      </c>
      <c r="H34414">
        <v>40.93</v>
      </c>
      <c r="I34414">
        <v>55.3</v>
      </c>
      <c r="J34414" s="4" t="str">
        <f t="shared" si="2148"/>
        <v>SO5178933</v>
      </c>
      <c r="K34414" s="4">
        <f t="shared" si="2149"/>
        <v>-13.280000000000001</v>
      </c>
      <c r="L34414">
        <f t="shared" si="2150"/>
        <v>8</v>
      </c>
      <c r="M34414">
        <f t="shared" si="2151"/>
        <v>2019</v>
      </c>
    </row>
    <row r="34415" spans="1:13" x14ac:dyDescent="0.3">
      <c r="A34415" t="s">
        <v>4840</v>
      </c>
      <c r="B34415">
        <v>34</v>
      </c>
      <c r="C34415" s="3">
        <v>43695</v>
      </c>
      <c r="D34415">
        <v>484</v>
      </c>
      <c r="E34415">
        <v>605</v>
      </c>
      <c r="F34415">
        <v>6</v>
      </c>
      <c r="G34415">
        <v>4.7699999999999996</v>
      </c>
      <c r="H34415">
        <v>17.84</v>
      </c>
      <c r="I34415">
        <v>28.62</v>
      </c>
      <c r="J34415" s="4" t="str">
        <f t="shared" si="2148"/>
        <v>SO5178934</v>
      </c>
      <c r="K34415" s="4">
        <f t="shared" si="2149"/>
        <v>-13.07</v>
      </c>
      <c r="L34415">
        <f t="shared" si="2150"/>
        <v>8</v>
      </c>
      <c r="M34415">
        <f t="shared" si="2151"/>
        <v>2019</v>
      </c>
    </row>
    <row r="34416" spans="1:13" x14ac:dyDescent="0.3">
      <c r="A34416" t="s">
        <v>4840</v>
      </c>
      <c r="B34416">
        <v>35</v>
      </c>
      <c r="C34416" s="3">
        <v>43695</v>
      </c>
      <c r="D34416">
        <v>463</v>
      </c>
      <c r="E34416">
        <v>605</v>
      </c>
      <c r="F34416">
        <v>8</v>
      </c>
      <c r="G34416">
        <v>14.69</v>
      </c>
      <c r="H34416">
        <v>73.27</v>
      </c>
      <c r="I34416">
        <v>117.52</v>
      </c>
      <c r="J34416" s="4" t="str">
        <f t="shared" si="2148"/>
        <v>SO5178935</v>
      </c>
      <c r="K34416" s="4">
        <f t="shared" si="2149"/>
        <v>-58.58</v>
      </c>
      <c r="L34416">
        <f t="shared" si="2150"/>
        <v>8</v>
      </c>
      <c r="M34416">
        <f t="shared" si="2151"/>
        <v>2019</v>
      </c>
    </row>
    <row r="34417" spans="1:13" x14ac:dyDescent="0.3">
      <c r="A34417" t="s">
        <v>4840</v>
      </c>
      <c r="B34417">
        <v>36</v>
      </c>
      <c r="C34417" s="3">
        <v>43695</v>
      </c>
      <c r="D34417">
        <v>496</v>
      </c>
      <c r="E34417">
        <v>605</v>
      </c>
      <c r="F34417">
        <v>13</v>
      </c>
      <c r="G34417">
        <v>582.27</v>
      </c>
      <c r="H34417">
        <v>7822.67</v>
      </c>
      <c r="I34417">
        <v>7569.51</v>
      </c>
      <c r="J34417" s="4" t="str">
        <f t="shared" si="2148"/>
        <v>SO5178936</v>
      </c>
      <c r="K34417" s="4">
        <f t="shared" si="2149"/>
        <v>-7240.4</v>
      </c>
      <c r="L34417">
        <f t="shared" si="2150"/>
        <v>8</v>
      </c>
      <c r="M34417">
        <f t="shared" si="2151"/>
        <v>2019</v>
      </c>
    </row>
    <row r="34418" spans="1:13" x14ac:dyDescent="0.3">
      <c r="A34418" t="s">
        <v>4840</v>
      </c>
      <c r="B34418">
        <v>37</v>
      </c>
      <c r="C34418" s="3">
        <v>43695</v>
      </c>
      <c r="D34418">
        <v>491</v>
      </c>
      <c r="E34418">
        <v>605</v>
      </c>
      <c r="F34418">
        <v>5</v>
      </c>
      <c r="G34418">
        <v>32.39</v>
      </c>
      <c r="H34418">
        <v>207.86</v>
      </c>
      <c r="I34418">
        <v>161.94999999999999</v>
      </c>
      <c r="J34418" s="4" t="str">
        <f t="shared" si="2148"/>
        <v>SO5178937</v>
      </c>
      <c r="K34418" s="4">
        <f t="shared" si="2149"/>
        <v>-175.47000000000003</v>
      </c>
      <c r="L34418">
        <f t="shared" si="2150"/>
        <v>8</v>
      </c>
      <c r="M34418">
        <f t="shared" si="2151"/>
        <v>2019</v>
      </c>
    </row>
    <row r="34419" spans="1:13" x14ac:dyDescent="0.3">
      <c r="A34419" t="s">
        <v>4840</v>
      </c>
      <c r="B34419">
        <v>38</v>
      </c>
      <c r="C34419" s="3">
        <v>43695</v>
      </c>
      <c r="D34419">
        <v>497</v>
      </c>
      <c r="E34419">
        <v>605</v>
      </c>
      <c r="F34419">
        <v>3</v>
      </c>
      <c r="G34419">
        <v>602.35</v>
      </c>
      <c r="H34419">
        <v>1805.23</v>
      </c>
      <c r="I34419">
        <v>1807.05</v>
      </c>
      <c r="J34419" s="4" t="str">
        <f t="shared" si="2148"/>
        <v>SO5178938</v>
      </c>
      <c r="K34419" s="4">
        <f t="shared" si="2149"/>
        <v>-1202.8800000000001</v>
      </c>
      <c r="L34419">
        <f t="shared" si="2150"/>
        <v>8</v>
      </c>
      <c r="M34419">
        <f t="shared" si="2151"/>
        <v>2019</v>
      </c>
    </row>
    <row r="34420" spans="1:13" x14ac:dyDescent="0.3">
      <c r="A34420" t="s">
        <v>4840</v>
      </c>
      <c r="B34420">
        <v>39</v>
      </c>
      <c r="C34420" s="3">
        <v>43695</v>
      </c>
      <c r="D34420">
        <v>477</v>
      </c>
      <c r="E34420">
        <v>605</v>
      </c>
      <c r="F34420">
        <v>8</v>
      </c>
      <c r="G34420">
        <v>2.99</v>
      </c>
      <c r="H34420">
        <v>14.93</v>
      </c>
      <c r="I34420">
        <v>23.92</v>
      </c>
      <c r="J34420" s="4" t="str">
        <f t="shared" si="2148"/>
        <v>SO5178939</v>
      </c>
      <c r="K34420" s="4">
        <f t="shared" si="2149"/>
        <v>-11.94</v>
      </c>
      <c r="L34420">
        <f t="shared" si="2150"/>
        <v>8</v>
      </c>
      <c r="M34420">
        <f t="shared" si="2151"/>
        <v>2019</v>
      </c>
    </row>
    <row r="34421" spans="1:13" x14ac:dyDescent="0.3">
      <c r="A34421" t="s">
        <v>4840</v>
      </c>
      <c r="B34421">
        <v>40</v>
      </c>
      <c r="C34421" s="3">
        <v>43695</v>
      </c>
      <c r="D34421">
        <v>225</v>
      </c>
      <c r="E34421">
        <v>605</v>
      </c>
      <c r="F34421">
        <v>9</v>
      </c>
      <c r="G34421">
        <v>5.39</v>
      </c>
      <c r="H34421">
        <v>62.3</v>
      </c>
      <c r="I34421">
        <v>48.51</v>
      </c>
      <c r="J34421" s="4" t="str">
        <f t="shared" si="2148"/>
        <v>SO5178940</v>
      </c>
      <c r="K34421" s="4">
        <f t="shared" si="2149"/>
        <v>-56.91</v>
      </c>
      <c r="L34421">
        <f t="shared" si="2150"/>
        <v>8</v>
      </c>
      <c r="M34421">
        <f t="shared" si="2151"/>
        <v>2019</v>
      </c>
    </row>
    <row r="34422" spans="1:13" x14ac:dyDescent="0.3">
      <c r="A34422" t="s">
        <v>4840</v>
      </c>
      <c r="B34422">
        <v>41</v>
      </c>
      <c r="C34422" s="3">
        <v>43695</v>
      </c>
      <c r="D34422">
        <v>490</v>
      </c>
      <c r="E34422">
        <v>605</v>
      </c>
      <c r="F34422">
        <v>9</v>
      </c>
      <c r="G34422">
        <v>32.39</v>
      </c>
      <c r="H34422">
        <v>374.15</v>
      </c>
      <c r="I34422">
        <v>291.51</v>
      </c>
      <c r="J34422" s="4" t="str">
        <f t="shared" si="2148"/>
        <v>SO5178941</v>
      </c>
      <c r="K34422" s="4">
        <f t="shared" si="2149"/>
        <v>-341.76</v>
      </c>
      <c r="L34422">
        <f t="shared" si="2150"/>
        <v>8</v>
      </c>
      <c r="M34422">
        <f t="shared" si="2151"/>
        <v>2019</v>
      </c>
    </row>
    <row r="34423" spans="1:13" x14ac:dyDescent="0.3">
      <c r="A34423" t="s">
        <v>4840</v>
      </c>
      <c r="B34423">
        <v>42</v>
      </c>
      <c r="C34423" s="3">
        <v>43695</v>
      </c>
      <c r="D34423">
        <v>467</v>
      </c>
      <c r="E34423">
        <v>605</v>
      </c>
      <c r="F34423">
        <v>5</v>
      </c>
      <c r="G34423">
        <v>14.69</v>
      </c>
      <c r="H34423">
        <v>45.8</v>
      </c>
      <c r="I34423">
        <v>73.45</v>
      </c>
      <c r="J34423" s="4" t="str">
        <f t="shared" si="2148"/>
        <v>SO5178942</v>
      </c>
      <c r="K34423" s="4">
        <f t="shared" si="2149"/>
        <v>-31.11</v>
      </c>
      <c r="L34423">
        <f t="shared" si="2150"/>
        <v>8</v>
      </c>
      <c r="M34423">
        <f t="shared" si="2151"/>
        <v>2019</v>
      </c>
    </row>
    <row r="34424" spans="1:13" x14ac:dyDescent="0.3">
      <c r="A34424" t="s">
        <v>4840</v>
      </c>
      <c r="B34424">
        <v>43</v>
      </c>
      <c r="C34424" s="3">
        <v>43695</v>
      </c>
      <c r="D34424">
        <v>503</v>
      </c>
      <c r="E34424">
        <v>605</v>
      </c>
      <c r="F34424">
        <v>2</v>
      </c>
      <c r="G34424">
        <v>200.05</v>
      </c>
      <c r="H34424">
        <v>399.7</v>
      </c>
      <c r="I34424">
        <v>400.1</v>
      </c>
      <c r="J34424" s="4" t="str">
        <f t="shared" si="2148"/>
        <v>SO5178943</v>
      </c>
      <c r="K34424" s="4">
        <f t="shared" si="2149"/>
        <v>-199.64999999999998</v>
      </c>
      <c r="L34424">
        <f t="shared" si="2150"/>
        <v>8</v>
      </c>
      <c r="M34424">
        <f t="shared" si="2151"/>
        <v>2019</v>
      </c>
    </row>
    <row r="34425" spans="1:13" x14ac:dyDescent="0.3">
      <c r="A34425" t="s">
        <v>4840</v>
      </c>
      <c r="B34425">
        <v>44</v>
      </c>
      <c r="C34425" s="3">
        <v>43695</v>
      </c>
      <c r="D34425">
        <v>577</v>
      </c>
      <c r="E34425">
        <v>605</v>
      </c>
      <c r="F34425">
        <v>5</v>
      </c>
      <c r="G34425">
        <v>728.91</v>
      </c>
      <c r="H34425">
        <v>3775.75</v>
      </c>
      <c r="I34425">
        <v>3644.55</v>
      </c>
      <c r="J34425" s="4" t="str">
        <f t="shared" si="2148"/>
        <v>SO5178944</v>
      </c>
      <c r="K34425" s="4">
        <f t="shared" si="2149"/>
        <v>-3046.84</v>
      </c>
      <c r="L34425">
        <f t="shared" si="2150"/>
        <v>8</v>
      </c>
      <c r="M34425">
        <f t="shared" si="2151"/>
        <v>2019</v>
      </c>
    </row>
    <row r="34426" spans="1:13" x14ac:dyDescent="0.3">
      <c r="A34426" t="s">
        <v>4840</v>
      </c>
      <c r="B34426">
        <v>45</v>
      </c>
      <c r="C34426" s="3">
        <v>43695</v>
      </c>
      <c r="D34426">
        <v>495</v>
      </c>
      <c r="E34426">
        <v>605</v>
      </c>
      <c r="F34426">
        <v>1</v>
      </c>
      <c r="G34426">
        <v>602.35</v>
      </c>
      <c r="H34426">
        <v>601.74</v>
      </c>
      <c r="I34426">
        <v>602.35</v>
      </c>
      <c r="J34426" s="4" t="str">
        <f t="shared" si="2148"/>
        <v>SO5178945</v>
      </c>
      <c r="K34426" s="4">
        <f t="shared" si="2149"/>
        <v>0.61000000000001364</v>
      </c>
      <c r="L34426">
        <f t="shared" si="2150"/>
        <v>8</v>
      </c>
      <c r="M34426">
        <f t="shared" si="2151"/>
        <v>2019</v>
      </c>
    </row>
    <row r="34427" spans="1:13" x14ac:dyDescent="0.3">
      <c r="A34427" t="s">
        <v>4840</v>
      </c>
      <c r="B34427">
        <v>46</v>
      </c>
      <c r="C34427" s="3">
        <v>43695</v>
      </c>
      <c r="D34427">
        <v>562</v>
      </c>
      <c r="E34427">
        <v>605</v>
      </c>
      <c r="F34427">
        <v>2</v>
      </c>
      <c r="G34427">
        <v>953.63</v>
      </c>
      <c r="H34427">
        <v>2963.88</v>
      </c>
      <c r="I34427">
        <v>1907.26</v>
      </c>
      <c r="J34427" s="4" t="str">
        <f t="shared" si="2148"/>
        <v>SO5178946</v>
      </c>
      <c r="K34427" s="4">
        <f t="shared" si="2149"/>
        <v>-2010.25</v>
      </c>
      <c r="L34427">
        <f t="shared" si="2150"/>
        <v>8</v>
      </c>
      <c r="M34427">
        <f t="shared" si="2151"/>
        <v>2019</v>
      </c>
    </row>
    <row r="34428" spans="1:13" x14ac:dyDescent="0.3">
      <c r="A34428" t="s">
        <v>4841</v>
      </c>
      <c r="B34428">
        <v>1</v>
      </c>
      <c r="C34428" s="3">
        <v>43695</v>
      </c>
      <c r="D34428">
        <v>309</v>
      </c>
      <c r="E34428">
        <v>667</v>
      </c>
      <c r="F34428">
        <v>3</v>
      </c>
      <c r="G34428">
        <v>818.7</v>
      </c>
      <c r="H34428">
        <v>2241.6</v>
      </c>
      <c r="I34428">
        <v>2456.1</v>
      </c>
      <c r="J34428" s="4" t="str">
        <f t="shared" si="2148"/>
        <v>SO517901</v>
      </c>
      <c r="K34428" s="4">
        <f t="shared" si="2149"/>
        <v>-1422.8999999999999</v>
      </c>
      <c r="L34428">
        <f t="shared" si="2150"/>
        <v>8</v>
      </c>
      <c r="M34428">
        <f t="shared" si="2151"/>
        <v>2019</v>
      </c>
    </row>
    <row r="34429" spans="1:13" x14ac:dyDescent="0.3">
      <c r="A34429" t="s">
        <v>4841</v>
      </c>
      <c r="B34429">
        <v>2</v>
      </c>
      <c r="C34429" s="3">
        <v>43695</v>
      </c>
      <c r="D34429">
        <v>532</v>
      </c>
      <c r="E34429">
        <v>667</v>
      </c>
      <c r="F34429">
        <v>2</v>
      </c>
      <c r="G34429">
        <v>149.87</v>
      </c>
      <c r="H34429">
        <v>273.57</v>
      </c>
      <c r="I34429">
        <v>299.74</v>
      </c>
      <c r="J34429" s="4" t="str">
        <f t="shared" si="2148"/>
        <v>SO517902</v>
      </c>
      <c r="K34429" s="4">
        <f t="shared" si="2149"/>
        <v>-123.69999999999999</v>
      </c>
      <c r="L34429">
        <f t="shared" si="2150"/>
        <v>8</v>
      </c>
      <c r="M34429">
        <f t="shared" si="2151"/>
        <v>2019</v>
      </c>
    </row>
    <row r="34430" spans="1:13" x14ac:dyDescent="0.3">
      <c r="A34430" t="s">
        <v>4841</v>
      </c>
      <c r="B34430">
        <v>3</v>
      </c>
      <c r="C34430" s="3">
        <v>43695</v>
      </c>
      <c r="D34430">
        <v>531</v>
      </c>
      <c r="E34430">
        <v>667</v>
      </c>
      <c r="F34430">
        <v>3</v>
      </c>
      <c r="G34430">
        <v>149.87</v>
      </c>
      <c r="H34430">
        <v>410.36</v>
      </c>
      <c r="I34430">
        <v>449.61</v>
      </c>
      <c r="J34430" s="4" t="str">
        <f t="shared" si="2148"/>
        <v>SO517903</v>
      </c>
      <c r="K34430" s="4">
        <f t="shared" si="2149"/>
        <v>-260.49</v>
      </c>
      <c r="L34430">
        <f t="shared" si="2150"/>
        <v>8</v>
      </c>
      <c r="M34430">
        <f t="shared" si="2151"/>
        <v>2019</v>
      </c>
    </row>
    <row r="34431" spans="1:13" x14ac:dyDescent="0.3">
      <c r="A34431" t="s">
        <v>4841</v>
      </c>
      <c r="B34431">
        <v>4</v>
      </c>
      <c r="C34431" s="3">
        <v>43695</v>
      </c>
      <c r="D34431">
        <v>516</v>
      </c>
      <c r="E34431">
        <v>667</v>
      </c>
      <c r="F34431">
        <v>2</v>
      </c>
      <c r="G34431">
        <v>23.48</v>
      </c>
      <c r="H34431">
        <v>34.76</v>
      </c>
      <c r="I34431">
        <v>46.96</v>
      </c>
      <c r="J34431" s="4" t="str">
        <f t="shared" si="2148"/>
        <v>SO517904</v>
      </c>
      <c r="K34431" s="4">
        <f t="shared" si="2149"/>
        <v>-11.279999999999998</v>
      </c>
      <c r="L34431">
        <f t="shared" si="2150"/>
        <v>8</v>
      </c>
      <c r="M34431">
        <f t="shared" si="2151"/>
        <v>2019</v>
      </c>
    </row>
    <row r="34432" spans="1:13" x14ac:dyDescent="0.3">
      <c r="A34432" t="s">
        <v>4841</v>
      </c>
      <c r="B34432">
        <v>5</v>
      </c>
      <c r="C34432" s="3">
        <v>43695</v>
      </c>
      <c r="D34432">
        <v>474</v>
      </c>
      <c r="E34432">
        <v>667</v>
      </c>
      <c r="F34432">
        <v>27</v>
      </c>
      <c r="G34432">
        <v>35</v>
      </c>
      <c r="H34432">
        <v>706.76</v>
      </c>
      <c r="I34432">
        <v>945</v>
      </c>
      <c r="J34432" s="4" t="str">
        <f t="shared" si="2148"/>
        <v>SO517905</v>
      </c>
      <c r="K34432" s="4">
        <f t="shared" si="2149"/>
        <v>-671.76</v>
      </c>
      <c r="L34432">
        <f t="shared" si="2150"/>
        <v>8</v>
      </c>
      <c r="M34432">
        <f t="shared" si="2151"/>
        <v>2019</v>
      </c>
    </row>
    <row r="34433" spans="1:13" x14ac:dyDescent="0.3">
      <c r="A34433" t="s">
        <v>4841</v>
      </c>
      <c r="B34433">
        <v>6</v>
      </c>
      <c r="C34433" s="3">
        <v>43695</v>
      </c>
      <c r="D34433">
        <v>359</v>
      </c>
      <c r="E34433">
        <v>667</v>
      </c>
      <c r="F34433">
        <v>5</v>
      </c>
      <c r="G34433">
        <v>1376.99</v>
      </c>
      <c r="H34433">
        <v>6259.91</v>
      </c>
      <c r="I34433">
        <v>6884.95</v>
      </c>
      <c r="J34433" s="4" t="str">
        <f t="shared" si="2148"/>
        <v>SO517906</v>
      </c>
      <c r="K34433" s="4">
        <f t="shared" si="2149"/>
        <v>-4882.92</v>
      </c>
      <c r="L34433">
        <f t="shared" si="2150"/>
        <v>8</v>
      </c>
      <c r="M34433">
        <f t="shared" si="2151"/>
        <v>2019</v>
      </c>
    </row>
    <row r="34434" spans="1:13" x14ac:dyDescent="0.3">
      <c r="A34434" t="s">
        <v>4841</v>
      </c>
      <c r="B34434">
        <v>7</v>
      </c>
      <c r="C34434" s="3">
        <v>43695</v>
      </c>
      <c r="D34434">
        <v>398</v>
      </c>
      <c r="E34434">
        <v>667</v>
      </c>
      <c r="F34434">
        <v>2</v>
      </c>
      <c r="G34434">
        <v>26.72</v>
      </c>
      <c r="H34434">
        <v>39.549999999999997</v>
      </c>
      <c r="I34434">
        <v>53.44</v>
      </c>
      <c r="J34434" s="4" t="str">
        <f t="shared" si="2148"/>
        <v>SO517907</v>
      </c>
      <c r="K34434" s="4">
        <f t="shared" si="2149"/>
        <v>-12.829999999999998</v>
      </c>
      <c r="L34434">
        <f t="shared" si="2150"/>
        <v>8</v>
      </c>
      <c r="M34434">
        <f t="shared" si="2151"/>
        <v>2019</v>
      </c>
    </row>
    <row r="34435" spans="1:13" x14ac:dyDescent="0.3">
      <c r="A34435" t="s">
        <v>4841</v>
      </c>
      <c r="B34435">
        <v>8</v>
      </c>
      <c r="C34435" s="3">
        <v>43695</v>
      </c>
      <c r="D34435">
        <v>511</v>
      </c>
      <c r="E34435">
        <v>667</v>
      </c>
      <c r="F34435">
        <v>4</v>
      </c>
      <c r="G34435">
        <v>218.45</v>
      </c>
      <c r="H34435">
        <v>797.5</v>
      </c>
      <c r="I34435">
        <v>873.8</v>
      </c>
      <c r="J34435" s="4" t="str">
        <f t="shared" ref="J34435:J34498" si="2152">+CONCATENATE(A34435,B34435)</f>
        <v>SO517908</v>
      </c>
      <c r="K34435" s="4">
        <f t="shared" ref="K34435:K34498" si="2153">+G34435-H34435</f>
        <v>-579.04999999999995</v>
      </c>
      <c r="L34435">
        <f t="shared" ref="L34435:L34498" si="2154">+MONTH(C34435)</f>
        <v>8</v>
      </c>
      <c r="M34435">
        <f t="shared" ref="M34435:M34498" si="2155">+YEAR(C34435)</f>
        <v>2019</v>
      </c>
    </row>
    <row r="34436" spans="1:13" x14ac:dyDescent="0.3">
      <c r="A34436" t="s">
        <v>4841</v>
      </c>
      <c r="B34436">
        <v>9</v>
      </c>
      <c r="C34436" s="3">
        <v>43695</v>
      </c>
      <c r="D34436">
        <v>527</v>
      </c>
      <c r="E34436">
        <v>667</v>
      </c>
      <c r="F34436">
        <v>1</v>
      </c>
      <c r="G34436">
        <v>158.43</v>
      </c>
      <c r="H34436">
        <v>144.59</v>
      </c>
      <c r="I34436">
        <v>158.43</v>
      </c>
      <c r="J34436" s="4" t="str">
        <f t="shared" si="2152"/>
        <v>SO517909</v>
      </c>
      <c r="K34436" s="4">
        <f t="shared" si="2153"/>
        <v>13.840000000000003</v>
      </c>
      <c r="L34436">
        <f t="shared" si="2154"/>
        <v>8</v>
      </c>
      <c r="M34436">
        <f t="shared" si="2155"/>
        <v>2019</v>
      </c>
    </row>
    <row r="34437" spans="1:13" x14ac:dyDescent="0.3">
      <c r="A34437" t="s">
        <v>4841</v>
      </c>
      <c r="B34437">
        <v>10</v>
      </c>
      <c r="C34437" s="3">
        <v>43695</v>
      </c>
      <c r="D34437">
        <v>298</v>
      </c>
      <c r="E34437">
        <v>667</v>
      </c>
      <c r="F34437">
        <v>1</v>
      </c>
      <c r="G34437">
        <v>809.76</v>
      </c>
      <c r="H34437">
        <v>739.04</v>
      </c>
      <c r="I34437">
        <v>809.76</v>
      </c>
      <c r="J34437" s="4" t="str">
        <f t="shared" si="2152"/>
        <v>SO5179010</v>
      </c>
      <c r="K34437" s="4">
        <f t="shared" si="2153"/>
        <v>70.720000000000027</v>
      </c>
      <c r="L34437">
        <f t="shared" si="2154"/>
        <v>8</v>
      </c>
      <c r="M34437">
        <f t="shared" si="2155"/>
        <v>2019</v>
      </c>
    </row>
    <row r="34438" spans="1:13" x14ac:dyDescent="0.3">
      <c r="A34438" t="s">
        <v>4841</v>
      </c>
      <c r="B34438">
        <v>11</v>
      </c>
      <c r="C34438" s="3">
        <v>43695</v>
      </c>
      <c r="D34438">
        <v>533</v>
      </c>
      <c r="E34438">
        <v>667</v>
      </c>
      <c r="F34438">
        <v>4</v>
      </c>
      <c r="G34438">
        <v>149.87</v>
      </c>
      <c r="H34438">
        <v>547.14</v>
      </c>
      <c r="I34438">
        <v>599.48</v>
      </c>
      <c r="J34438" s="4" t="str">
        <f t="shared" si="2152"/>
        <v>SO5179011</v>
      </c>
      <c r="K34438" s="4">
        <f t="shared" si="2153"/>
        <v>-397.27</v>
      </c>
      <c r="L34438">
        <f t="shared" si="2154"/>
        <v>8</v>
      </c>
      <c r="M34438">
        <f t="shared" si="2155"/>
        <v>2019</v>
      </c>
    </row>
    <row r="34439" spans="1:13" x14ac:dyDescent="0.3">
      <c r="A34439" t="s">
        <v>4841</v>
      </c>
      <c r="B34439">
        <v>12</v>
      </c>
      <c r="C34439" s="3">
        <v>43695</v>
      </c>
      <c r="D34439">
        <v>512</v>
      </c>
      <c r="E34439">
        <v>667</v>
      </c>
      <c r="F34439">
        <v>2</v>
      </c>
      <c r="G34439">
        <v>218.45</v>
      </c>
      <c r="H34439">
        <v>398.75</v>
      </c>
      <c r="I34439">
        <v>436.9</v>
      </c>
      <c r="J34439" s="4" t="str">
        <f t="shared" si="2152"/>
        <v>SO5179012</v>
      </c>
      <c r="K34439" s="4">
        <f t="shared" si="2153"/>
        <v>-180.3</v>
      </c>
      <c r="L34439">
        <f t="shared" si="2154"/>
        <v>8</v>
      </c>
      <c r="M34439">
        <f t="shared" si="2155"/>
        <v>2019</v>
      </c>
    </row>
    <row r="34440" spans="1:13" x14ac:dyDescent="0.3">
      <c r="A34440" t="s">
        <v>4841</v>
      </c>
      <c r="B34440">
        <v>13</v>
      </c>
      <c r="C34440" s="3">
        <v>43695</v>
      </c>
      <c r="D34440">
        <v>543</v>
      </c>
      <c r="E34440">
        <v>667</v>
      </c>
      <c r="F34440">
        <v>2</v>
      </c>
      <c r="G34440">
        <v>37.25</v>
      </c>
      <c r="H34440">
        <v>55.14</v>
      </c>
      <c r="I34440">
        <v>74.5</v>
      </c>
      <c r="J34440" s="4" t="str">
        <f t="shared" si="2152"/>
        <v>SO5179013</v>
      </c>
      <c r="K34440" s="4">
        <f t="shared" si="2153"/>
        <v>-17.89</v>
      </c>
      <c r="L34440">
        <f t="shared" si="2154"/>
        <v>8</v>
      </c>
      <c r="M34440">
        <f t="shared" si="2155"/>
        <v>2019</v>
      </c>
    </row>
    <row r="34441" spans="1:13" x14ac:dyDescent="0.3">
      <c r="A34441" t="s">
        <v>4841</v>
      </c>
      <c r="B34441">
        <v>14</v>
      </c>
      <c r="C34441" s="3">
        <v>43695</v>
      </c>
      <c r="D34441">
        <v>517</v>
      </c>
      <c r="E34441">
        <v>667</v>
      </c>
      <c r="F34441">
        <v>3</v>
      </c>
      <c r="G34441">
        <v>31.58</v>
      </c>
      <c r="H34441">
        <v>70.12</v>
      </c>
      <c r="I34441">
        <v>94.74</v>
      </c>
      <c r="J34441" s="4" t="str">
        <f t="shared" si="2152"/>
        <v>SO5179014</v>
      </c>
      <c r="K34441" s="4">
        <f t="shared" si="2153"/>
        <v>-38.540000000000006</v>
      </c>
      <c r="L34441">
        <f t="shared" si="2154"/>
        <v>8</v>
      </c>
      <c r="M34441">
        <f t="shared" si="2155"/>
        <v>2019</v>
      </c>
    </row>
    <row r="34442" spans="1:13" x14ac:dyDescent="0.3">
      <c r="A34442" t="s">
        <v>4841</v>
      </c>
      <c r="B34442">
        <v>15</v>
      </c>
      <c r="C34442" s="3">
        <v>43695</v>
      </c>
      <c r="D34442">
        <v>551</v>
      </c>
      <c r="E34442">
        <v>667</v>
      </c>
      <c r="F34442">
        <v>1</v>
      </c>
      <c r="G34442">
        <v>158.43</v>
      </c>
      <c r="H34442">
        <v>144.59</v>
      </c>
      <c r="I34442">
        <v>158.43</v>
      </c>
      <c r="J34442" s="4" t="str">
        <f t="shared" si="2152"/>
        <v>SO5179015</v>
      </c>
      <c r="K34442" s="4">
        <f t="shared" si="2153"/>
        <v>13.840000000000003</v>
      </c>
      <c r="L34442">
        <f t="shared" si="2154"/>
        <v>8</v>
      </c>
      <c r="M34442">
        <f t="shared" si="2155"/>
        <v>2019</v>
      </c>
    </row>
    <row r="34443" spans="1:13" x14ac:dyDescent="0.3">
      <c r="A34443" t="s">
        <v>4841</v>
      </c>
      <c r="B34443">
        <v>16</v>
      </c>
      <c r="C34443" s="3">
        <v>43695</v>
      </c>
      <c r="D34443">
        <v>544</v>
      </c>
      <c r="E34443">
        <v>667</v>
      </c>
      <c r="F34443">
        <v>1</v>
      </c>
      <c r="G34443">
        <v>48.59</v>
      </c>
      <c r="H34443">
        <v>35.96</v>
      </c>
      <c r="I34443">
        <v>48.59</v>
      </c>
      <c r="J34443" s="4" t="str">
        <f t="shared" si="2152"/>
        <v>SO5179016</v>
      </c>
      <c r="K34443" s="4">
        <f t="shared" si="2153"/>
        <v>12.630000000000003</v>
      </c>
      <c r="L34443">
        <f t="shared" si="2154"/>
        <v>8</v>
      </c>
      <c r="M34443">
        <f t="shared" si="2155"/>
        <v>2019</v>
      </c>
    </row>
    <row r="34444" spans="1:13" x14ac:dyDescent="0.3">
      <c r="A34444" t="s">
        <v>4841</v>
      </c>
      <c r="B34444">
        <v>17</v>
      </c>
      <c r="C34444" s="3">
        <v>43695</v>
      </c>
      <c r="D34444">
        <v>513</v>
      </c>
      <c r="E34444">
        <v>667</v>
      </c>
      <c r="F34444">
        <v>1</v>
      </c>
      <c r="G34444">
        <v>218.45</v>
      </c>
      <c r="H34444">
        <v>199.38</v>
      </c>
      <c r="I34444">
        <v>218.45</v>
      </c>
      <c r="J34444" s="4" t="str">
        <f t="shared" si="2152"/>
        <v>SO5179017</v>
      </c>
      <c r="K34444" s="4">
        <f t="shared" si="2153"/>
        <v>19.069999999999993</v>
      </c>
      <c r="L34444">
        <f t="shared" si="2154"/>
        <v>8</v>
      </c>
      <c r="M34444">
        <f t="shared" si="2155"/>
        <v>2019</v>
      </c>
    </row>
    <row r="34445" spans="1:13" x14ac:dyDescent="0.3">
      <c r="A34445" t="s">
        <v>4841</v>
      </c>
      <c r="B34445">
        <v>18</v>
      </c>
      <c r="C34445" s="3">
        <v>43695</v>
      </c>
      <c r="D34445">
        <v>525</v>
      </c>
      <c r="E34445">
        <v>667</v>
      </c>
      <c r="F34445">
        <v>4</v>
      </c>
      <c r="G34445">
        <v>158.43</v>
      </c>
      <c r="H34445">
        <v>578.38</v>
      </c>
      <c r="I34445">
        <v>633.72</v>
      </c>
      <c r="J34445" s="4" t="str">
        <f t="shared" si="2152"/>
        <v>SO5179018</v>
      </c>
      <c r="K34445" s="4">
        <f t="shared" si="2153"/>
        <v>-419.95</v>
      </c>
      <c r="L34445">
        <f t="shared" si="2154"/>
        <v>8</v>
      </c>
      <c r="M34445">
        <f t="shared" si="2155"/>
        <v>2019</v>
      </c>
    </row>
    <row r="34446" spans="1:13" x14ac:dyDescent="0.3">
      <c r="A34446" t="s">
        <v>4842</v>
      </c>
      <c r="B34446">
        <v>1</v>
      </c>
      <c r="C34446" s="3">
        <v>43695</v>
      </c>
      <c r="D34446">
        <v>287</v>
      </c>
      <c r="E34446">
        <v>552</v>
      </c>
      <c r="F34446">
        <v>2</v>
      </c>
      <c r="G34446">
        <v>202.33</v>
      </c>
      <c r="H34446">
        <v>409.25</v>
      </c>
      <c r="I34446">
        <v>404.66</v>
      </c>
      <c r="J34446" s="4" t="str">
        <f t="shared" si="2152"/>
        <v>SO517911</v>
      </c>
      <c r="K34446" s="4">
        <f t="shared" si="2153"/>
        <v>-206.92</v>
      </c>
      <c r="L34446">
        <f t="shared" si="2154"/>
        <v>8</v>
      </c>
      <c r="M34446">
        <f t="shared" si="2155"/>
        <v>2019</v>
      </c>
    </row>
    <row r="34447" spans="1:13" x14ac:dyDescent="0.3">
      <c r="A34447" t="s">
        <v>4842</v>
      </c>
      <c r="B34447">
        <v>2</v>
      </c>
      <c r="C34447" s="3">
        <v>43695</v>
      </c>
      <c r="D34447">
        <v>434</v>
      </c>
      <c r="E34447">
        <v>552</v>
      </c>
      <c r="F34447">
        <v>1</v>
      </c>
      <c r="G34447">
        <v>356.9</v>
      </c>
      <c r="H34447">
        <v>360.94</v>
      </c>
      <c r="I34447">
        <v>356.9</v>
      </c>
      <c r="J34447" s="4" t="str">
        <f t="shared" si="2152"/>
        <v>SO517912</v>
      </c>
      <c r="K34447" s="4">
        <f t="shared" si="2153"/>
        <v>-4.0400000000000205</v>
      </c>
      <c r="L34447">
        <f t="shared" si="2154"/>
        <v>8</v>
      </c>
      <c r="M34447">
        <f t="shared" si="2155"/>
        <v>2019</v>
      </c>
    </row>
    <row r="34448" spans="1:13" x14ac:dyDescent="0.3">
      <c r="A34448" t="s">
        <v>4842</v>
      </c>
      <c r="B34448">
        <v>3</v>
      </c>
      <c r="C34448" s="3">
        <v>43695</v>
      </c>
      <c r="D34448">
        <v>384</v>
      </c>
      <c r="E34448">
        <v>552</v>
      </c>
      <c r="F34448">
        <v>1</v>
      </c>
      <c r="G34448">
        <v>672.29</v>
      </c>
      <c r="H34448">
        <v>713.08</v>
      </c>
      <c r="I34448">
        <v>672.29</v>
      </c>
      <c r="J34448" s="4" t="str">
        <f t="shared" si="2152"/>
        <v>SO517913</v>
      </c>
      <c r="K34448" s="4">
        <f t="shared" si="2153"/>
        <v>-40.790000000000077</v>
      </c>
      <c r="L34448">
        <f t="shared" si="2154"/>
        <v>8</v>
      </c>
      <c r="M34448">
        <f t="shared" si="2155"/>
        <v>2019</v>
      </c>
    </row>
    <row r="34449" spans="1:13" x14ac:dyDescent="0.3">
      <c r="A34449" t="s">
        <v>4842</v>
      </c>
      <c r="B34449">
        <v>4</v>
      </c>
      <c r="C34449" s="3">
        <v>43695</v>
      </c>
      <c r="D34449">
        <v>606</v>
      </c>
      <c r="E34449">
        <v>552</v>
      </c>
      <c r="F34449">
        <v>1</v>
      </c>
      <c r="G34449">
        <v>323.99</v>
      </c>
      <c r="H34449">
        <v>343.65</v>
      </c>
      <c r="I34449">
        <v>323.99</v>
      </c>
      <c r="J34449" s="4" t="str">
        <f t="shared" si="2152"/>
        <v>SO517914</v>
      </c>
      <c r="K34449" s="4">
        <f t="shared" si="2153"/>
        <v>-19.659999999999968</v>
      </c>
      <c r="L34449">
        <f t="shared" si="2154"/>
        <v>8</v>
      </c>
      <c r="M34449">
        <f t="shared" si="2155"/>
        <v>2019</v>
      </c>
    </row>
    <row r="34450" spans="1:13" x14ac:dyDescent="0.3">
      <c r="A34450" t="s">
        <v>4842</v>
      </c>
      <c r="B34450">
        <v>5</v>
      </c>
      <c r="C34450" s="3">
        <v>43695</v>
      </c>
      <c r="D34450">
        <v>382</v>
      </c>
      <c r="E34450">
        <v>552</v>
      </c>
      <c r="F34450">
        <v>3</v>
      </c>
      <c r="G34450">
        <v>672.29</v>
      </c>
      <c r="H34450">
        <v>2139.2399999999998</v>
      </c>
      <c r="I34450">
        <v>2016.87</v>
      </c>
      <c r="J34450" s="4" t="str">
        <f t="shared" si="2152"/>
        <v>SO517915</v>
      </c>
      <c r="K34450" s="4">
        <f t="shared" si="2153"/>
        <v>-1466.9499999999998</v>
      </c>
      <c r="L34450">
        <f t="shared" si="2154"/>
        <v>8</v>
      </c>
      <c r="M34450">
        <f t="shared" si="2155"/>
        <v>2019</v>
      </c>
    </row>
    <row r="34451" spans="1:13" x14ac:dyDescent="0.3">
      <c r="A34451" t="s">
        <v>4842</v>
      </c>
      <c r="B34451">
        <v>6</v>
      </c>
      <c r="C34451" s="3">
        <v>43695</v>
      </c>
      <c r="D34451">
        <v>390</v>
      </c>
      <c r="E34451">
        <v>552</v>
      </c>
      <c r="F34451">
        <v>2</v>
      </c>
      <c r="G34451">
        <v>672.29</v>
      </c>
      <c r="H34451">
        <v>1426.16</v>
      </c>
      <c r="I34451">
        <v>1344.58</v>
      </c>
      <c r="J34451" s="4" t="str">
        <f t="shared" si="2152"/>
        <v>SO517916</v>
      </c>
      <c r="K34451" s="4">
        <f t="shared" si="2153"/>
        <v>-753.87000000000012</v>
      </c>
      <c r="L34451">
        <f t="shared" si="2154"/>
        <v>8</v>
      </c>
      <c r="M34451">
        <f t="shared" si="2155"/>
        <v>2019</v>
      </c>
    </row>
    <row r="34452" spans="1:13" x14ac:dyDescent="0.3">
      <c r="A34452" t="s">
        <v>4842</v>
      </c>
      <c r="B34452">
        <v>7</v>
      </c>
      <c r="C34452" s="3">
        <v>43695</v>
      </c>
      <c r="D34452">
        <v>471</v>
      </c>
      <c r="E34452">
        <v>552</v>
      </c>
      <c r="F34452">
        <v>8</v>
      </c>
      <c r="G34452">
        <v>38.1</v>
      </c>
      <c r="H34452">
        <v>189.99</v>
      </c>
      <c r="I34452">
        <v>304.8</v>
      </c>
      <c r="J34452" s="4" t="str">
        <f t="shared" si="2152"/>
        <v>SO517917</v>
      </c>
      <c r="K34452" s="4">
        <f t="shared" si="2153"/>
        <v>-151.89000000000001</v>
      </c>
      <c r="L34452">
        <f t="shared" si="2154"/>
        <v>8</v>
      </c>
      <c r="M34452">
        <f t="shared" si="2155"/>
        <v>2019</v>
      </c>
    </row>
    <row r="34453" spans="1:13" x14ac:dyDescent="0.3">
      <c r="A34453" t="s">
        <v>4842</v>
      </c>
      <c r="B34453">
        <v>8</v>
      </c>
      <c r="C34453" s="3">
        <v>43695</v>
      </c>
      <c r="D34453">
        <v>483</v>
      </c>
      <c r="E34453">
        <v>552</v>
      </c>
      <c r="F34453">
        <v>8</v>
      </c>
      <c r="G34453">
        <v>72</v>
      </c>
      <c r="H34453">
        <v>359.04</v>
      </c>
      <c r="I34453">
        <v>576</v>
      </c>
      <c r="J34453" s="4" t="str">
        <f t="shared" si="2152"/>
        <v>SO517918</v>
      </c>
      <c r="K34453" s="4">
        <f t="shared" si="2153"/>
        <v>-287.04000000000002</v>
      </c>
      <c r="L34453">
        <f t="shared" si="2154"/>
        <v>8</v>
      </c>
      <c r="M34453">
        <f t="shared" si="2155"/>
        <v>2019</v>
      </c>
    </row>
    <row r="34454" spans="1:13" x14ac:dyDescent="0.3">
      <c r="A34454" t="s">
        <v>4842</v>
      </c>
      <c r="B34454">
        <v>9</v>
      </c>
      <c r="C34454" s="3">
        <v>43695</v>
      </c>
      <c r="D34454">
        <v>231</v>
      </c>
      <c r="E34454">
        <v>552</v>
      </c>
      <c r="F34454">
        <v>6</v>
      </c>
      <c r="G34454">
        <v>29.99</v>
      </c>
      <c r="H34454">
        <v>230.95</v>
      </c>
      <c r="I34454">
        <v>179.94</v>
      </c>
      <c r="J34454" s="4" t="str">
        <f t="shared" si="2152"/>
        <v>SO517919</v>
      </c>
      <c r="K34454" s="4">
        <f t="shared" si="2153"/>
        <v>-200.95999999999998</v>
      </c>
      <c r="L34454">
        <f t="shared" si="2154"/>
        <v>8</v>
      </c>
      <c r="M34454">
        <f t="shared" si="2155"/>
        <v>2019</v>
      </c>
    </row>
    <row r="34455" spans="1:13" x14ac:dyDescent="0.3">
      <c r="A34455" t="s">
        <v>4842</v>
      </c>
      <c r="B34455">
        <v>10</v>
      </c>
      <c r="C34455" s="3">
        <v>43695</v>
      </c>
      <c r="D34455">
        <v>222</v>
      </c>
      <c r="E34455">
        <v>552</v>
      </c>
      <c r="F34455">
        <v>6</v>
      </c>
      <c r="G34455">
        <v>20.99</v>
      </c>
      <c r="H34455">
        <v>78.52</v>
      </c>
      <c r="I34455">
        <v>125.94</v>
      </c>
      <c r="J34455" s="4" t="str">
        <f t="shared" si="2152"/>
        <v>SO5179110</v>
      </c>
      <c r="K34455" s="4">
        <f t="shared" si="2153"/>
        <v>-57.53</v>
      </c>
      <c r="L34455">
        <f t="shared" si="2154"/>
        <v>8</v>
      </c>
      <c r="M34455">
        <f t="shared" si="2155"/>
        <v>2019</v>
      </c>
    </row>
    <row r="34456" spans="1:13" x14ac:dyDescent="0.3">
      <c r="A34456" t="s">
        <v>4842</v>
      </c>
      <c r="B34456">
        <v>11</v>
      </c>
      <c r="C34456" s="3">
        <v>43695</v>
      </c>
      <c r="D34456">
        <v>386</v>
      </c>
      <c r="E34456">
        <v>552</v>
      </c>
      <c r="F34456">
        <v>2</v>
      </c>
      <c r="G34456">
        <v>672.29</v>
      </c>
      <c r="H34456">
        <v>1426.16</v>
      </c>
      <c r="I34456">
        <v>1344.58</v>
      </c>
      <c r="J34456" s="4" t="str">
        <f t="shared" si="2152"/>
        <v>SO5179111</v>
      </c>
      <c r="K34456" s="4">
        <f t="shared" si="2153"/>
        <v>-753.87000000000012</v>
      </c>
      <c r="L34456">
        <f t="shared" si="2154"/>
        <v>8</v>
      </c>
      <c r="M34456">
        <f t="shared" si="2155"/>
        <v>2019</v>
      </c>
    </row>
    <row r="34457" spans="1:13" x14ac:dyDescent="0.3">
      <c r="A34457" t="s">
        <v>4842</v>
      </c>
      <c r="B34457">
        <v>12</v>
      </c>
      <c r="C34457" s="3">
        <v>43695</v>
      </c>
      <c r="D34457">
        <v>545</v>
      </c>
      <c r="E34457">
        <v>552</v>
      </c>
      <c r="F34457">
        <v>6</v>
      </c>
      <c r="G34457">
        <v>24.29</v>
      </c>
      <c r="H34457">
        <v>107.87</v>
      </c>
      <c r="I34457">
        <v>145.74</v>
      </c>
      <c r="J34457" s="4" t="str">
        <f t="shared" si="2152"/>
        <v>SO5179112</v>
      </c>
      <c r="K34457" s="4">
        <f t="shared" si="2153"/>
        <v>-83.580000000000013</v>
      </c>
      <c r="L34457">
        <f t="shared" si="2154"/>
        <v>8</v>
      </c>
      <c r="M34457">
        <f t="shared" si="2155"/>
        <v>2019</v>
      </c>
    </row>
    <row r="34458" spans="1:13" x14ac:dyDescent="0.3">
      <c r="A34458" t="s">
        <v>4842</v>
      </c>
      <c r="B34458">
        <v>13</v>
      </c>
      <c r="C34458" s="3">
        <v>43695</v>
      </c>
      <c r="D34458">
        <v>237</v>
      </c>
      <c r="E34458">
        <v>552</v>
      </c>
      <c r="F34458">
        <v>5</v>
      </c>
      <c r="G34458">
        <v>29.99</v>
      </c>
      <c r="H34458">
        <v>192.46</v>
      </c>
      <c r="I34458">
        <v>149.94999999999999</v>
      </c>
      <c r="J34458" s="4" t="str">
        <f t="shared" si="2152"/>
        <v>SO5179113</v>
      </c>
      <c r="K34458" s="4">
        <f t="shared" si="2153"/>
        <v>-162.47</v>
      </c>
      <c r="L34458">
        <f t="shared" si="2154"/>
        <v>8</v>
      </c>
      <c r="M34458">
        <f t="shared" si="2155"/>
        <v>2019</v>
      </c>
    </row>
    <row r="34459" spans="1:13" x14ac:dyDescent="0.3">
      <c r="A34459" t="s">
        <v>4842</v>
      </c>
      <c r="B34459">
        <v>14</v>
      </c>
      <c r="C34459" s="3">
        <v>43695</v>
      </c>
      <c r="D34459">
        <v>388</v>
      </c>
      <c r="E34459">
        <v>552</v>
      </c>
      <c r="F34459">
        <v>1</v>
      </c>
      <c r="G34459">
        <v>672.29</v>
      </c>
      <c r="H34459">
        <v>713.08</v>
      </c>
      <c r="I34459">
        <v>672.29</v>
      </c>
      <c r="J34459" s="4" t="str">
        <f t="shared" si="2152"/>
        <v>SO5179114</v>
      </c>
      <c r="K34459" s="4">
        <f t="shared" si="2153"/>
        <v>-40.790000000000077</v>
      </c>
      <c r="L34459">
        <f t="shared" si="2154"/>
        <v>8</v>
      </c>
      <c r="M34459">
        <f t="shared" si="2155"/>
        <v>2019</v>
      </c>
    </row>
    <row r="34460" spans="1:13" x14ac:dyDescent="0.3">
      <c r="A34460" t="s">
        <v>4842</v>
      </c>
      <c r="B34460">
        <v>15</v>
      </c>
      <c r="C34460" s="3">
        <v>43695</v>
      </c>
      <c r="D34460">
        <v>547</v>
      </c>
      <c r="E34460">
        <v>552</v>
      </c>
      <c r="F34460">
        <v>3</v>
      </c>
      <c r="G34460">
        <v>48.59</v>
      </c>
      <c r="H34460">
        <v>107.88</v>
      </c>
      <c r="I34460">
        <v>145.77000000000001</v>
      </c>
      <c r="J34460" s="4" t="str">
        <f t="shared" si="2152"/>
        <v>SO5179115</v>
      </c>
      <c r="K34460" s="4">
        <f t="shared" si="2153"/>
        <v>-59.289999999999992</v>
      </c>
      <c r="L34460">
        <f t="shared" si="2154"/>
        <v>8</v>
      </c>
      <c r="M34460">
        <f t="shared" si="2155"/>
        <v>2019</v>
      </c>
    </row>
    <row r="34461" spans="1:13" x14ac:dyDescent="0.3">
      <c r="A34461" t="s">
        <v>4842</v>
      </c>
      <c r="B34461">
        <v>16</v>
      </c>
      <c r="C34461" s="3">
        <v>43695</v>
      </c>
      <c r="D34461">
        <v>372</v>
      </c>
      <c r="E34461">
        <v>552</v>
      </c>
      <c r="F34461">
        <v>4</v>
      </c>
      <c r="G34461">
        <v>1466.01</v>
      </c>
      <c r="H34461">
        <v>6219.79</v>
      </c>
      <c r="I34461">
        <v>5864.04</v>
      </c>
      <c r="J34461" s="4" t="str">
        <f t="shared" si="2152"/>
        <v>SO5179116</v>
      </c>
      <c r="K34461" s="4">
        <f t="shared" si="2153"/>
        <v>-4753.78</v>
      </c>
      <c r="L34461">
        <f t="shared" si="2154"/>
        <v>8</v>
      </c>
      <c r="M34461">
        <f t="shared" si="2155"/>
        <v>2019</v>
      </c>
    </row>
    <row r="34462" spans="1:13" x14ac:dyDescent="0.3">
      <c r="A34462" t="s">
        <v>4842</v>
      </c>
      <c r="B34462">
        <v>17</v>
      </c>
      <c r="C34462" s="3">
        <v>43695</v>
      </c>
      <c r="D34462">
        <v>484</v>
      </c>
      <c r="E34462">
        <v>552</v>
      </c>
      <c r="F34462">
        <v>6</v>
      </c>
      <c r="G34462">
        <v>4.7699999999999996</v>
      </c>
      <c r="H34462">
        <v>17.84</v>
      </c>
      <c r="I34462">
        <v>28.62</v>
      </c>
      <c r="J34462" s="4" t="str">
        <f t="shared" si="2152"/>
        <v>SO5179117</v>
      </c>
      <c r="K34462" s="4">
        <f t="shared" si="2153"/>
        <v>-13.07</v>
      </c>
      <c r="L34462">
        <f t="shared" si="2154"/>
        <v>8</v>
      </c>
      <c r="M34462">
        <f t="shared" si="2155"/>
        <v>2019</v>
      </c>
    </row>
    <row r="34463" spans="1:13" x14ac:dyDescent="0.3">
      <c r="A34463" t="s">
        <v>4842</v>
      </c>
      <c r="B34463">
        <v>18</v>
      </c>
      <c r="C34463" s="3">
        <v>43695</v>
      </c>
      <c r="D34463">
        <v>491</v>
      </c>
      <c r="E34463">
        <v>552</v>
      </c>
      <c r="F34463">
        <v>18</v>
      </c>
      <c r="G34463">
        <v>29.69</v>
      </c>
      <c r="H34463">
        <v>748.3</v>
      </c>
      <c r="I34463">
        <v>534.41999999999996</v>
      </c>
      <c r="J34463" s="4" t="str">
        <f t="shared" si="2152"/>
        <v>SO5179118</v>
      </c>
      <c r="K34463" s="4">
        <f t="shared" si="2153"/>
        <v>-718.6099999999999</v>
      </c>
      <c r="L34463">
        <f t="shared" si="2154"/>
        <v>8</v>
      </c>
      <c r="M34463">
        <f t="shared" si="2155"/>
        <v>2019</v>
      </c>
    </row>
    <row r="34464" spans="1:13" x14ac:dyDescent="0.3">
      <c r="A34464" t="s">
        <v>4842</v>
      </c>
      <c r="B34464">
        <v>19</v>
      </c>
      <c r="C34464" s="3">
        <v>43695</v>
      </c>
      <c r="D34464">
        <v>436</v>
      </c>
      <c r="E34464">
        <v>552</v>
      </c>
      <c r="F34464">
        <v>2</v>
      </c>
      <c r="G34464">
        <v>356.9</v>
      </c>
      <c r="H34464">
        <v>721.89</v>
      </c>
      <c r="I34464">
        <v>713.8</v>
      </c>
      <c r="J34464" s="4" t="str">
        <f t="shared" si="2152"/>
        <v>SO5179119</v>
      </c>
      <c r="K34464" s="4">
        <f t="shared" si="2153"/>
        <v>-364.99</v>
      </c>
      <c r="L34464">
        <f t="shared" si="2154"/>
        <v>8</v>
      </c>
      <c r="M34464">
        <f t="shared" si="2155"/>
        <v>2019</v>
      </c>
    </row>
    <row r="34465" spans="1:13" x14ac:dyDescent="0.3">
      <c r="A34465" t="s">
        <v>4842</v>
      </c>
      <c r="B34465">
        <v>20</v>
      </c>
      <c r="C34465" s="3">
        <v>43695</v>
      </c>
      <c r="D34465">
        <v>374</v>
      </c>
      <c r="E34465">
        <v>552</v>
      </c>
      <c r="F34465">
        <v>1</v>
      </c>
      <c r="G34465">
        <v>1466.01</v>
      </c>
      <c r="H34465">
        <v>1554.95</v>
      </c>
      <c r="I34465">
        <v>1466.01</v>
      </c>
      <c r="J34465" s="4" t="str">
        <f t="shared" si="2152"/>
        <v>SO5179120</v>
      </c>
      <c r="K34465" s="4">
        <f t="shared" si="2153"/>
        <v>-88.940000000000055</v>
      </c>
      <c r="L34465">
        <f t="shared" si="2154"/>
        <v>8</v>
      </c>
      <c r="M34465">
        <f t="shared" si="2155"/>
        <v>2019</v>
      </c>
    </row>
    <row r="34466" spans="1:13" x14ac:dyDescent="0.3">
      <c r="A34466" t="s">
        <v>4842</v>
      </c>
      <c r="B34466">
        <v>21</v>
      </c>
      <c r="C34466" s="3">
        <v>43695</v>
      </c>
      <c r="D34466">
        <v>582</v>
      </c>
      <c r="E34466">
        <v>552</v>
      </c>
      <c r="F34466">
        <v>3</v>
      </c>
      <c r="G34466">
        <v>1020.59</v>
      </c>
      <c r="H34466">
        <v>3247.53</v>
      </c>
      <c r="I34466">
        <v>3061.77</v>
      </c>
      <c r="J34466" s="4" t="str">
        <f t="shared" si="2152"/>
        <v>SO5179121</v>
      </c>
      <c r="K34466" s="4">
        <f t="shared" si="2153"/>
        <v>-2226.94</v>
      </c>
      <c r="L34466">
        <f t="shared" si="2154"/>
        <v>8</v>
      </c>
      <c r="M34466">
        <f t="shared" si="2155"/>
        <v>2019</v>
      </c>
    </row>
    <row r="34467" spans="1:13" x14ac:dyDescent="0.3">
      <c r="A34467" t="s">
        <v>4842</v>
      </c>
      <c r="B34467">
        <v>22</v>
      </c>
      <c r="C34467" s="3">
        <v>43695</v>
      </c>
      <c r="D34467">
        <v>477</v>
      </c>
      <c r="E34467">
        <v>552</v>
      </c>
      <c r="F34467">
        <v>4</v>
      </c>
      <c r="G34467">
        <v>2.99</v>
      </c>
      <c r="H34467">
        <v>7.47</v>
      </c>
      <c r="I34467">
        <v>11.96</v>
      </c>
      <c r="J34467" s="4" t="str">
        <f t="shared" si="2152"/>
        <v>SO5179122</v>
      </c>
      <c r="K34467" s="4">
        <f t="shared" si="2153"/>
        <v>-4.4799999999999995</v>
      </c>
      <c r="L34467">
        <f t="shared" si="2154"/>
        <v>8</v>
      </c>
      <c r="M34467">
        <f t="shared" si="2155"/>
        <v>2019</v>
      </c>
    </row>
    <row r="34468" spans="1:13" x14ac:dyDescent="0.3">
      <c r="A34468" t="s">
        <v>4842</v>
      </c>
      <c r="B34468">
        <v>23</v>
      </c>
      <c r="C34468" s="3">
        <v>43695</v>
      </c>
      <c r="D34468">
        <v>482</v>
      </c>
      <c r="E34468">
        <v>552</v>
      </c>
      <c r="F34468">
        <v>4</v>
      </c>
      <c r="G34468">
        <v>5.39</v>
      </c>
      <c r="H34468">
        <v>13.45</v>
      </c>
      <c r="I34468">
        <v>21.56</v>
      </c>
      <c r="J34468" s="4" t="str">
        <f t="shared" si="2152"/>
        <v>SO5179123</v>
      </c>
      <c r="K34468" s="4">
        <f t="shared" si="2153"/>
        <v>-8.0599999999999987</v>
      </c>
      <c r="L34468">
        <f t="shared" si="2154"/>
        <v>8</v>
      </c>
      <c r="M34468">
        <f t="shared" si="2155"/>
        <v>2019</v>
      </c>
    </row>
    <row r="34469" spans="1:13" x14ac:dyDescent="0.3">
      <c r="A34469" t="s">
        <v>4842</v>
      </c>
      <c r="B34469">
        <v>24</v>
      </c>
      <c r="C34469" s="3">
        <v>43695</v>
      </c>
      <c r="D34469">
        <v>472</v>
      </c>
      <c r="E34469">
        <v>552</v>
      </c>
      <c r="F34469">
        <v>3</v>
      </c>
      <c r="G34469">
        <v>38.1</v>
      </c>
      <c r="H34469">
        <v>71.25</v>
      </c>
      <c r="I34469">
        <v>114.3</v>
      </c>
      <c r="J34469" s="4" t="str">
        <f t="shared" si="2152"/>
        <v>SO5179124</v>
      </c>
      <c r="K34469" s="4">
        <f t="shared" si="2153"/>
        <v>-33.15</v>
      </c>
      <c r="L34469">
        <f t="shared" si="2154"/>
        <v>8</v>
      </c>
      <c r="M34469">
        <f t="shared" si="2155"/>
        <v>2019</v>
      </c>
    </row>
    <row r="34470" spans="1:13" x14ac:dyDescent="0.3">
      <c r="A34470" t="s">
        <v>4842</v>
      </c>
      <c r="B34470">
        <v>25</v>
      </c>
      <c r="C34470" s="3">
        <v>43695</v>
      </c>
      <c r="D34470">
        <v>234</v>
      </c>
      <c r="E34470">
        <v>552</v>
      </c>
      <c r="F34470">
        <v>6</v>
      </c>
      <c r="G34470">
        <v>29.99</v>
      </c>
      <c r="H34470">
        <v>230.95</v>
      </c>
      <c r="I34470">
        <v>179.94</v>
      </c>
      <c r="J34470" s="4" t="str">
        <f t="shared" si="2152"/>
        <v>SO5179125</v>
      </c>
      <c r="K34470" s="4">
        <f t="shared" si="2153"/>
        <v>-200.95999999999998</v>
      </c>
      <c r="L34470">
        <f t="shared" si="2154"/>
        <v>8</v>
      </c>
      <c r="M34470">
        <f t="shared" si="2155"/>
        <v>2019</v>
      </c>
    </row>
    <row r="34471" spans="1:13" x14ac:dyDescent="0.3">
      <c r="A34471" t="s">
        <v>4842</v>
      </c>
      <c r="B34471">
        <v>26</v>
      </c>
      <c r="C34471" s="3">
        <v>43695</v>
      </c>
      <c r="D34471">
        <v>214</v>
      </c>
      <c r="E34471">
        <v>552</v>
      </c>
      <c r="F34471">
        <v>4</v>
      </c>
      <c r="G34471">
        <v>20.99</v>
      </c>
      <c r="H34471">
        <v>52.35</v>
      </c>
      <c r="I34471">
        <v>83.96</v>
      </c>
      <c r="J34471" s="4" t="str">
        <f t="shared" si="2152"/>
        <v>SO5179126</v>
      </c>
      <c r="K34471" s="4">
        <f t="shared" si="2153"/>
        <v>-31.360000000000003</v>
      </c>
      <c r="L34471">
        <f t="shared" si="2154"/>
        <v>8</v>
      </c>
      <c r="M34471">
        <f t="shared" si="2155"/>
        <v>2019</v>
      </c>
    </row>
    <row r="34472" spans="1:13" x14ac:dyDescent="0.3">
      <c r="A34472" t="s">
        <v>4842</v>
      </c>
      <c r="B34472">
        <v>27</v>
      </c>
      <c r="C34472" s="3">
        <v>43695</v>
      </c>
      <c r="D34472">
        <v>583</v>
      </c>
      <c r="E34472">
        <v>552</v>
      </c>
      <c r="F34472">
        <v>1</v>
      </c>
      <c r="G34472">
        <v>1020.59</v>
      </c>
      <c r="H34472">
        <v>1082.51</v>
      </c>
      <c r="I34472">
        <v>1020.59</v>
      </c>
      <c r="J34472" s="4" t="str">
        <f t="shared" si="2152"/>
        <v>SO5179127</v>
      </c>
      <c r="K34472" s="4">
        <f t="shared" si="2153"/>
        <v>-61.919999999999959</v>
      </c>
      <c r="L34472">
        <f t="shared" si="2154"/>
        <v>8</v>
      </c>
      <c r="M34472">
        <f t="shared" si="2155"/>
        <v>2019</v>
      </c>
    </row>
    <row r="34473" spans="1:13" x14ac:dyDescent="0.3">
      <c r="A34473" t="s">
        <v>4842</v>
      </c>
      <c r="B34473">
        <v>28</v>
      </c>
      <c r="C34473" s="3">
        <v>43695</v>
      </c>
      <c r="D34473">
        <v>225</v>
      </c>
      <c r="E34473">
        <v>552</v>
      </c>
      <c r="F34473">
        <v>7</v>
      </c>
      <c r="G34473">
        <v>5.39</v>
      </c>
      <c r="H34473">
        <v>48.46</v>
      </c>
      <c r="I34473">
        <v>37.729999999999997</v>
      </c>
      <c r="J34473" s="4" t="str">
        <f t="shared" si="2152"/>
        <v>SO5179128</v>
      </c>
      <c r="K34473" s="4">
        <f t="shared" si="2153"/>
        <v>-43.07</v>
      </c>
      <c r="L34473">
        <f t="shared" si="2154"/>
        <v>8</v>
      </c>
      <c r="M34473">
        <f t="shared" si="2155"/>
        <v>2019</v>
      </c>
    </row>
    <row r="34474" spans="1:13" x14ac:dyDescent="0.3">
      <c r="A34474" t="s">
        <v>4842</v>
      </c>
      <c r="B34474">
        <v>29</v>
      </c>
      <c r="C34474" s="3">
        <v>43695</v>
      </c>
      <c r="D34474">
        <v>378</v>
      </c>
      <c r="E34474">
        <v>552</v>
      </c>
      <c r="F34474">
        <v>2</v>
      </c>
      <c r="G34474">
        <v>1466.01</v>
      </c>
      <c r="H34474">
        <v>3109.9</v>
      </c>
      <c r="I34474">
        <v>2932.02</v>
      </c>
      <c r="J34474" s="4" t="str">
        <f t="shared" si="2152"/>
        <v>SO5179129</v>
      </c>
      <c r="K34474" s="4">
        <f t="shared" si="2153"/>
        <v>-1643.89</v>
      </c>
      <c r="L34474">
        <f t="shared" si="2154"/>
        <v>8</v>
      </c>
      <c r="M34474">
        <f t="shared" si="2155"/>
        <v>2019</v>
      </c>
    </row>
    <row r="34475" spans="1:13" x14ac:dyDescent="0.3">
      <c r="A34475" t="s">
        <v>4842</v>
      </c>
      <c r="B34475">
        <v>30</v>
      </c>
      <c r="C34475" s="3">
        <v>43695</v>
      </c>
      <c r="D34475">
        <v>604</v>
      </c>
      <c r="E34475">
        <v>552</v>
      </c>
      <c r="F34475">
        <v>3</v>
      </c>
      <c r="G34475">
        <v>323.99</v>
      </c>
      <c r="H34475">
        <v>1030.95</v>
      </c>
      <c r="I34475">
        <v>971.97</v>
      </c>
      <c r="J34475" s="4" t="str">
        <f t="shared" si="2152"/>
        <v>SO5179130</v>
      </c>
      <c r="K34475" s="4">
        <f t="shared" si="2153"/>
        <v>-706.96</v>
      </c>
      <c r="L34475">
        <f t="shared" si="2154"/>
        <v>8</v>
      </c>
      <c r="M34475">
        <f t="shared" si="2155"/>
        <v>2019</v>
      </c>
    </row>
    <row r="34476" spans="1:13" x14ac:dyDescent="0.3">
      <c r="A34476" t="s">
        <v>4842</v>
      </c>
      <c r="B34476">
        <v>31</v>
      </c>
      <c r="C34476" s="3">
        <v>43695</v>
      </c>
      <c r="D34476">
        <v>481</v>
      </c>
      <c r="E34476">
        <v>552</v>
      </c>
      <c r="F34476">
        <v>6</v>
      </c>
      <c r="G34476">
        <v>5.39</v>
      </c>
      <c r="H34476">
        <v>20.170000000000002</v>
      </c>
      <c r="I34476">
        <v>32.340000000000003</v>
      </c>
      <c r="J34476" s="4" t="str">
        <f t="shared" si="2152"/>
        <v>SO5179131</v>
      </c>
      <c r="K34476" s="4">
        <f t="shared" si="2153"/>
        <v>-14.780000000000001</v>
      </c>
      <c r="L34476">
        <f t="shared" si="2154"/>
        <v>8</v>
      </c>
      <c r="M34476">
        <f t="shared" si="2155"/>
        <v>2019</v>
      </c>
    </row>
    <row r="34477" spans="1:13" x14ac:dyDescent="0.3">
      <c r="A34477" t="s">
        <v>4842</v>
      </c>
      <c r="B34477">
        <v>32</v>
      </c>
      <c r="C34477" s="3">
        <v>43695</v>
      </c>
      <c r="D34477">
        <v>488</v>
      </c>
      <c r="E34477">
        <v>552</v>
      </c>
      <c r="F34477">
        <v>5</v>
      </c>
      <c r="G34477">
        <v>32.39</v>
      </c>
      <c r="H34477">
        <v>207.86</v>
      </c>
      <c r="I34477">
        <v>161.94999999999999</v>
      </c>
      <c r="J34477" s="4" t="str">
        <f t="shared" si="2152"/>
        <v>SO5179132</v>
      </c>
      <c r="K34477" s="4">
        <f t="shared" si="2153"/>
        <v>-175.47000000000003</v>
      </c>
      <c r="L34477">
        <f t="shared" si="2154"/>
        <v>8</v>
      </c>
      <c r="M34477">
        <f t="shared" si="2155"/>
        <v>2019</v>
      </c>
    </row>
    <row r="34478" spans="1:13" x14ac:dyDescent="0.3">
      <c r="A34478" t="s">
        <v>4842</v>
      </c>
      <c r="B34478">
        <v>33</v>
      </c>
      <c r="C34478" s="3">
        <v>43695</v>
      </c>
      <c r="D34478">
        <v>465</v>
      </c>
      <c r="E34478">
        <v>552</v>
      </c>
      <c r="F34478">
        <v>1</v>
      </c>
      <c r="G34478">
        <v>14.69</v>
      </c>
      <c r="H34478">
        <v>9.16</v>
      </c>
      <c r="I34478">
        <v>14.69</v>
      </c>
      <c r="J34478" s="4" t="str">
        <f t="shared" si="2152"/>
        <v>SO5179133</v>
      </c>
      <c r="K34478" s="4">
        <f t="shared" si="2153"/>
        <v>5.5299999999999994</v>
      </c>
      <c r="L34478">
        <f t="shared" si="2154"/>
        <v>8</v>
      </c>
      <c r="M34478">
        <f t="shared" si="2155"/>
        <v>2019</v>
      </c>
    </row>
    <row r="34479" spans="1:13" x14ac:dyDescent="0.3">
      <c r="A34479" t="s">
        <v>4842</v>
      </c>
      <c r="B34479">
        <v>34</v>
      </c>
      <c r="C34479" s="3">
        <v>43695</v>
      </c>
      <c r="D34479">
        <v>584</v>
      </c>
      <c r="E34479">
        <v>552</v>
      </c>
      <c r="F34479">
        <v>3</v>
      </c>
      <c r="G34479">
        <v>323.99</v>
      </c>
      <c r="H34479">
        <v>1030.95</v>
      </c>
      <c r="I34479">
        <v>971.97</v>
      </c>
      <c r="J34479" s="4" t="str">
        <f t="shared" si="2152"/>
        <v>SO5179134</v>
      </c>
      <c r="K34479" s="4">
        <f t="shared" si="2153"/>
        <v>-706.96</v>
      </c>
      <c r="L34479">
        <f t="shared" si="2154"/>
        <v>8</v>
      </c>
      <c r="M34479">
        <f t="shared" si="2155"/>
        <v>2019</v>
      </c>
    </row>
    <row r="34480" spans="1:13" x14ac:dyDescent="0.3">
      <c r="A34480" t="s">
        <v>4842</v>
      </c>
      <c r="B34480">
        <v>35</v>
      </c>
      <c r="C34480" s="3">
        <v>43695</v>
      </c>
      <c r="D34480">
        <v>463</v>
      </c>
      <c r="E34480">
        <v>552</v>
      </c>
      <c r="F34480">
        <v>5</v>
      </c>
      <c r="G34480">
        <v>14.69</v>
      </c>
      <c r="H34480">
        <v>45.8</v>
      </c>
      <c r="I34480">
        <v>73.45</v>
      </c>
      <c r="J34480" s="4" t="str">
        <f t="shared" si="2152"/>
        <v>SO5179135</v>
      </c>
      <c r="K34480" s="4">
        <f t="shared" si="2153"/>
        <v>-31.11</v>
      </c>
      <c r="L34480">
        <f t="shared" si="2154"/>
        <v>8</v>
      </c>
      <c r="M34480">
        <f t="shared" si="2155"/>
        <v>2019</v>
      </c>
    </row>
    <row r="34481" spans="1:13" x14ac:dyDescent="0.3">
      <c r="A34481" t="s">
        <v>4842</v>
      </c>
      <c r="B34481">
        <v>36</v>
      </c>
      <c r="C34481" s="3">
        <v>43695</v>
      </c>
      <c r="D34481">
        <v>217</v>
      </c>
      <c r="E34481">
        <v>552</v>
      </c>
      <c r="F34481">
        <v>7</v>
      </c>
      <c r="G34481">
        <v>20.99</v>
      </c>
      <c r="H34481">
        <v>91.6</v>
      </c>
      <c r="I34481">
        <v>146.93</v>
      </c>
      <c r="J34481" s="4" t="str">
        <f t="shared" si="2152"/>
        <v>SO5179136</v>
      </c>
      <c r="K34481" s="4">
        <f t="shared" si="2153"/>
        <v>-70.61</v>
      </c>
      <c r="L34481">
        <f t="shared" si="2154"/>
        <v>8</v>
      </c>
      <c r="M34481">
        <f t="shared" si="2155"/>
        <v>2019</v>
      </c>
    </row>
    <row r="34482" spans="1:13" x14ac:dyDescent="0.3">
      <c r="A34482" t="s">
        <v>4842</v>
      </c>
      <c r="B34482">
        <v>37</v>
      </c>
      <c r="C34482" s="3">
        <v>43695</v>
      </c>
      <c r="D34482">
        <v>376</v>
      </c>
      <c r="E34482">
        <v>552</v>
      </c>
      <c r="F34482">
        <v>1</v>
      </c>
      <c r="G34482">
        <v>1466.01</v>
      </c>
      <c r="H34482">
        <v>1554.95</v>
      </c>
      <c r="I34482">
        <v>1466.01</v>
      </c>
      <c r="J34482" s="4" t="str">
        <f t="shared" si="2152"/>
        <v>SO5179137</v>
      </c>
      <c r="K34482" s="4">
        <f t="shared" si="2153"/>
        <v>-88.940000000000055</v>
      </c>
      <c r="L34482">
        <f t="shared" si="2154"/>
        <v>8</v>
      </c>
      <c r="M34482">
        <f t="shared" si="2155"/>
        <v>2019</v>
      </c>
    </row>
    <row r="34483" spans="1:13" x14ac:dyDescent="0.3">
      <c r="A34483" t="s">
        <v>4842</v>
      </c>
      <c r="B34483">
        <v>38</v>
      </c>
      <c r="C34483" s="3">
        <v>43695</v>
      </c>
      <c r="D34483">
        <v>490</v>
      </c>
      <c r="E34483">
        <v>552</v>
      </c>
      <c r="F34483">
        <v>2</v>
      </c>
      <c r="G34483">
        <v>32.39</v>
      </c>
      <c r="H34483">
        <v>83.14</v>
      </c>
      <c r="I34483">
        <v>64.78</v>
      </c>
      <c r="J34483" s="4" t="str">
        <f t="shared" si="2152"/>
        <v>SO5179138</v>
      </c>
      <c r="K34483" s="4">
        <f t="shared" si="2153"/>
        <v>-50.75</v>
      </c>
      <c r="L34483">
        <f t="shared" si="2154"/>
        <v>8</v>
      </c>
      <c r="M34483">
        <f t="shared" si="2155"/>
        <v>2019</v>
      </c>
    </row>
    <row r="34484" spans="1:13" x14ac:dyDescent="0.3">
      <c r="A34484" t="s">
        <v>4842</v>
      </c>
      <c r="B34484">
        <v>39</v>
      </c>
      <c r="C34484" s="3">
        <v>43695</v>
      </c>
      <c r="D34484">
        <v>546</v>
      </c>
      <c r="E34484">
        <v>552</v>
      </c>
      <c r="F34484">
        <v>2</v>
      </c>
      <c r="G34484">
        <v>37.25</v>
      </c>
      <c r="H34484">
        <v>55.14</v>
      </c>
      <c r="I34484">
        <v>74.5</v>
      </c>
      <c r="J34484" s="4" t="str">
        <f t="shared" si="2152"/>
        <v>SO5179139</v>
      </c>
      <c r="K34484" s="4">
        <f t="shared" si="2153"/>
        <v>-17.89</v>
      </c>
      <c r="L34484">
        <f t="shared" si="2154"/>
        <v>8</v>
      </c>
      <c r="M34484">
        <f t="shared" si="2155"/>
        <v>2019</v>
      </c>
    </row>
    <row r="34485" spans="1:13" x14ac:dyDescent="0.3">
      <c r="A34485" t="s">
        <v>4842</v>
      </c>
      <c r="B34485">
        <v>40</v>
      </c>
      <c r="C34485" s="3">
        <v>43695</v>
      </c>
      <c r="D34485">
        <v>487</v>
      </c>
      <c r="E34485">
        <v>552</v>
      </c>
      <c r="F34485">
        <v>6</v>
      </c>
      <c r="G34485">
        <v>32.99</v>
      </c>
      <c r="H34485">
        <v>123.4</v>
      </c>
      <c r="I34485">
        <v>197.94</v>
      </c>
      <c r="J34485" s="4" t="str">
        <f t="shared" si="2152"/>
        <v>SO5179140</v>
      </c>
      <c r="K34485" s="4">
        <f t="shared" si="2153"/>
        <v>-90.41</v>
      </c>
      <c r="L34485">
        <f t="shared" si="2154"/>
        <v>8</v>
      </c>
      <c r="M34485">
        <f t="shared" si="2155"/>
        <v>2019</v>
      </c>
    </row>
    <row r="34486" spans="1:13" x14ac:dyDescent="0.3">
      <c r="A34486" t="s">
        <v>4842</v>
      </c>
      <c r="B34486">
        <v>41</v>
      </c>
      <c r="C34486" s="3">
        <v>43695</v>
      </c>
      <c r="D34486">
        <v>580</v>
      </c>
      <c r="E34486">
        <v>552</v>
      </c>
      <c r="F34486">
        <v>1</v>
      </c>
      <c r="G34486">
        <v>1020.59</v>
      </c>
      <c r="H34486">
        <v>1082.51</v>
      </c>
      <c r="I34486">
        <v>1020.59</v>
      </c>
      <c r="J34486" s="4" t="str">
        <f t="shared" si="2152"/>
        <v>SO5179141</v>
      </c>
      <c r="K34486" s="4">
        <f t="shared" si="2153"/>
        <v>-61.919999999999959</v>
      </c>
      <c r="L34486">
        <f t="shared" si="2154"/>
        <v>8</v>
      </c>
      <c r="M34486">
        <f t="shared" si="2155"/>
        <v>2019</v>
      </c>
    </row>
    <row r="34487" spans="1:13" x14ac:dyDescent="0.3">
      <c r="A34487" t="s">
        <v>4843</v>
      </c>
      <c r="B34487">
        <v>1</v>
      </c>
      <c r="C34487" s="3">
        <v>43696</v>
      </c>
      <c r="D34487">
        <v>290</v>
      </c>
      <c r="E34487">
        <v>164</v>
      </c>
      <c r="F34487">
        <v>1</v>
      </c>
      <c r="G34487">
        <v>818.7</v>
      </c>
      <c r="H34487">
        <v>747.2</v>
      </c>
      <c r="I34487">
        <v>818.7</v>
      </c>
      <c r="J34487" s="4" t="str">
        <f t="shared" si="2152"/>
        <v>SO517921</v>
      </c>
      <c r="K34487" s="4">
        <f t="shared" si="2153"/>
        <v>71.5</v>
      </c>
      <c r="L34487">
        <f t="shared" si="2154"/>
        <v>8</v>
      </c>
      <c r="M34487">
        <f t="shared" si="2155"/>
        <v>2019</v>
      </c>
    </row>
    <row r="34488" spans="1:13" x14ac:dyDescent="0.3">
      <c r="A34488" t="s">
        <v>4844</v>
      </c>
      <c r="B34488">
        <v>1</v>
      </c>
      <c r="C34488" s="3">
        <v>43696</v>
      </c>
      <c r="D34488">
        <v>255</v>
      </c>
      <c r="E34488">
        <v>479</v>
      </c>
      <c r="F34488">
        <v>2</v>
      </c>
      <c r="G34488">
        <v>202.33</v>
      </c>
      <c r="H34488">
        <v>409.25</v>
      </c>
      <c r="I34488">
        <v>404.66</v>
      </c>
      <c r="J34488" s="4" t="str">
        <f t="shared" si="2152"/>
        <v>SO517931</v>
      </c>
      <c r="K34488" s="4">
        <f t="shared" si="2153"/>
        <v>-206.92</v>
      </c>
      <c r="L34488">
        <f t="shared" si="2154"/>
        <v>8</v>
      </c>
      <c r="M34488">
        <f t="shared" si="2155"/>
        <v>2019</v>
      </c>
    </row>
    <row r="34489" spans="1:13" x14ac:dyDescent="0.3">
      <c r="A34489" t="s">
        <v>4844</v>
      </c>
      <c r="B34489">
        <v>2</v>
      </c>
      <c r="C34489" s="3">
        <v>43696</v>
      </c>
      <c r="D34489">
        <v>434</v>
      </c>
      <c r="E34489">
        <v>479</v>
      </c>
      <c r="F34489">
        <v>2</v>
      </c>
      <c r="G34489">
        <v>356.9</v>
      </c>
      <c r="H34489">
        <v>721.89</v>
      </c>
      <c r="I34489">
        <v>713.8</v>
      </c>
      <c r="J34489" s="4" t="str">
        <f t="shared" si="2152"/>
        <v>SO517932</v>
      </c>
      <c r="K34489" s="4">
        <f t="shared" si="2153"/>
        <v>-364.99</v>
      </c>
      <c r="L34489">
        <f t="shared" si="2154"/>
        <v>8</v>
      </c>
      <c r="M34489">
        <f t="shared" si="2155"/>
        <v>2019</v>
      </c>
    </row>
    <row r="34490" spans="1:13" x14ac:dyDescent="0.3">
      <c r="A34490" t="s">
        <v>4844</v>
      </c>
      <c r="B34490">
        <v>3</v>
      </c>
      <c r="C34490" s="3">
        <v>43696</v>
      </c>
      <c r="D34490">
        <v>382</v>
      </c>
      <c r="E34490">
        <v>479</v>
      </c>
      <c r="F34490">
        <v>3</v>
      </c>
      <c r="G34490">
        <v>672.29</v>
      </c>
      <c r="H34490">
        <v>2139.2399999999998</v>
      </c>
      <c r="I34490">
        <v>2016.87</v>
      </c>
      <c r="J34490" s="4" t="str">
        <f t="shared" si="2152"/>
        <v>SO517933</v>
      </c>
      <c r="K34490" s="4">
        <f t="shared" si="2153"/>
        <v>-1466.9499999999998</v>
      </c>
      <c r="L34490">
        <f t="shared" si="2154"/>
        <v>8</v>
      </c>
      <c r="M34490">
        <f t="shared" si="2155"/>
        <v>2019</v>
      </c>
    </row>
    <row r="34491" spans="1:13" x14ac:dyDescent="0.3">
      <c r="A34491" t="s">
        <v>4844</v>
      </c>
      <c r="B34491">
        <v>4</v>
      </c>
      <c r="C34491" s="3">
        <v>43696</v>
      </c>
      <c r="D34491">
        <v>491</v>
      </c>
      <c r="E34491">
        <v>479</v>
      </c>
      <c r="F34491">
        <v>4</v>
      </c>
      <c r="G34491">
        <v>32.39</v>
      </c>
      <c r="H34491">
        <v>166.29</v>
      </c>
      <c r="I34491">
        <v>129.56</v>
      </c>
      <c r="J34491" s="4" t="str">
        <f t="shared" si="2152"/>
        <v>SO517934</v>
      </c>
      <c r="K34491" s="4">
        <f t="shared" si="2153"/>
        <v>-133.89999999999998</v>
      </c>
      <c r="L34491">
        <f t="shared" si="2154"/>
        <v>8</v>
      </c>
      <c r="M34491">
        <f t="shared" si="2155"/>
        <v>2019</v>
      </c>
    </row>
    <row r="34492" spans="1:13" x14ac:dyDescent="0.3">
      <c r="A34492" t="s">
        <v>4844</v>
      </c>
      <c r="B34492">
        <v>5</v>
      </c>
      <c r="C34492" s="3">
        <v>43696</v>
      </c>
      <c r="D34492">
        <v>583</v>
      </c>
      <c r="E34492">
        <v>479</v>
      </c>
      <c r="F34492">
        <v>3</v>
      </c>
      <c r="G34492">
        <v>1020.59</v>
      </c>
      <c r="H34492">
        <v>3247.53</v>
      </c>
      <c r="I34492">
        <v>3061.77</v>
      </c>
      <c r="J34492" s="4" t="str">
        <f t="shared" si="2152"/>
        <v>SO517935</v>
      </c>
      <c r="K34492" s="4">
        <f t="shared" si="2153"/>
        <v>-2226.94</v>
      </c>
      <c r="L34492">
        <f t="shared" si="2154"/>
        <v>8</v>
      </c>
      <c r="M34492">
        <f t="shared" si="2155"/>
        <v>2019</v>
      </c>
    </row>
    <row r="34493" spans="1:13" x14ac:dyDescent="0.3">
      <c r="A34493" t="s">
        <v>4844</v>
      </c>
      <c r="B34493">
        <v>6</v>
      </c>
      <c r="C34493" s="3">
        <v>43696</v>
      </c>
      <c r="D34493">
        <v>237</v>
      </c>
      <c r="E34493">
        <v>479</v>
      </c>
      <c r="F34493">
        <v>5</v>
      </c>
      <c r="G34493">
        <v>29.99</v>
      </c>
      <c r="H34493">
        <v>192.46</v>
      </c>
      <c r="I34493">
        <v>149.94999999999999</v>
      </c>
      <c r="J34493" s="4" t="str">
        <f t="shared" si="2152"/>
        <v>SO517936</v>
      </c>
      <c r="K34493" s="4">
        <f t="shared" si="2153"/>
        <v>-162.47</v>
      </c>
      <c r="L34493">
        <f t="shared" si="2154"/>
        <v>8</v>
      </c>
      <c r="M34493">
        <f t="shared" si="2155"/>
        <v>2019</v>
      </c>
    </row>
    <row r="34494" spans="1:13" x14ac:dyDescent="0.3">
      <c r="A34494" t="s">
        <v>4844</v>
      </c>
      <c r="B34494">
        <v>7</v>
      </c>
      <c r="C34494" s="3">
        <v>43696</v>
      </c>
      <c r="D34494">
        <v>488</v>
      </c>
      <c r="E34494">
        <v>479</v>
      </c>
      <c r="F34494">
        <v>5</v>
      </c>
      <c r="G34494">
        <v>32.39</v>
      </c>
      <c r="H34494">
        <v>207.86</v>
      </c>
      <c r="I34494">
        <v>161.94999999999999</v>
      </c>
      <c r="J34494" s="4" t="str">
        <f t="shared" si="2152"/>
        <v>SO517937</v>
      </c>
      <c r="K34494" s="4">
        <f t="shared" si="2153"/>
        <v>-175.47000000000003</v>
      </c>
      <c r="L34494">
        <f t="shared" si="2154"/>
        <v>8</v>
      </c>
      <c r="M34494">
        <f t="shared" si="2155"/>
        <v>2019</v>
      </c>
    </row>
    <row r="34495" spans="1:13" x14ac:dyDescent="0.3">
      <c r="A34495" t="s">
        <v>4844</v>
      </c>
      <c r="B34495">
        <v>8</v>
      </c>
      <c r="C34495" s="3">
        <v>43696</v>
      </c>
      <c r="D34495">
        <v>217</v>
      </c>
      <c r="E34495">
        <v>479</v>
      </c>
      <c r="F34495">
        <v>4</v>
      </c>
      <c r="G34495">
        <v>20.99</v>
      </c>
      <c r="H34495">
        <v>52.35</v>
      </c>
      <c r="I34495">
        <v>83.96</v>
      </c>
      <c r="J34495" s="4" t="str">
        <f t="shared" si="2152"/>
        <v>SO517938</v>
      </c>
      <c r="K34495" s="4">
        <f t="shared" si="2153"/>
        <v>-31.360000000000003</v>
      </c>
      <c r="L34495">
        <f t="shared" si="2154"/>
        <v>8</v>
      </c>
      <c r="M34495">
        <f t="shared" si="2155"/>
        <v>2019</v>
      </c>
    </row>
    <row r="34496" spans="1:13" x14ac:dyDescent="0.3">
      <c r="A34496" t="s">
        <v>4844</v>
      </c>
      <c r="B34496">
        <v>9</v>
      </c>
      <c r="C34496" s="3">
        <v>43696</v>
      </c>
      <c r="D34496">
        <v>376</v>
      </c>
      <c r="E34496">
        <v>479</v>
      </c>
      <c r="F34496">
        <v>1</v>
      </c>
      <c r="G34496">
        <v>1466.01</v>
      </c>
      <c r="H34496">
        <v>1554.95</v>
      </c>
      <c r="I34496">
        <v>1466.01</v>
      </c>
      <c r="J34496" s="4" t="str">
        <f t="shared" si="2152"/>
        <v>SO517939</v>
      </c>
      <c r="K34496" s="4">
        <f t="shared" si="2153"/>
        <v>-88.940000000000055</v>
      </c>
      <c r="L34496">
        <f t="shared" si="2154"/>
        <v>8</v>
      </c>
      <c r="M34496">
        <f t="shared" si="2155"/>
        <v>2019</v>
      </c>
    </row>
    <row r="34497" spans="1:13" x14ac:dyDescent="0.3">
      <c r="A34497" t="s">
        <v>4844</v>
      </c>
      <c r="B34497">
        <v>10</v>
      </c>
      <c r="C34497" s="3">
        <v>43696</v>
      </c>
      <c r="D34497">
        <v>440</v>
      </c>
      <c r="E34497">
        <v>479</v>
      </c>
      <c r="F34497">
        <v>1</v>
      </c>
      <c r="G34497">
        <v>858.9</v>
      </c>
      <c r="H34497">
        <v>868.63</v>
      </c>
      <c r="I34497">
        <v>858.9</v>
      </c>
      <c r="J34497" s="4" t="str">
        <f t="shared" si="2152"/>
        <v>SO5179310</v>
      </c>
      <c r="K34497" s="4">
        <f t="shared" si="2153"/>
        <v>-9.7300000000000182</v>
      </c>
      <c r="L34497">
        <f t="shared" si="2154"/>
        <v>8</v>
      </c>
      <c r="M34497">
        <f t="shared" si="2155"/>
        <v>2019</v>
      </c>
    </row>
    <row r="34498" spans="1:13" x14ac:dyDescent="0.3">
      <c r="A34498" t="s">
        <v>4844</v>
      </c>
      <c r="B34498">
        <v>11</v>
      </c>
      <c r="C34498" s="3">
        <v>43696</v>
      </c>
      <c r="D34498">
        <v>378</v>
      </c>
      <c r="E34498">
        <v>479</v>
      </c>
      <c r="F34498">
        <v>1</v>
      </c>
      <c r="G34498">
        <v>1466.01</v>
      </c>
      <c r="H34498">
        <v>1554.95</v>
      </c>
      <c r="I34498">
        <v>1466.01</v>
      </c>
      <c r="J34498" s="4" t="str">
        <f t="shared" si="2152"/>
        <v>SO5179311</v>
      </c>
      <c r="K34498" s="4">
        <f t="shared" si="2153"/>
        <v>-88.940000000000055</v>
      </c>
      <c r="L34498">
        <f t="shared" si="2154"/>
        <v>8</v>
      </c>
      <c r="M34498">
        <f t="shared" si="2155"/>
        <v>2019</v>
      </c>
    </row>
    <row r="34499" spans="1:13" x14ac:dyDescent="0.3">
      <c r="A34499" t="s">
        <v>4844</v>
      </c>
      <c r="B34499">
        <v>12</v>
      </c>
      <c r="C34499" s="3">
        <v>43696</v>
      </c>
      <c r="D34499">
        <v>408</v>
      </c>
      <c r="E34499">
        <v>479</v>
      </c>
      <c r="F34499">
        <v>2</v>
      </c>
      <c r="G34499">
        <v>72.16</v>
      </c>
      <c r="H34499">
        <v>106.8</v>
      </c>
      <c r="I34499">
        <v>144.32</v>
      </c>
      <c r="J34499" s="4" t="str">
        <f t="shared" ref="J34499:J34562" si="2156">+CONCATENATE(A34499,B34499)</f>
        <v>SO5179312</v>
      </c>
      <c r="K34499" s="4">
        <f t="shared" ref="K34499:K34562" si="2157">+G34499-H34499</f>
        <v>-34.64</v>
      </c>
      <c r="L34499">
        <f t="shared" ref="L34499:L34562" si="2158">+MONTH(C34499)</f>
        <v>8</v>
      </c>
      <c r="M34499">
        <f t="shared" ref="M34499:M34562" si="2159">+YEAR(C34499)</f>
        <v>2019</v>
      </c>
    </row>
    <row r="34500" spans="1:13" x14ac:dyDescent="0.3">
      <c r="A34500" t="s">
        <v>4844</v>
      </c>
      <c r="B34500">
        <v>13</v>
      </c>
      <c r="C34500" s="3">
        <v>43696</v>
      </c>
      <c r="D34500">
        <v>545</v>
      </c>
      <c r="E34500">
        <v>479</v>
      </c>
      <c r="F34500">
        <v>1</v>
      </c>
      <c r="G34500">
        <v>24.29</v>
      </c>
      <c r="H34500">
        <v>17.98</v>
      </c>
      <c r="I34500">
        <v>24.29</v>
      </c>
      <c r="J34500" s="4" t="str">
        <f t="shared" si="2156"/>
        <v>SO5179313</v>
      </c>
      <c r="K34500" s="4">
        <f t="shared" si="2157"/>
        <v>6.3099999999999987</v>
      </c>
      <c r="L34500">
        <f t="shared" si="2158"/>
        <v>8</v>
      </c>
      <c r="M34500">
        <f t="shared" si="2159"/>
        <v>2019</v>
      </c>
    </row>
    <row r="34501" spans="1:13" x14ac:dyDescent="0.3">
      <c r="A34501" t="s">
        <v>4844</v>
      </c>
      <c r="B34501">
        <v>14</v>
      </c>
      <c r="C34501" s="3">
        <v>43696</v>
      </c>
      <c r="D34501">
        <v>287</v>
      </c>
      <c r="E34501">
        <v>479</v>
      </c>
      <c r="F34501">
        <v>1</v>
      </c>
      <c r="G34501">
        <v>202.33</v>
      </c>
      <c r="H34501">
        <v>204.63</v>
      </c>
      <c r="I34501">
        <v>202.33</v>
      </c>
      <c r="J34501" s="4" t="str">
        <f t="shared" si="2156"/>
        <v>SO5179314</v>
      </c>
      <c r="K34501" s="4">
        <f t="shared" si="2157"/>
        <v>-2.2999999999999829</v>
      </c>
      <c r="L34501">
        <f t="shared" si="2158"/>
        <v>8</v>
      </c>
      <c r="M34501">
        <f t="shared" si="2159"/>
        <v>2019</v>
      </c>
    </row>
    <row r="34502" spans="1:13" x14ac:dyDescent="0.3">
      <c r="A34502" t="s">
        <v>4844</v>
      </c>
      <c r="B34502">
        <v>15</v>
      </c>
      <c r="C34502" s="3">
        <v>43696</v>
      </c>
      <c r="D34502">
        <v>472</v>
      </c>
      <c r="E34502">
        <v>479</v>
      </c>
      <c r="F34502">
        <v>4</v>
      </c>
      <c r="G34502">
        <v>38.1</v>
      </c>
      <c r="H34502">
        <v>95</v>
      </c>
      <c r="I34502">
        <v>152.4</v>
      </c>
      <c r="J34502" s="4" t="str">
        <f t="shared" si="2156"/>
        <v>SO5179315</v>
      </c>
      <c r="K34502" s="4">
        <f t="shared" si="2157"/>
        <v>-56.9</v>
      </c>
      <c r="L34502">
        <f t="shared" si="2158"/>
        <v>8</v>
      </c>
      <c r="M34502">
        <f t="shared" si="2159"/>
        <v>2019</v>
      </c>
    </row>
    <row r="34503" spans="1:13" x14ac:dyDescent="0.3">
      <c r="A34503" t="s">
        <v>4844</v>
      </c>
      <c r="B34503">
        <v>16</v>
      </c>
      <c r="C34503" s="3">
        <v>43696</v>
      </c>
      <c r="D34503">
        <v>234</v>
      </c>
      <c r="E34503">
        <v>479</v>
      </c>
      <c r="F34503">
        <v>10</v>
      </c>
      <c r="G34503">
        <v>29.99</v>
      </c>
      <c r="H34503">
        <v>384.92</v>
      </c>
      <c r="I34503">
        <v>299.89999999999998</v>
      </c>
      <c r="J34503" s="4" t="str">
        <f t="shared" si="2156"/>
        <v>SO5179316</v>
      </c>
      <c r="K34503" s="4">
        <f t="shared" si="2157"/>
        <v>-354.93</v>
      </c>
      <c r="L34503">
        <f t="shared" si="2158"/>
        <v>8</v>
      </c>
      <c r="M34503">
        <f t="shared" si="2159"/>
        <v>2019</v>
      </c>
    </row>
    <row r="34504" spans="1:13" x14ac:dyDescent="0.3">
      <c r="A34504" t="s">
        <v>4844</v>
      </c>
      <c r="B34504">
        <v>17</v>
      </c>
      <c r="C34504" s="3">
        <v>43696</v>
      </c>
      <c r="D34504">
        <v>477</v>
      </c>
      <c r="E34504">
        <v>479</v>
      </c>
      <c r="F34504">
        <v>6</v>
      </c>
      <c r="G34504">
        <v>2.99</v>
      </c>
      <c r="H34504">
        <v>11.2</v>
      </c>
      <c r="I34504">
        <v>17.940000000000001</v>
      </c>
      <c r="J34504" s="4" t="str">
        <f t="shared" si="2156"/>
        <v>SO5179317</v>
      </c>
      <c r="K34504" s="4">
        <f t="shared" si="2157"/>
        <v>-8.2099999999999991</v>
      </c>
      <c r="L34504">
        <f t="shared" si="2158"/>
        <v>8</v>
      </c>
      <c r="M34504">
        <f t="shared" si="2159"/>
        <v>2019</v>
      </c>
    </row>
    <row r="34505" spans="1:13" x14ac:dyDescent="0.3">
      <c r="A34505" t="s">
        <v>4844</v>
      </c>
      <c r="B34505">
        <v>18</v>
      </c>
      <c r="C34505" s="3">
        <v>43696</v>
      </c>
      <c r="D34505">
        <v>222</v>
      </c>
      <c r="E34505">
        <v>479</v>
      </c>
      <c r="F34505">
        <v>2</v>
      </c>
      <c r="G34505">
        <v>20.99</v>
      </c>
      <c r="H34505">
        <v>26.17</v>
      </c>
      <c r="I34505">
        <v>41.98</v>
      </c>
      <c r="J34505" s="4" t="str">
        <f t="shared" si="2156"/>
        <v>SO5179318</v>
      </c>
      <c r="K34505" s="4">
        <f t="shared" si="2157"/>
        <v>-5.1800000000000033</v>
      </c>
      <c r="L34505">
        <f t="shared" si="2158"/>
        <v>8</v>
      </c>
      <c r="M34505">
        <f t="shared" si="2159"/>
        <v>2019</v>
      </c>
    </row>
    <row r="34506" spans="1:13" x14ac:dyDescent="0.3">
      <c r="A34506" t="s">
        <v>4844</v>
      </c>
      <c r="B34506">
        <v>19</v>
      </c>
      <c r="C34506" s="3">
        <v>43696</v>
      </c>
      <c r="D34506">
        <v>243</v>
      </c>
      <c r="E34506">
        <v>479</v>
      </c>
      <c r="F34506">
        <v>4</v>
      </c>
      <c r="G34506">
        <v>858.9</v>
      </c>
      <c r="H34506">
        <v>3474.54</v>
      </c>
      <c r="I34506">
        <v>3435.6</v>
      </c>
      <c r="J34506" s="4" t="str">
        <f t="shared" si="2156"/>
        <v>SO5179319</v>
      </c>
      <c r="K34506" s="4">
        <f t="shared" si="2157"/>
        <v>-2615.64</v>
      </c>
      <c r="L34506">
        <f t="shared" si="2158"/>
        <v>8</v>
      </c>
      <c r="M34506">
        <f t="shared" si="2159"/>
        <v>2019</v>
      </c>
    </row>
    <row r="34507" spans="1:13" x14ac:dyDescent="0.3">
      <c r="A34507" t="s">
        <v>4844</v>
      </c>
      <c r="B34507">
        <v>20</v>
      </c>
      <c r="C34507" s="3">
        <v>43696</v>
      </c>
      <c r="D34507">
        <v>604</v>
      </c>
      <c r="E34507">
        <v>479</v>
      </c>
      <c r="F34507">
        <v>1</v>
      </c>
      <c r="G34507">
        <v>323.99</v>
      </c>
      <c r="H34507">
        <v>343.65</v>
      </c>
      <c r="I34507">
        <v>323.99</v>
      </c>
      <c r="J34507" s="4" t="str">
        <f t="shared" si="2156"/>
        <v>SO5179320</v>
      </c>
      <c r="K34507" s="4">
        <f t="shared" si="2157"/>
        <v>-19.659999999999968</v>
      </c>
      <c r="L34507">
        <f t="shared" si="2158"/>
        <v>8</v>
      </c>
      <c r="M34507">
        <f t="shared" si="2159"/>
        <v>2019</v>
      </c>
    </row>
    <row r="34508" spans="1:13" x14ac:dyDescent="0.3">
      <c r="A34508" t="s">
        <v>4844</v>
      </c>
      <c r="B34508">
        <v>21</v>
      </c>
      <c r="C34508" s="3">
        <v>43696</v>
      </c>
      <c r="D34508">
        <v>418</v>
      </c>
      <c r="E34508">
        <v>479</v>
      </c>
      <c r="F34508">
        <v>4</v>
      </c>
      <c r="G34508">
        <v>356.9</v>
      </c>
      <c r="H34508">
        <v>1443.77</v>
      </c>
      <c r="I34508">
        <v>1427.6</v>
      </c>
      <c r="J34508" s="4" t="str">
        <f t="shared" si="2156"/>
        <v>SO5179321</v>
      </c>
      <c r="K34508" s="4">
        <f t="shared" si="2157"/>
        <v>-1086.8699999999999</v>
      </c>
      <c r="L34508">
        <f t="shared" si="2158"/>
        <v>8</v>
      </c>
      <c r="M34508">
        <f t="shared" si="2159"/>
        <v>2019</v>
      </c>
    </row>
    <row r="34509" spans="1:13" x14ac:dyDescent="0.3">
      <c r="A34509" t="s">
        <v>4844</v>
      </c>
      <c r="B34509">
        <v>22</v>
      </c>
      <c r="C34509" s="3">
        <v>43696</v>
      </c>
      <c r="D34509">
        <v>390</v>
      </c>
      <c r="E34509">
        <v>479</v>
      </c>
      <c r="F34509">
        <v>1</v>
      </c>
      <c r="G34509">
        <v>672.29</v>
      </c>
      <c r="H34509">
        <v>713.08</v>
      </c>
      <c r="I34509">
        <v>672.29</v>
      </c>
      <c r="J34509" s="4" t="str">
        <f t="shared" si="2156"/>
        <v>SO5179322</v>
      </c>
      <c r="K34509" s="4">
        <f t="shared" si="2157"/>
        <v>-40.790000000000077</v>
      </c>
      <c r="L34509">
        <f t="shared" si="2158"/>
        <v>8</v>
      </c>
      <c r="M34509">
        <f t="shared" si="2159"/>
        <v>2019</v>
      </c>
    </row>
    <row r="34510" spans="1:13" x14ac:dyDescent="0.3">
      <c r="A34510" t="s">
        <v>4844</v>
      </c>
      <c r="B34510">
        <v>23</v>
      </c>
      <c r="C34510" s="3">
        <v>43696</v>
      </c>
      <c r="D34510">
        <v>386</v>
      </c>
      <c r="E34510">
        <v>479</v>
      </c>
      <c r="F34510">
        <v>1</v>
      </c>
      <c r="G34510">
        <v>672.29</v>
      </c>
      <c r="H34510">
        <v>713.08</v>
      </c>
      <c r="I34510">
        <v>672.29</v>
      </c>
      <c r="J34510" s="4" t="str">
        <f t="shared" si="2156"/>
        <v>SO5179323</v>
      </c>
      <c r="K34510" s="4">
        <f t="shared" si="2157"/>
        <v>-40.790000000000077</v>
      </c>
      <c r="L34510">
        <f t="shared" si="2158"/>
        <v>8</v>
      </c>
      <c r="M34510">
        <f t="shared" si="2159"/>
        <v>2019</v>
      </c>
    </row>
    <row r="34511" spans="1:13" x14ac:dyDescent="0.3">
      <c r="A34511" t="s">
        <v>4844</v>
      </c>
      <c r="B34511">
        <v>24</v>
      </c>
      <c r="C34511" s="3">
        <v>43696</v>
      </c>
      <c r="D34511">
        <v>546</v>
      </c>
      <c r="E34511">
        <v>479</v>
      </c>
      <c r="F34511">
        <v>5</v>
      </c>
      <c r="G34511">
        <v>37.25</v>
      </c>
      <c r="H34511">
        <v>137.84</v>
      </c>
      <c r="I34511">
        <v>186.25</v>
      </c>
      <c r="J34511" s="4" t="str">
        <f t="shared" si="2156"/>
        <v>SO5179324</v>
      </c>
      <c r="K34511" s="4">
        <f t="shared" si="2157"/>
        <v>-100.59</v>
      </c>
      <c r="L34511">
        <f t="shared" si="2158"/>
        <v>8</v>
      </c>
      <c r="M34511">
        <f t="shared" si="2159"/>
        <v>2019</v>
      </c>
    </row>
    <row r="34512" spans="1:13" x14ac:dyDescent="0.3">
      <c r="A34512" t="s">
        <v>4844</v>
      </c>
      <c r="B34512">
        <v>25</v>
      </c>
      <c r="C34512" s="3">
        <v>43696</v>
      </c>
      <c r="D34512">
        <v>463</v>
      </c>
      <c r="E34512">
        <v>479</v>
      </c>
      <c r="F34512">
        <v>7</v>
      </c>
      <c r="G34512">
        <v>14.69</v>
      </c>
      <c r="H34512">
        <v>64.12</v>
      </c>
      <c r="I34512">
        <v>102.83</v>
      </c>
      <c r="J34512" s="4" t="str">
        <f t="shared" si="2156"/>
        <v>SO5179325</v>
      </c>
      <c r="K34512" s="4">
        <f t="shared" si="2157"/>
        <v>-49.430000000000007</v>
      </c>
      <c r="L34512">
        <f t="shared" si="2158"/>
        <v>8</v>
      </c>
      <c r="M34512">
        <f t="shared" si="2159"/>
        <v>2019</v>
      </c>
    </row>
    <row r="34513" spans="1:13" x14ac:dyDescent="0.3">
      <c r="A34513" t="s">
        <v>4844</v>
      </c>
      <c r="B34513">
        <v>26</v>
      </c>
      <c r="C34513" s="3">
        <v>43696</v>
      </c>
      <c r="D34513">
        <v>484</v>
      </c>
      <c r="E34513">
        <v>479</v>
      </c>
      <c r="F34513">
        <v>6</v>
      </c>
      <c r="G34513">
        <v>4.7699999999999996</v>
      </c>
      <c r="H34513">
        <v>17.84</v>
      </c>
      <c r="I34513">
        <v>28.62</v>
      </c>
      <c r="J34513" s="4" t="str">
        <f t="shared" si="2156"/>
        <v>SO5179326</v>
      </c>
      <c r="K34513" s="4">
        <f t="shared" si="2157"/>
        <v>-13.07</v>
      </c>
      <c r="L34513">
        <f t="shared" si="2158"/>
        <v>8</v>
      </c>
      <c r="M34513">
        <f t="shared" si="2159"/>
        <v>2019</v>
      </c>
    </row>
    <row r="34514" spans="1:13" x14ac:dyDescent="0.3">
      <c r="A34514" t="s">
        <v>4844</v>
      </c>
      <c r="B34514">
        <v>27</v>
      </c>
      <c r="C34514" s="3">
        <v>43696</v>
      </c>
      <c r="D34514">
        <v>487</v>
      </c>
      <c r="E34514">
        <v>479</v>
      </c>
      <c r="F34514">
        <v>4</v>
      </c>
      <c r="G34514">
        <v>32.99</v>
      </c>
      <c r="H34514">
        <v>82.27</v>
      </c>
      <c r="I34514">
        <v>131.96</v>
      </c>
      <c r="J34514" s="4" t="str">
        <f t="shared" si="2156"/>
        <v>SO5179327</v>
      </c>
      <c r="K34514" s="4">
        <f t="shared" si="2157"/>
        <v>-49.279999999999994</v>
      </c>
      <c r="L34514">
        <f t="shared" si="2158"/>
        <v>8</v>
      </c>
      <c r="M34514">
        <f t="shared" si="2159"/>
        <v>2019</v>
      </c>
    </row>
    <row r="34515" spans="1:13" x14ac:dyDescent="0.3">
      <c r="A34515" t="s">
        <v>4844</v>
      </c>
      <c r="B34515">
        <v>28</v>
      </c>
      <c r="C34515" s="3">
        <v>43696</v>
      </c>
      <c r="D34515">
        <v>436</v>
      </c>
      <c r="E34515">
        <v>479</v>
      </c>
      <c r="F34515">
        <v>1</v>
      </c>
      <c r="G34515">
        <v>356.9</v>
      </c>
      <c r="H34515">
        <v>360.94</v>
      </c>
      <c r="I34515">
        <v>356.9</v>
      </c>
      <c r="J34515" s="4" t="str">
        <f t="shared" si="2156"/>
        <v>SO5179328</v>
      </c>
      <c r="K34515" s="4">
        <f t="shared" si="2157"/>
        <v>-4.0400000000000205</v>
      </c>
      <c r="L34515">
        <f t="shared" si="2158"/>
        <v>8</v>
      </c>
      <c r="M34515">
        <f t="shared" si="2159"/>
        <v>2019</v>
      </c>
    </row>
    <row r="34516" spans="1:13" x14ac:dyDescent="0.3">
      <c r="A34516" t="s">
        <v>4844</v>
      </c>
      <c r="B34516">
        <v>29</v>
      </c>
      <c r="C34516" s="3">
        <v>43696</v>
      </c>
      <c r="D34516">
        <v>580</v>
      </c>
      <c r="E34516">
        <v>479</v>
      </c>
      <c r="F34516">
        <v>2</v>
      </c>
      <c r="G34516">
        <v>1020.59</v>
      </c>
      <c r="H34516">
        <v>2165.02</v>
      </c>
      <c r="I34516">
        <v>2041.18</v>
      </c>
      <c r="J34516" s="4" t="str">
        <f t="shared" si="2156"/>
        <v>SO5179329</v>
      </c>
      <c r="K34516" s="4">
        <f t="shared" si="2157"/>
        <v>-1144.4299999999998</v>
      </c>
      <c r="L34516">
        <f t="shared" si="2158"/>
        <v>8</v>
      </c>
      <c r="M34516">
        <f t="shared" si="2159"/>
        <v>2019</v>
      </c>
    </row>
    <row r="34517" spans="1:13" x14ac:dyDescent="0.3">
      <c r="A34517" t="s">
        <v>4844</v>
      </c>
      <c r="B34517">
        <v>30</v>
      </c>
      <c r="C34517" s="3">
        <v>43696</v>
      </c>
      <c r="D34517">
        <v>240</v>
      </c>
      <c r="E34517">
        <v>479</v>
      </c>
      <c r="F34517">
        <v>1</v>
      </c>
      <c r="G34517">
        <v>858.9</v>
      </c>
      <c r="H34517">
        <v>868.63</v>
      </c>
      <c r="I34517">
        <v>858.9</v>
      </c>
      <c r="J34517" s="4" t="str">
        <f t="shared" si="2156"/>
        <v>SO5179330</v>
      </c>
      <c r="K34517" s="4">
        <f t="shared" si="2157"/>
        <v>-9.7300000000000182</v>
      </c>
      <c r="L34517">
        <f t="shared" si="2158"/>
        <v>8</v>
      </c>
      <c r="M34517">
        <f t="shared" si="2159"/>
        <v>2019</v>
      </c>
    </row>
    <row r="34518" spans="1:13" x14ac:dyDescent="0.3">
      <c r="A34518" t="s">
        <v>4844</v>
      </c>
      <c r="B34518">
        <v>31</v>
      </c>
      <c r="C34518" s="3">
        <v>43696</v>
      </c>
      <c r="D34518">
        <v>482</v>
      </c>
      <c r="E34518">
        <v>479</v>
      </c>
      <c r="F34518">
        <v>8</v>
      </c>
      <c r="G34518">
        <v>5.39</v>
      </c>
      <c r="H34518">
        <v>26.9</v>
      </c>
      <c r="I34518">
        <v>43.12</v>
      </c>
      <c r="J34518" s="4" t="str">
        <f t="shared" si="2156"/>
        <v>SO5179331</v>
      </c>
      <c r="K34518" s="4">
        <f t="shared" si="2157"/>
        <v>-21.509999999999998</v>
      </c>
      <c r="L34518">
        <f t="shared" si="2158"/>
        <v>8</v>
      </c>
      <c r="M34518">
        <f t="shared" si="2159"/>
        <v>2019</v>
      </c>
    </row>
    <row r="34519" spans="1:13" x14ac:dyDescent="0.3">
      <c r="A34519" t="s">
        <v>4844</v>
      </c>
      <c r="B34519">
        <v>32</v>
      </c>
      <c r="C34519" s="3">
        <v>43696</v>
      </c>
      <c r="D34519">
        <v>605</v>
      </c>
      <c r="E34519">
        <v>479</v>
      </c>
      <c r="F34519">
        <v>3</v>
      </c>
      <c r="G34519">
        <v>323.99</v>
      </c>
      <c r="H34519">
        <v>1030.95</v>
      </c>
      <c r="I34519">
        <v>971.97</v>
      </c>
      <c r="J34519" s="4" t="str">
        <f t="shared" si="2156"/>
        <v>SO5179332</v>
      </c>
      <c r="K34519" s="4">
        <f t="shared" si="2157"/>
        <v>-706.96</v>
      </c>
      <c r="L34519">
        <f t="shared" si="2158"/>
        <v>8</v>
      </c>
      <c r="M34519">
        <f t="shared" si="2159"/>
        <v>2019</v>
      </c>
    </row>
    <row r="34520" spans="1:13" x14ac:dyDescent="0.3">
      <c r="A34520" t="s">
        <v>4844</v>
      </c>
      <c r="B34520">
        <v>33</v>
      </c>
      <c r="C34520" s="3">
        <v>43696</v>
      </c>
      <c r="D34520">
        <v>520</v>
      </c>
      <c r="E34520">
        <v>479</v>
      </c>
      <c r="F34520">
        <v>2</v>
      </c>
      <c r="G34520">
        <v>31.58</v>
      </c>
      <c r="H34520">
        <v>46.74</v>
      </c>
      <c r="I34520">
        <v>63.16</v>
      </c>
      <c r="J34520" s="4" t="str">
        <f t="shared" si="2156"/>
        <v>SO5179333</v>
      </c>
      <c r="K34520" s="4">
        <f t="shared" si="2157"/>
        <v>-15.160000000000004</v>
      </c>
      <c r="L34520">
        <f t="shared" si="2158"/>
        <v>8</v>
      </c>
      <c r="M34520">
        <f t="shared" si="2159"/>
        <v>2019</v>
      </c>
    </row>
    <row r="34521" spans="1:13" x14ac:dyDescent="0.3">
      <c r="A34521" t="s">
        <v>4844</v>
      </c>
      <c r="B34521">
        <v>34</v>
      </c>
      <c r="C34521" s="3">
        <v>43696</v>
      </c>
      <c r="D34521">
        <v>214</v>
      </c>
      <c r="E34521">
        <v>479</v>
      </c>
      <c r="F34521">
        <v>6</v>
      </c>
      <c r="G34521">
        <v>20.99</v>
      </c>
      <c r="H34521">
        <v>78.52</v>
      </c>
      <c r="I34521">
        <v>125.94</v>
      </c>
      <c r="J34521" s="4" t="str">
        <f t="shared" si="2156"/>
        <v>SO5179334</v>
      </c>
      <c r="K34521" s="4">
        <f t="shared" si="2157"/>
        <v>-57.53</v>
      </c>
      <c r="L34521">
        <f t="shared" si="2158"/>
        <v>8</v>
      </c>
      <c r="M34521">
        <f t="shared" si="2159"/>
        <v>2019</v>
      </c>
    </row>
    <row r="34522" spans="1:13" x14ac:dyDescent="0.3">
      <c r="A34522" t="s">
        <v>4844</v>
      </c>
      <c r="B34522">
        <v>35</v>
      </c>
      <c r="C34522" s="3">
        <v>43696</v>
      </c>
      <c r="D34522">
        <v>471</v>
      </c>
      <c r="E34522">
        <v>479</v>
      </c>
      <c r="F34522">
        <v>4</v>
      </c>
      <c r="G34522">
        <v>38.1</v>
      </c>
      <c r="H34522">
        <v>95</v>
      </c>
      <c r="I34522">
        <v>152.4</v>
      </c>
      <c r="J34522" s="4" t="str">
        <f t="shared" si="2156"/>
        <v>SO5179335</v>
      </c>
      <c r="K34522" s="4">
        <f t="shared" si="2157"/>
        <v>-56.9</v>
      </c>
      <c r="L34522">
        <f t="shared" si="2158"/>
        <v>8</v>
      </c>
      <c r="M34522">
        <f t="shared" si="2159"/>
        <v>2019</v>
      </c>
    </row>
    <row r="34523" spans="1:13" x14ac:dyDescent="0.3">
      <c r="A34523" t="s">
        <v>4844</v>
      </c>
      <c r="B34523">
        <v>36</v>
      </c>
      <c r="C34523" s="3">
        <v>43696</v>
      </c>
      <c r="D34523">
        <v>581</v>
      </c>
      <c r="E34523">
        <v>479</v>
      </c>
      <c r="F34523">
        <v>1</v>
      </c>
      <c r="G34523">
        <v>1020.59</v>
      </c>
      <c r="H34523">
        <v>1082.51</v>
      </c>
      <c r="I34523">
        <v>1020.59</v>
      </c>
      <c r="J34523" s="4" t="str">
        <f t="shared" si="2156"/>
        <v>SO5179336</v>
      </c>
      <c r="K34523" s="4">
        <f t="shared" si="2157"/>
        <v>-61.919999999999959</v>
      </c>
      <c r="L34523">
        <f t="shared" si="2158"/>
        <v>8</v>
      </c>
      <c r="M34523">
        <f t="shared" si="2159"/>
        <v>2019</v>
      </c>
    </row>
    <row r="34524" spans="1:13" x14ac:dyDescent="0.3">
      <c r="A34524" t="s">
        <v>4844</v>
      </c>
      <c r="B34524">
        <v>37</v>
      </c>
      <c r="C34524" s="3">
        <v>43696</v>
      </c>
      <c r="D34524">
        <v>465</v>
      </c>
      <c r="E34524">
        <v>479</v>
      </c>
      <c r="F34524">
        <v>5</v>
      </c>
      <c r="G34524">
        <v>14.69</v>
      </c>
      <c r="H34524">
        <v>45.8</v>
      </c>
      <c r="I34524">
        <v>73.45</v>
      </c>
      <c r="J34524" s="4" t="str">
        <f t="shared" si="2156"/>
        <v>SO5179337</v>
      </c>
      <c r="K34524" s="4">
        <f t="shared" si="2157"/>
        <v>-31.11</v>
      </c>
      <c r="L34524">
        <f t="shared" si="2158"/>
        <v>8</v>
      </c>
      <c r="M34524">
        <f t="shared" si="2159"/>
        <v>2019</v>
      </c>
    </row>
    <row r="34525" spans="1:13" x14ac:dyDescent="0.3">
      <c r="A34525" t="s">
        <v>4844</v>
      </c>
      <c r="B34525">
        <v>38</v>
      </c>
      <c r="C34525" s="3">
        <v>43696</v>
      </c>
      <c r="D34525">
        <v>547</v>
      </c>
      <c r="E34525">
        <v>479</v>
      </c>
      <c r="F34525">
        <v>2</v>
      </c>
      <c r="G34525">
        <v>48.59</v>
      </c>
      <c r="H34525">
        <v>71.92</v>
      </c>
      <c r="I34525">
        <v>97.18</v>
      </c>
      <c r="J34525" s="4" t="str">
        <f t="shared" si="2156"/>
        <v>SO5179338</v>
      </c>
      <c r="K34525" s="4">
        <f t="shared" si="2157"/>
        <v>-23.33</v>
      </c>
      <c r="L34525">
        <f t="shared" si="2158"/>
        <v>8</v>
      </c>
      <c r="M34525">
        <f t="shared" si="2159"/>
        <v>2019</v>
      </c>
    </row>
    <row r="34526" spans="1:13" x14ac:dyDescent="0.3">
      <c r="A34526" t="s">
        <v>4844</v>
      </c>
      <c r="B34526">
        <v>39</v>
      </c>
      <c r="C34526" s="3">
        <v>43696</v>
      </c>
      <c r="D34526">
        <v>388</v>
      </c>
      <c r="E34526">
        <v>479</v>
      </c>
      <c r="F34526">
        <v>2</v>
      </c>
      <c r="G34526">
        <v>672.29</v>
      </c>
      <c r="H34526">
        <v>1426.16</v>
      </c>
      <c r="I34526">
        <v>1344.58</v>
      </c>
      <c r="J34526" s="4" t="str">
        <f t="shared" si="2156"/>
        <v>SO5179339</v>
      </c>
      <c r="K34526" s="4">
        <f t="shared" si="2157"/>
        <v>-753.87000000000012</v>
      </c>
      <c r="L34526">
        <f t="shared" si="2158"/>
        <v>8</v>
      </c>
      <c r="M34526">
        <f t="shared" si="2159"/>
        <v>2019</v>
      </c>
    </row>
    <row r="34527" spans="1:13" x14ac:dyDescent="0.3">
      <c r="A34527" t="s">
        <v>4844</v>
      </c>
      <c r="B34527">
        <v>40</v>
      </c>
      <c r="C34527" s="3">
        <v>43696</v>
      </c>
      <c r="D34527">
        <v>584</v>
      </c>
      <c r="E34527">
        <v>479</v>
      </c>
      <c r="F34527">
        <v>1</v>
      </c>
      <c r="G34527">
        <v>323.99</v>
      </c>
      <c r="H34527">
        <v>343.65</v>
      </c>
      <c r="I34527">
        <v>323.99</v>
      </c>
      <c r="J34527" s="4" t="str">
        <f t="shared" si="2156"/>
        <v>SO5179340</v>
      </c>
      <c r="K34527" s="4">
        <f t="shared" si="2157"/>
        <v>-19.659999999999968</v>
      </c>
      <c r="L34527">
        <f t="shared" si="2158"/>
        <v>8</v>
      </c>
      <c r="M34527">
        <f t="shared" si="2159"/>
        <v>2019</v>
      </c>
    </row>
    <row r="34528" spans="1:13" x14ac:dyDescent="0.3">
      <c r="A34528" t="s">
        <v>4844</v>
      </c>
      <c r="B34528">
        <v>41</v>
      </c>
      <c r="C34528" s="3">
        <v>43696</v>
      </c>
      <c r="D34528">
        <v>483</v>
      </c>
      <c r="E34528">
        <v>479</v>
      </c>
      <c r="F34528">
        <v>8</v>
      </c>
      <c r="G34528">
        <v>72</v>
      </c>
      <c r="H34528">
        <v>359.04</v>
      </c>
      <c r="I34528">
        <v>576</v>
      </c>
      <c r="J34528" s="4" t="str">
        <f t="shared" si="2156"/>
        <v>SO5179341</v>
      </c>
      <c r="K34528" s="4">
        <f t="shared" si="2157"/>
        <v>-287.04000000000002</v>
      </c>
      <c r="L34528">
        <f t="shared" si="2158"/>
        <v>8</v>
      </c>
      <c r="M34528">
        <f t="shared" si="2159"/>
        <v>2019</v>
      </c>
    </row>
    <row r="34529" spans="1:13" x14ac:dyDescent="0.3">
      <c r="A34529" t="s">
        <v>4844</v>
      </c>
      <c r="B34529">
        <v>42</v>
      </c>
      <c r="C34529" s="3">
        <v>43696</v>
      </c>
      <c r="D34529">
        <v>231</v>
      </c>
      <c r="E34529">
        <v>479</v>
      </c>
      <c r="F34529">
        <v>2</v>
      </c>
      <c r="G34529">
        <v>29.99</v>
      </c>
      <c r="H34529">
        <v>76.98</v>
      </c>
      <c r="I34529">
        <v>59.98</v>
      </c>
      <c r="J34529" s="4" t="str">
        <f t="shared" si="2156"/>
        <v>SO5179342</v>
      </c>
      <c r="K34529" s="4">
        <f t="shared" si="2157"/>
        <v>-46.990000000000009</v>
      </c>
      <c r="L34529">
        <f t="shared" si="2158"/>
        <v>8</v>
      </c>
      <c r="M34529">
        <f t="shared" si="2159"/>
        <v>2019</v>
      </c>
    </row>
    <row r="34530" spans="1:13" x14ac:dyDescent="0.3">
      <c r="A34530" t="s">
        <v>4844</v>
      </c>
      <c r="B34530">
        <v>43</v>
      </c>
      <c r="C34530" s="3">
        <v>43696</v>
      </c>
      <c r="D34530">
        <v>384</v>
      </c>
      <c r="E34530">
        <v>479</v>
      </c>
      <c r="F34530">
        <v>3</v>
      </c>
      <c r="G34530">
        <v>672.29</v>
      </c>
      <c r="H34530">
        <v>2139.2399999999998</v>
      </c>
      <c r="I34530">
        <v>2016.87</v>
      </c>
      <c r="J34530" s="4" t="str">
        <f t="shared" si="2156"/>
        <v>SO5179343</v>
      </c>
      <c r="K34530" s="4">
        <f t="shared" si="2157"/>
        <v>-1466.9499999999998</v>
      </c>
      <c r="L34530">
        <f t="shared" si="2158"/>
        <v>8</v>
      </c>
      <c r="M34530">
        <f t="shared" si="2159"/>
        <v>2019</v>
      </c>
    </row>
    <row r="34531" spans="1:13" x14ac:dyDescent="0.3">
      <c r="A34531" t="s">
        <v>4844</v>
      </c>
      <c r="B34531">
        <v>44</v>
      </c>
      <c r="C34531" s="3">
        <v>43696</v>
      </c>
      <c r="D34531">
        <v>380</v>
      </c>
      <c r="E34531">
        <v>479</v>
      </c>
      <c r="F34531">
        <v>2</v>
      </c>
      <c r="G34531">
        <v>1466.01</v>
      </c>
      <c r="H34531">
        <v>3109.9</v>
      </c>
      <c r="I34531">
        <v>2932.02</v>
      </c>
      <c r="J34531" s="4" t="str">
        <f t="shared" si="2156"/>
        <v>SO5179344</v>
      </c>
      <c r="K34531" s="4">
        <f t="shared" si="2157"/>
        <v>-1643.89</v>
      </c>
      <c r="L34531">
        <f t="shared" si="2158"/>
        <v>8</v>
      </c>
      <c r="M34531">
        <f t="shared" si="2159"/>
        <v>2019</v>
      </c>
    </row>
    <row r="34532" spans="1:13" x14ac:dyDescent="0.3">
      <c r="A34532" t="s">
        <v>4844</v>
      </c>
      <c r="B34532">
        <v>45</v>
      </c>
      <c r="C34532" s="3">
        <v>43696</v>
      </c>
      <c r="D34532">
        <v>490</v>
      </c>
      <c r="E34532">
        <v>479</v>
      </c>
      <c r="F34532">
        <v>5</v>
      </c>
      <c r="G34532">
        <v>32.39</v>
      </c>
      <c r="H34532">
        <v>207.86</v>
      </c>
      <c r="I34532">
        <v>161.94999999999999</v>
      </c>
      <c r="J34532" s="4" t="str">
        <f t="shared" si="2156"/>
        <v>SO5179345</v>
      </c>
      <c r="K34532" s="4">
        <f t="shared" si="2157"/>
        <v>-175.47000000000003</v>
      </c>
      <c r="L34532">
        <f t="shared" si="2158"/>
        <v>8</v>
      </c>
      <c r="M34532">
        <f t="shared" si="2159"/>
        <v>2019</v>
      </c>
    </row>
    <row r="34533" spans="1:13" x14ac:dyDescent="0.3">
      <c r="A34533" t="s">
        <v>4844</v>
      </c>
      <c r="B34533">
        <v>46</v>
      </c>
      <c r="C34533" s="3">
        <v>43696</v>
      </c>
      <c r="D34533">
        <v>480</v>
      </c>
      <c r="E34533">
        <v>479</v>
      </c>
      <c r="F34533">
        <v>2</v>
      </c>
      <c r="G34533">
        <v>1.37</v>
      </c>
      <c r="H34533">
        <v>1.71</v>
      </c>
      <c r="I34533">
        <v>2.74</v>
      </c>
      <c r="J34533" s="4" t="str">
        <f t="shared" si="2156"/>
        <v>SO5179346</v>
      </c>
      <c r="K34533" s="4">
        <f t="shared" si="2157"/>
        <v>-0.33999999999999986</v>
      </c>
      <c r="L34533">
        <f t="shared" si="2158"/>
        <v>8</v>
      </c>
      <c r="M34533">
        <f t="shared" si="2159"/>
        <v>2019</v>
      </c>
    </row>
    <row r="34534" spans="1:13" x14ac:dyDescent="0.3">
      <c r="A34534" t="s">
        <v>4844</v>
      </c>
      <c r="B34534">
        <v>47</v>
      </c>
      <c r="C34534" s="3">
        <v>43696</v>
      </c>
      <c r="D34534">
        <v>225</v>
      </c>
      <c r="E34534">
        <v>479</v>
      </c>
      <c r="F34534">
        <v>4</v>
      </c>
      <c r="G34534">
        <v>5.39</v>
      </c>
      <c r="H34534">
        <v>27.69</v>
      </c>
      <c r="I34534">
        <v>21.56</v>
      </c>
      <c r="J34534" s="4" t="str">
        <f t="shared" si="2156"/>
        <v>SO5179347</v>
      </c>
      <c r="K34534" s="4">
        <f t="shared" si="2157"/>
        <v>-22.3</v>
      </c>
      <c r="L34534">
        <f t="shared" si="2158"/>
        <v>8</v>
      </c>
      <c r="M34534">
        <f t="shared" si="2159"/>
        <v>2019</v>
      </c>
    </row>
    <row r="34535" spans="1:13" x14ac:dyDescent="0.3">
      <c r="A34535" t="s">
        <v>4844</v>
      </c>
      <c r="B34535">
        <v>48</v>
      </c>
      <c r="C34535" s="3">
        <v>43696</v>
      </c>
      <c r="D34535">
        <v>481</v>
      </c>
      <c r="E34535">
        <v>479</v>
      </c>
      <c r="F34535">
        <v>8</v>
      </c>
      <c r="G34535">
        <v>5.39</v>
      </c>
      <c r="H34535">
        <v>26.9</v>
      </c>
      <c r="I34535">
        <v>43.12</v>
      </c>
      <c r="J34535" s="4" t="str">
        <f t="shared" si="2156"/>
        <v>SO5179348</v>
      </c>
      <c r="K34535" s="4">
        <f t="shared" si="2157"/>
        <v>-21.509999999999998</v>
      </c>
      <c r="L34535">
        <f t="shared" si="2158"/>
        <v>8</v>
      </c>
      <c r="M34535">
        <f t="shared" si="2159"/>
        <v>2019</v>
      </c>
    </row>
    <row r="34536" spans="1:13" x14ac:dyDescent="0.3">
      <c r="A34536" t="s">
        <v>4845</v>
      </c>
      <c r="B34536">
        <v>1</v>
      </c>
      <c r="C34536" s="3">
        <v>43696</v>
      </c>
      <c r="D34536">
        <v>534</v>
      </c>
      <c r="E34536">
        <v>378</v>
      </c>
      <c r="F34536">
        <v>1</v>
      </c>
      <c r="G34536">
        <v>149.87</v>
      </c>
      <c r="H34536">
        <v>136.79</v>
      </c>
      <c r="I34536">
        <v>149.87</v>
      </c>
      <c r="J34536" s="4" t="str">
        <f t="shared" si="2156"/>
        <v>SO517941</v>
      </c>
      <c r="K34536" s="4">
        <f t="shared" si="2157"/>
        <v>13.080000000000013</v>
      </c>
      <c r="L34536">
        <f t="shared" si="2158"/>
        <v>8</v>
      </c>
      <c r="M34536">
        <f t="shared" si="2159"/>
        <v>2019</v>
      </c>
    </row>
    <row r="34537" spans="1:13" x14ac:dyDescent="0.3">
      <c r="A34537" t="s">
        <v>4845</v>
      </c>
      <c r="B34537">
        <v>2</v>
      </c>
      <c r="C34537" s="3">
        <v>43696</v>
      </c>
      <c r="D34537">
        <v>550</v>
      </c>
      <c r="E34537">
        <v>378</v>
      </c>
      <c r="F34537">
        <v>1</v>
      </c>
      <c r="G34537">
        <v>149.87</v>
      </c>
      <c r="H34537">
        <v>136.79</v>
      </c>
      <c r="I34537">
        <v>149.87</v>
      </c>
      <c r="J34537" s="4" t="str">
        <f t="shared" si="2156"/>
        <v>SO517942</v>
      </c>
      <c r="K34537" s="4">
        <f t="shared" si="2157"/>
        <v>13.080000000000013</v>
      </c>
      <c r="L34537">
        <f t="shared" si="2158"/>
        <v>8</v>
      </c>
      <c r="M34537">
        <f t="shared" si="2159"/>
        <v>2019</v>
      </c>
    </row>
    <row r="34538" spans="1:13" x14ac:dyDescent="0.3">
      <c r="A34538" t="s">
        <v>4845</v>
      </c>
      <c r="B34538">
        <v>3</v>
      </c>
      <c r="C34538" s="3">
        <v>43696</v>
      </c>
      <c r="D34538">
        <v>513</v>
      </c>
      <c r="E34538">
        <v>378</v>
      </c>
      <c r="F34538">
        <v>4</v>
      </c>
      <c r="G34538">
        <v>218.45</v>
      </c>
      <c r="H34538">
        <v>797.5</v>
      </c>
      <c r="I34538">
        <v>873.8</v>
      </c>
      <c r="J34538" s="4" t="str">
        <f t="shared" si="2156"/>
        <v>SO517943</v>
      </c>
      <c r="K34538" s="4">
        <f t="shared" si="2157"/>
        <v>-579.04999999999995</v>
      </c>
      <c r="L34538">
        <f t="shared" si="2158"/>
        <v>8</v>
      </c>
      <c r="M34538">
        <f t="shared" si="2159"/>
        <v>2019</v>
      </c>
    </row>
    <row r="34539" spans="1:13" x14ac:dyDescent="0.3">
      <c r="A34539" t="s">
        <v>4845</v>
      </c>
      <c r="B34539">
        <v>4</v>
      </c>
      <c r="C34539" s="3">
        <v>43696</v>
      </c>
      <c r="D34539">
        <v>532</v>
      </c>
      <c r="E34539">
        <v>378</v>
      </c>
      <c r="F34539">
        <v>1</v>
      </c>
      <c r="G34539">
        <v>149.87</v>
      </c>
      <c r="H34539">
        <v>136.79</v>
      </c>
      <c r="I34539">
        <v>149.87</v>
      </c>
      <c r="J34539" s="4" t="str">
        <f t="shared" si="2156"/>
        <v>SO517944</v>
      </c>
      <c r="K34539" s="4">
        <f t="shared" si="2157"/>
        <v>13.080000000000013</v>
      </c>
      <c r="L34539">
        <f t="shared" si="2158"/>
        <v>8</v>
      </c>
      <c r="M34539">
        <f t="shared" si="2159"/>
        <v>2019</v>
      </c>
    </row>
    <row r="34540" spans="1:13" x14ac:dyDescent="0.3">
      <c r="A34540" t="s">
        <v>4846</v>
      </c>
      <c r="B34540">
        <v>1</v>
      </c>
      <c r="C34540" s="3">
        <v>43696</v>
      </c>
      <c r="D34540">
        <v>484</v>
      </c>
      <c r="E34540">
        <v>77</v>
      </c>
      <c r="F34540">
        <v>3</v>
      </c>
      <c r="G34540">
        <v>4.7699999999999996</v>
      </c>
      <c r="H34540">
        <v>8.92</v>
      </c>
      <c r="I34540">
        <v>14.31</v>
      </c>
      <c r="J34540" s="4" t="str">
        <f t="shared" si="2156"/>
        <v>SO517951</v>
      </c>
      <c r="K34540" s="4">
        <f t="shared" si="2157"/>
        <v>-4.1500000000000004</v>
      </c>
      <c r="L34540">
        <f t="shared" si="2158"/>
        <v>8</v>
      </c>
      <c r="M34540">
        <f t="shared" si="2159"/>
        <v>2019</v>
      </c>
    </row>
    <row r="34541" spans="1:13" x14ac:dyDescent="0.3">
      <c r="A34541" t="s">
        <v>4846</v>
      </c>
      <c r="B34541">
        <v>2</v>
      </c>
      <c r="C34541" s="3">
        <v>43696</v>
      </c>
      <c r="D34541">
        <v>488</v>
      </c>
      <c r="E34541">
        <v>77</v>
      </c>
      <c r="F34541">
        <v>1</v>
      </c>
      <c r="G34541">
        <v>32.39</v>
      </c>
      <c r="H34541">
        <v>41.57</v>
      </c>
      <c r="I34541">
        <v>32.39</v>
      </c>
      <c r="J34541" s="4" t="str">
        <f t="shared" si="2156"/>
        <v>SO517952</v>
      </c>
      <c r="K34541" s="4">
        <f t="shared" si="2157"/>
        <v>-9.18</v>
      </c>
      <c r="L34541">
        <f t="shared" si="2158"/>
        <v>8</v>
      </c>
      <c r="M34541">
        <f t="shared" si="2159"/>
        <v>2019</v>
      </c>
    </row>
    <row r="34542" spans="1:13" x14ac:dyDescent="0.3">
      <c r="A34542" t="s">
        <v>4846</v>
      </c>
      <c r="B34542">
        <v>3</v>
      </c>
      <c r="C34542" s="3">
        <v>43696</v>
      </c>
      <c r="D34542">
        <v>234</v>
      </c>
      <c r="E34542">
        <v>77</v>
      </c>
      <c r="F34542">
        <v>4</v>
      </c>
      <c r="G34542">
        <v>29.99</v>
      </c>
      <c r="H34542">
        <v>153.97</v>
      </c>
      <c r="I34542">
        <v>119.96</v>
      </c>
      <c r="J34542" s="4" t="str">
        <f t="shared" si="2156"/>
        <v>SO517953</v>
      </c>
      <c r="K34542" s="4">
        <f t="shared" si="2157"/>
        <v>-123.98</v>
      </c>
      <c r="L34542">
        <f t="shared" si="2158"/>
        <v>8</v>
      </c>
      <c r="M34542">
        <f t="shared" si="2159"/>
        <v>2019</v>
      </c>
    </row>
    <row r="34543" spans="1:13" x14ac:dyDescent="0.3">
      <c r="A34543" t="s">
        <v>4846</v>
      </c>
      <c r="B34543">
        <v>4</v>
      </c>
      <c r="C34543" s="3">
        <v>43696</v>
      </c>
      <c r="D34543">
        <v>481</v>
      </c>
      <c r="E34543">
        <v>77</v>
      </c>
      <c r="F34543">
        <v>2</v>
      </c>
      <c r="G34543">
        <v>5.39</v>
      </c>
      <c r="H34543">
        <v>6.72</v>
      </c>
      <c r="I34543">
        <v>10.78</v>
      </c>
      <c r="J34543" s="4" t="str">
        <f t="shared" si="2156"/>
        <v>SO517954</v>
      </c>
      <c r="K34543" s="4">
        <f t="shared" si="2157"/>
        <v>-1.33</v>
      </c>
      <c r="L34543">
        <f t="shared" si="2158"/>
        <v>8</v>
      </c>
      <c r="M34543">
        <f t="shared" si="2159"/>
        <v>2019</v>
      </c>
    </row>
    <row r="34544" spans="1:13" x14ac:dyDescent="0.3">
      <c r="A34544" t="s">
        <v>4846</v>
      </c>
      <c r="B34544">
        <v>5</v>
      </c>
      <c r="C34544" s="3">
        <v>43696</v>
      </c>
      <c r="D34544">
        <v>487</v>
      </c>
      <c r="E34544">
        <v>77</v>
      </c>
      <c r="F34544">
        <v>3</v>
      </c>
      <c r="G34544">
        <v>32.99</v>
      </c>
      <c r="H34544">
        <v>61.7</v>
      </c>
      <c r="I34544">
        <v>98.97</v>
      </c>
      <c r="J34544" s="4" t="str">
        <f t="shared" si="2156"/>
        <v>SO517955</v>
      </c>
      <c r="K34544" s="4">
        <f t="shared" si="2157"/>
        <v>-28.71</v>
      </c>
      <c r="L34544">
        <f t="shared" si="2158"/>
        <v>8</v>
      </c>
      <c r="M34544">
        <f t="shared" si="2159"/>
        <v>2019</v>
      </c>
    </row>
    <row r="34545" spans="1:13" x14ac:dyDescent="0.3">
      <c r="A34545" t="s">
        <v>4846</v>
      </c>
      <c r="B34545">
        <v>6</v>
      </c>
      <c r="C34545" s="3">
        <v>43696</v>
      </c>
      <c r="D34545">
        <v>483</v>
      </c>
      <c r="E34545">
        <v>77</v>
      </c>
      <c r="F34545">
        <v>3</v>
      </c>
      <c r="G34545">
        <v>72</v>
      </c>
      <c r="H34545">
        <v>134.63999999999999</v>
      </c>
      <c r="I34545">
        <v>216</v>
      </c>
      <c r="J34545" s="4" t="str">
        <f t="shared" si="2156"/>
        <v>SO517956</v>
      </c>
      <c r="K34545" s="4">
        <f t="shared" si="2157"/>
        <v>-62.639999999999986</v>
      </c>
      <c r="L34545">
        <f t="shared" si="2158"/>
        <v>8</v>
      </c>
      <c r="M34545">
        <f t="shared" si="2159"/>
        <v>2019</v>
      </c>
    </row>
    <row r="34546" spans="1:13" x14ac:dyDescent="0.3">
      <c r="A34546" t="s">
        <v>4846</v>
      </c>
      <c r="B34546">
        <v>7</v>
      </c>
      <c r="C34546" s="3">
        <v>43696</v>
      </c>
      <c r="D34546">
        <v>217</v>
      </c>
      <c r="E34546">
        <v>77</v>
      </c>
      <c r="F34546">
        <v>4</v>
      </c>
      <c r="G34546">
        <v>20.99</v>
      </c>
      <c r="H34546">
        <v>52.35</v>
      </c>
      <c r="I34546">
        <v>83.96</v>
      </c>
      <c r="J34546" s="4" t="str">
        <f t="shared" si="2156"/>
        <v>SO517957</v>
      </c>
      <c r="K34546" s="4">
        <f t="shared" si="2157"/>
        <v>-31.360000000000003</v>
      </c>
      <c r="L34546">
        <f t="shared" si="2158"/>
        <v>8</v>
      </c>
      <c r="M34546">
        <f t="shared" si="2159"/>
        <v>2019</v>
      </c>
    </row>
    <row r="34547" spans="1:13" x14ac:dyDescent="0.3">
      <c r="A34547" t="s">
        <v>4846</v>
      </c>
      <c r="B34547">
        <v>8</v>
      </c>
      <c r="C34547" s="3">
        <v>43696</v>
      </c>
      <c r="D34547">
        <v>491</v>
      </c>
      <c r="E34547">
        <v>77</v>
      </c>
      <c r="F34547">
        <v>4</v>
      </c>
      <c r="G34547">
        <v>32.39</v>
      </c>
      <c r="H34547">
        <v>166.29</v>
      </c>
      <c r="I34547">
        <v>129.56</v>
      </c>
      <c r="J34547" s="4" t="str">
        <f t="shared" si="2156"/>
        <v>SO517958</v>
      </c>
      <c r="K34547" s="4">
        <f t="shared" si="2157"/>
        <v>-133.89999999999998</v>
      </c>
      <c r="L34547">
        <f t="shared" si="2158"/>
        <v>8</v>
      </c>
      <c r="M34547">
        <f t="shared" si="2159"/>
        <v>2019</v>
      </c>
    </row>
    <row r="34548" spans="1:13" x14ac:dyDescent="0.3">
      <c r="A34548" t="s">
        <v>4846</v>
      </c>
      <c r="B34548">
        <v>9</v>
      </c>
      <c r="C34548" s="3">
        <v>43696</v>
      </c>
      <c r="D34548">
        <v>225</v>
      </c>
      <c r="E34548">
        <v>77</v>
      </c>
      <c r="F34548">
        <v>5</v>
      </c>
      <c r="G34548">
        <v>5.39</v>
      </c>
      <c r="H34548">
        <v>34.61</v>
      </c>
      <c r="I34548">
        <v>26.95</v>
      </c>
      <c r="J34548" s="4" t="str">
        <f t="shared" si="2156"/>
        <v>SO517959</v>
      </c>
      <c r="K34548" s="4">
        <f t="shared" si="2157"/>
        <v>-29.22</v>
      </c>
      <c r="L34548">
        <f t="shared" si="2158"/>
        <v>8</v>
      </c>
      <c r="M34548">
        <f t="shared" si="2159"/>
        <v>2019</v>
      </c>
    </row>
    <row r="34549" spans="1:13" x14ac:dyDescent="0.3">
      <c r="A34549" t="s">
        <v>4846</v>
      </c>
      <c r="B34549">
        <v>10</v>
      </c>
      <c r="C34549" s="3">
        <v>43696</v>
      </c>
      <c r="D34549">
        <v>287</v>
      </c>
      <c r="E34549">
        <v>77</v>
      </c>
      <c r="F34549">
        <v>1</v>
      </c>
      <c r="G34549">
        <v>202.33</v>
      </c>
      <c r="H34549">
        <v>204.63</v>
      </c>
      <c r="I34549">
        <v>202.33</v>
      </c>
      <c r="J34549" s="4" t="str">
        <f t="shared" si="2156"/>
        <v>SO5179510</v>
      </c>
      <c r="K34549" s="4">
        <f t="shared" si="2157"/>
        <v>-2.2999999999999829</v>
      </c>
      <c r="L34549">
        <f t="shared" si="2158"/>
        <v>8</v>
      </c>
      <c r="M34549">
        <f t="shared" si="2159"/>
        <v>2019</v>
      </c>
    </row>
    <row r="34550" spans="1:13" x14ac:dyDescent="0.3">
      <c r="A34550" t="s">
        <v>4846</v>
      </c>
      <c r="B34550">
        <v>11</v>
      </c>
      <c r="C34550" s="3">
        <v>43696</v>
      </c>
      <c r="D34550">
        <v>546</v>
      </c>
      <c r="E34550">
        <v>77</v>
      </c>
      <c r="F34550">
        <v>1</v>
      </c>
      <c r="G34550">
        <v>37.25</v>
      </c>
      <c r="H34550">
        <v>27.57</v>
      </c>
      <c r="I34550">
        <v>37.25</v>
      </c>
      <c r="J34550" s="4" t="str">
        <f t="shared" si="2156"/>
        <v>SO5179511</v>
      </c>
      <c r="K34550" s="4">
        <f t="shared" si="2157"/>
        <v>9.68</v>
      </c>
      <c r="L34550">
        <f t="shared" si="2158"/>
        <v>8</v>
      </c>
      <c r="M34550">
        <f t="shared" si="2159"/>
        <v>2019</v>
      </c>
    </row>
    <row r="34551" spans="1:13" x14ac:dyDescent="0.3">
      <c r="A34551" t="s">
        <v>4846</v>
      </c>
      <c r="B34551">
        <v>12</v>
      </c>
      <c r="C34551" s="3">
        <v>43696</v>
      </c>
      <c r="D34551">
        <v>547</v>
      </c>
      <c r="E34551">
        <v>77</v>
      </c>
      <c r="F34551">
        <v>1</v>
      </c>
      <c r="G34551">
        <v>48.59</v>
      </c>
      <c r="H34551">
        <v>35.96</v>
      </c>
      <c r="I34551">
        <v>48.59</v>
      </c>
      <c r="J34551" s="4" t="str">
        <f t="shared" si="2156"/>
        <v>SO5179512</v>
      </c>
      <c r="K34551" s="4">
        <f t="shared" si="2157"/>
        <v>12.630000000000003</v>
      </c>
      <c r="L34551">
        <f t="shared" si="2158"/>
        <v>8</v>
      </c>
      <c r="M34551">
        <f t="shared" si="2159"/>
        <v>2019</v>
      </c>
    </row>
    <row r="34552" spans="1:13" x14ac:dyDescent="0.3">
      <c r="A34552" t="s">
        <v>4846</v>
      </c>
      <c r="B34552">
        <v>13</v>
      </c>
      <c r="C34552" s="3">
        <v>43696</v>
      </c>
      <c r="D34552">
        <v>580</v>
      </c>
      <c r="E34552">
        <v>77</v>
      </c>
      <c r="F34552">
        <v>2</v>
      </c>
      <c r="G34552">
        <v>1020.59</v>
      </c>
      <c r="H34552">
        <v>2165.02</v>
      </c>
      <c r="I34552">
        <v>2041.18</v>
      </c>
      <c r="J34552" s="4" t="str">
        <f t="shared" si="2156"/>
        <v>SO5179513</v>
      </c>
      <c r="K34552" s="4">
        <f t="shared" si="2157"/>
        <v>-1144.4299999999998</v>
      </c>
      <c r="L34552">
        <f t="shared" si="2158"/>
        <v>8</v>
      </c>
      <c r="M34552">
        <f t="shared" si="2159"/>
        <v>2019</v>
      </c>
    </row>
    <row r="34553" spans="1:13" x14ac:dyDescent="0.3">
      <c r="A34553" t="s">
        <v>4846</v>
      </c>
      <c r="B34553">
        <v>14</v>
      </c>
      <c r="C34553" s="3">
        <v>43696</v>
      </c>
      <c r="D34553">
        <v>465</v>
      </c>
      <c r="E34553">
        <v>77</v>
      </c>
      <c r="F34553">
        <v>2</v>
      </c>
      <c r="G34553">
        <v>14.69</v>
      </c>
      <c r="H34553">
        <v>18.32</v>
      </c>
      <c r="I34553">
        <v>29.38</v>
      </c>
      <c r="J34553" s="4" t="str">
        <f t="shared" si="2156"/>
        <v>SO5179514</v>
      </c>
      <c r="K34553" s="4">
        <f t="shared" si="2157"/>
        <v>-3.6300000000000008</v>
      </c>
      <c r="L34553">
        <f t="shared" si="2158"/>
        <v>8</v>
      </c>
      <c r="M34553">
        <f t="shared" si="2159"/>
        <v>2019</v>
      </c>
    </row>
    <row r="34554" spans="1:13" x14ac:dyDescent="0.3">
      <c r="A34554" t="s">
        <v>4846</v>
      </c>
      <c r="B34554">
        <v>15</v>
      </c>
      <c r="C34554" s="3">
        <v>43696</v>
      </c>
      <c r="D34554">
        <v>434</v>
      </c>
      <c r="E34554">
        <v>77</v>
      </c>
      <c r="F34554">
        <v>2</v>
      </c>
      <c r="G34554">
        <v>356.9</v>
      </c>
      <c r="H34554">
        <v>721.89</v>
      </c>
      <c r="I34554">
        <v>713.8</v>
      </c>
      <c r="J34554" s="4" t="str">
        <f t="shared" si="2156"/>
        <v>SO5179515</v>
      </c>
      <c r="K34554" s="4">
        <f t="shared" si="2157"/>
        <v>-364.99</v>
      </c>
      <c r="L34554">
        <f t="shared" si="2158"/>
        <v>8</v>
      </c>
      <c r="M34554">
        <f t="shared" si="2159"/>
        <v>2019</v>
      </c>
    </row>
    <row r="34555" spans="1:13" x14ac:dyDescent="0.3">
      <c r="A34555" t="s">
        <v>4846</v>
      </c>
      <c r="B34555">
        <v>16</v>
      </c>
      <c r="C34555" s="3">
        <v>43696</v>
      </c>
      <c r="D34555">
        <v>214</v>
      </c>
      <c r="E34555">
        <v>77</v>
      </c>
      <c r="F34555">
        <v>5</v>
      </c>
      <c r="G34555">
        <v>20.99</v>
      </c>
      <c r="H34555">
        <v>65.430000000000007</v>
      </c>
      <c r="I34555">
        <v>104.95</v>
      </c>
      <c r="J34555" s="4" t="str">
        <f t="shared" si="2156"/>
        <v>SO5179516</v>
      </c>
      <c r="K34555" s="4">
        <f t="shared" si="2157"/>
        <v>-44.440000000000012</v>
      </c>
      <c r="L34555">
        <f t="shared" si="2158"/>
        <v>8</v>
      </c>
      <c r="M34555">
        <f t="shared" si="2159"/>
        <v>2019</v>
      </c>
    </row>
    <row r="34556" spans="1:13" x14ac:dyDescent="0.3">
      <c r="A34556" t="s">
        <v>4846</v>
      </c>
      <c r="B34556">
        <v>17</v>
      </c>
      <c r="C34556" s="3">
        <v>43696</v>
      </c>
      <c r="D34556">
        <v>482</v>
      </c>
      <c r="E34556">
        <v>77</v>
      </c>
      <c r="F34556">
        <v>4</v>
      </c>
      <c r="G34556">
        <v>5.39</v>
      </c>
      <c r="H34556">
        <v>13.45</v>
      </c>
      <c r="I34556">
        <v>21.56</v>
      </c>
      <c r="J34556" s="4" t="str">
        <f t="shared" si="2156"/>
        <v>SO5179517</v>
      </c>
      <c r="K34556" s="4">
        <f t="shared" si="2157"/>
        <v>-8.0599999999999987</v>
      </c>
      <c r="L34556">
        <f t="shared" si="2158"/>
        <v>8</v>
      </c>
      <c r="M34556">
        <f t="shared" si="2159"/>
        <v>2019</v>
      </c>
    </row>
    <row r="34557" spans="1:13" x14ac:dyDescent="0.3">
      <c r="A34557" t="s">
        <v>4846</v>
      </c>
      <c r="B34557">
        <v>18</v>
      </c>
      <c r="C34557" s="3">
        <v>43696</v>
      </c>
      <c r="D34557">
        <v>606</v>
      </c>
      <c r="E34557">
        <v>77</v>
      </c>
      <c r="F34557">
        <v>3</v>
      </c>
      <c r="G34557">
        <v>323.99</v>
      </c>
      <c r="H34557">
        <v>1030.95</v>
      </c>
      <c r="I34557">
        <v>971.97</v>
      </c>
      <c r="J34557" s="4" t="str">
        <f t="shared" si="2156"/>
        <v>SO5179518</v>
      </c>
      <c r="K34557" s="4">
        <f t="shared" si="2157"/>
        <v>-706.96</v>
      </c>
      <c r="L34557">
        <f t="shared" si="2158"/>
        <v>8</v>
      </c>
      <c r="M34557">
        <f t="shared" si="2159"/>
        <v>2019</v>
      </c>
    </row>
    <row r="34558" spans="1:13" x14ac:dyDescent="0.3">
      <c r="A34558" t="s">
        <v>4846</v>
      </c>
      <c r="B34558">
        <v>19</v>
      </c>
      <c r="C34558" s="3">
        <v>43696</v>
      </c>
      <c r="D34558">
        <v>545</v>
      </c>
      <c r="E34558">
        <v>77</v>
      </c>
      <c r="F34558">
        <v>3</v>
      </c>
      <c r="G34558">
        <v>24.29</v>
      </c>
      <c r="H34558">
        <v>53.93</v>
      </c>
      <c r="I34558">
        <v>72.87</v>
      </c>
      <c r="J34558" s="4" t="str">
        <f t="shared" si="2156"/>
        <v>SO5179519</v>
      </c>
      <c r="K34558" s="4">
        <f t="shared" si="2157"/>
        <v>-29.64</v>
      </c>
      <c r="L34558">
        <f t="shared" si="2158"/>
        <v>8</v>
      </c>
      <c r="M34558">
        <f t="shared" si="2159"/>
        <v>2019</v>
      </c>
    </row>
    <row r="34559" spans="1:13" x14ac:dyDescent="0.3">
      <c r="A34559" t="s">
        <v>4846</v>
      </c>
      <c r="B34559">
        <v>20</v>
      </c>
      <c r="C34559" s="3">
        <v>43696</v>
      </c>
      <c r="D34559">
        <v>477</v>
      </c>
      <c r="E34559">
        <v>77</v>
      </c>
      <c r="F34559">
        <v>2</v>
      </c>
      <c r="G34559">
        <v>2.99</v>
      </c>
      <c r="H34559">
        <v>3.73</v>
      </c>
      <c r="I34559">
        <v>5.98</v>
      </c>
      <c r="J34559" s="4" t="str">
        <f t="shared" si="2156"/>
        <v>SO5179520</v>
      </c>
      <c r="K34559" s="4">
        <f t="shared" si="2157"/>
        <v>-0.73999999999999977</v>
      </c>
      <c r="L34559">
        <f t="shared" si="2158"/>
        <v>8</v>
      </c>
      <c r="M34559">
        <f t="shared" si="2159"/>
        <v>2019</v>
      </c>
    </row>
    <row r="34560" spans="1:13" x14ac:dyDescent="0.3">
      <c r="A34560" t="s">
        <v>4846</v>
      </c>
      <c r="B34560">
        <v>21</v>
      </c>
      <c r="C34560" s="3">
        <v>43696</v>
      </c>
      <c r="D34560">
        <v>583</v>
      </c>
      <c r="E34560">
        <v>77</v>
      </c>
      <c r="F34560">
        <v>2</v>
      </c>
      <c r="G34560">
        <v>1020.59</v>
      </c>
      <c r="H34560">
        <v>2165.02</v>
      </c>
      <c r="I34560">
        <v>2041.18</v>
      </c>
      <c r="J34560" s="4" t="str">
        <f t="shared" si="2156"/>
        <v>SO5179521</v>
      </c>
      <c r="K34560" s="4">
        <f t="shared" si="2157"/>
        <v>-1144.4299999999998</v>
      </c>
      <c r="L34560">
        <f t="shared" si="2158"/>
        <v>8</v>
      </c>
      <c r="M34560">
        <f t="shared" si="2159"/>
        <v>2019</v>
      </c>
    </row>
    <row r="34561" spans="1:13" x14ac:dyDescent="0.3">
      <c r="A34561" t="s">
        <v>4846</v>
      </c>
      <c r="B34561">
        <v>22</v>
      </c>
      <c r="C34561" s="3">
        <v>43696</v>
      </c>
      <c r="D34561">
        <v>231</v>
      </c>
      <c r="E34561">
        <v>77</v>
      </c>
      <c r="F34561">
        <v>2</v>
      </c>
      <c r="G34561">
        <v>29.99</v>
      </c>
      <c r="H34561">
        <v>76.98</v>
      </c>
      <c r="I34561">
        <v>59.98</v>
      </c>
      <c r="J34561" s="4" t="str">
        <f t="shared" si="2156"/>
        <v>SO5179522</v>
      </c>
      <c r="K34561" s="4">
        <f t="shared" si="2157"/>
        <v>-46.990000000000009</v>
      </c>
      <c r="L34561">
        <f t="shared" si="2158"/>
        <v>8</v>
      </c>
      <c r="M34561">
        <f t="shared" si="2159"/>
        <v>2019</v>
      </c>
    </row>
    <row r="34562" spans="1:13" x14ac:dyDescent="0.3">
      <c r="A34562" t="s">
        <v>4846</v>
      </c>
      <c r="B34562">
        <v>23</v>
      </c>
      <c r="C34562" s="3">
        <v>43696</v>
      </c>
      <c r="D34562">
        <v>472</v>
      </c>
      <c r="E34562">
        <v>77</v>
      </c>
      <c r="F34562">
        <v>2</v>
      </c>
      <c r="G34562">
        <v>38.1</v>
      </c>
      <c r="H34562">
        <v>47.5</v>
      </c>
      <c r="I34562">
        <v>76.2</v>
      </c>
      <c r="J34562" s="4" t="str">
        <f t="shared" si="2156"/>
        <v>SO5179523</v>
      </c>
      <c r="K34562" s="4">
        <f t="shared" si="2157"/>
        <v>-9.3999999999999986</v>
      </c>
      <c r="L34562">
        <f t="shared" si="2158"/>
        <v>8</v>
      </c>
      <c r="M34562">
        <f t="shared" si="2159"/>
        <v>2019</v>
      </c>
    </row>
    <row r="34563" spans="1:13" x14ac:dyDescent="0.3">
      <c r="A34563" t="s">
        <v>4846</v>
      </c>
      <c r="B34563">
        <v>24</v>
      </c>
      <c r="C34563" s="3">
        <v>43696</v>
      </c>
      <c r="D34563">
        <v>490</v>
      </c>
      <c r="E34563">
        <v>77</v>
      </c>
      <c r="F34563">
        <v>2</v>
      </c>
      <c r="G34563">
        <v>32.39</v>
      </c>
      <c r="H34563">
        <v>83.14</v>
      </c>
      <c r="I34563">
        <v>64.78</v>
      </c>
      <c r="J34563" s="4" t="str">
        <f t="shared" ref="J34563:J34626" si="2160">+CONCATENATE(A34563,B34563)</f>
        <v>SO5179524</v>
      </c>
      <c r="K34563" s="4">
        <f t="shared" ref="K34563:K34626" si="2161">+G34563-H34563</f>
        <v>-50.75</v>
      </c>
      <c r="L34563">
        <f t="shared" ref="L34563:L34626" si="2162">+MONTH(C34563)</f>
        <v>8</v>
      </c>
      <c r="M34563">
        <f t="shared" ref="M34563:M34626" si="2163">+YEAR(C34563)</f>
        <v>2019</v>
      </c>
    </row>
    <row r="34564" spans="1:13" x14ac:dyDescent="0.3">
      <c r="A34564" t="s">
        <v>4846</v>
      </c>
      <c r="B34564">
        <v>25</v>
      </c>
      <c r="C34564" s="3">
        <v>43696</v>
      </c>
      <c r="D34564">
        <v>222</v>
      </c>
      <c r="E34564">
        <v>77</v>
      </c>
      <c r="F34564">
        <v>4</v>
      </c>
      <c r="G34564">
        <v>20.99</v>
      </c>
      <c r="H34564">
        <v>52.35</v>
      </c>
      <c r="I34564">
        <v>83.96</v>
      </c>
      <c r="J34564" s="4" t="str">
        <f t="shared" si="2160"/>
        <v>SO5179525</v>
      </c>
      <c r="K34564" s="4">
        <f t="shared" si="2161"/>
        <v>-31.360000000000003</v>
      </c>
      <c r="L34564">
        <f t="shared" si="2162"/>
        <v>8</v>
      </c>
      <c r="M34564">
        <f t="shared" si="2163"/>
        <v>2019</v>
      </c>
    </row>
    <row r="34565" spans="1:13" x14ac:dyDescent="0.3">
      <c r="A34565" t="s">
        <v>4846</v>
      </c>
      <c r="B34565">
        <v>26</v>
      </c>
      <c r="C34565" s="3">
        <v>43696</v>
      </c>
      <c r="D34565">
        <v>605</v>
      </c>
      <c r="E34565">
        <v>77</v>
      </c>
      <c r="F34565">
        <v>1</v>
      </c>
      <c r="G34565">
        <v>323.99</v>
      </c>
      <c r="H34565">
        <v>343.65</v>
      </c>
      <c r="I34565">
        <v>323.99</v>
      </c>
      <c r="J34565" s="4" t="str">
        <f t="shared" si="2160"/>
        <v>SO5179526</v>
      </c>
      <c r="K34565" s="4">
        <f t="shared" si="2161"/>
        <v>-19.659999999999968</v>
      </c>
      <c r="L34565">
        <f t="shared" si="2162"/>
        <v>8</v>
      </c>
      <c r="M34565">
        <f t="shared" si="2163"/>
        <v>2019</v>
      </c>
    </row>
    <row r="34566" spans="1:13" x14ac:dyDescent="0.3">
      <c r="A34566" t="s">
        <v>4847</v>
      </c>
      <c r="B34566">
        <v>1</v>
      </c>
      <c r="C34566" s="3">
        <v>43696</v>
      </c>
      <c r="D34566">
        <v>515</v>
      </c>
      <c r="E34566">
        <v>449</v>
      </c>
      <c r="F34566">
        <v>1</v>
      </c>
      <c r="G34566">
        <v>16.27</v>
      </c>
      <c r="H34566">
        <v>12.04</v>
      </c>
      <c r="I34566">
        <v>16.27</v>
      </c>
      <c r="J34566" s="4" t="str">
        <f t="shared" si="2160"/>
        <v>SO517961</v>
      </c>
      <c r="K34566" s="4">
        <f t="shared" si="2161"/>
        <v>4.2300000000000004</v>
      </c>
      <c r="L34566">
        <f t="shared" si="2162"/>
        <v>8</v>
      </c>
      <c r="M34566">
        <f t="shared" si="2163"/>
        <v>2019</v>
      </c>
    </row>
    <row r="34567" spans="1:13" x14ac:dyDescent="0.3">
      <c r="A34567" t="s">
        <v>4847</v>
      </c>
      <c r="B34567">
        <v>2</v>
      </c>
      <c r="C34567" s="3">
        <v>43696</v>
      </c>
      <c r="D34567">
        <v>480</v>
      </c>
      <c r="E34567">
        <v>449</v>
      </c>
      <c r="F34567">
        <v>3</v>
      </c>
      <c r="G34567">
        <v>1.37</v>
      </c>
      <c r="H34567">
        <v>2.57</v>
      </c>
      <c r="I34567">
        <v>4.1100000000000003</v>
      </c>
      <c r="J34567" s="4" t="str">
        <f t="shared" si="2160"/>
        <v>SO517962</v>
      </c>
      <c r="K34567" s="4">
        <f t="shared" si="2161"/>
        <v>-1.1999999999999997</v>
      </c>
      <c r="L34567">
        <f t="shared" si="2162"/>
        <v>8</v>
      </c>
      <c r="M34567">
        <f t="shared" si="2163"/>
        <v>2019</v>
      </c>
    </row>
    <row r="34568" spans="1:13" x14ac:dyDescent="0.3">
      <c r="A34568" t="s">
        <v>4848</v>
      </c>
      <c r="B34568">
        <v>1</v>
      </c>
      <c r="C34568" s="3">
        <v>43696</v>
      </c>
      <c r="D34568">
        <v>517</v>
      </c>
      <c r="E34568">
        <v>217</v>
      </c>
      <c r="F34568">
        <v>1</v>
      </c>
      <c r="G34568">
        <v>31.58</v>
      </c>
      <c r="H34568">
        <v>23.37</v>
      </c>
      <c r="I34568">
        <v>31.58</v>
      </c>
      <c r="J34568" s="4" t="str">
        <f t="shared" si="2160"/>
        <v>SO517971</v>
      </c>
      <c r="K34568" s="4">
        <f t="shared" si="2161"/>
        <v>8.2099999999999973</v>
      </c>
      <c r="L34568">
        <f t="shared" si="2162"/>
        <v>8</v>
      </c>
      <c r="M34568">
        <f t="shared" si="2163"/>
        <v>2019</v>
      </c>
    </row>
    <row r="34569" spans="1:13" x14ac:dyDescent="0.3">
      <c r="A34569" t="s">
        <v>4849</v>
      </c>
      <c r="B34569">
        <v>1</v>
      </c>
      <c r="C34569" s="3">
        <v>43696</v>
      </c>
      <c r="D34569">
        <v>561</v>
      </c>
      <c r="E34569">
        <v>610</v>
      </c>
      <c r="F34569">
        <v>1</v>
      </c>
      <c r="G34569">
        <v>953.63</v>
      </c>
      <c r="H34569">
        <v>1481.94</v>
      </c>
      <c r="I34569">
        <v>953.63</v>
      </c>
      <c r="J34569" s="4" t="str">
        <f t="shared" si="2160"/>
        <v>SO517981</v>
      </c>
      <c r="K34569" s="4">
        <f t="shared" si="2161"/>
        <v>-528.31000000000006</v>
      </c>
      <c r="L34569">
        <f t="shared" si="2162"/>
        <v>8</v>
      </c>
      <c r="M34569">
        <f t="shared" si="2163"/>
        <v>2019</v>
      </c>
    </row>
    <row r="34570" spans="1:13" x14ac:dyDescent="0.3">
      <c r="A34570" t="s">
        <v>4850</v>
      </c>
      <c r="B34570">
        <v>1</v>
      </c>
      <c r="C34570" s="3">
        <v>43697</v>
      </c>
      <c r="D34570">
        <v>525</v>
      </c>
      <c r="E34570">
        <v>99</v>
      </c>
      <c r="F34570">
        <v>1</v>
      </c>
      <c r="G34570">
        <v>158.43</v>
      </c>
      <c r="H34570">
        <v>144.59</v>
      </c>
      <c r="I34570">
        <v>158.43</v>
      </c>
      <c r="J34570" s="4" t="str">
        <f t="shared" si="2160"/>
        <v>SO517991</v>
      </c>
      <c r="K34570" s="4">
        <f t="shared" si="2161"/>
        <v>13.840000000000003</v>
      </c>
      <c r="L34570">
        <f t="shared" si="2162"/>
        <v>8</v>
      </c>
      <c r="M34570">
        <f t="shared" si="2163"/>
        <v>2019</v>
      </c>
    </row>
    <row r="34571" spans="1:13" x14ac:dyDescent="0.3">
      <c r="A34571" t="s">
        <v>4850</v>
      </c>
      <c r="B34571">
        <v>2</v>
      </c>
      <c r="C34571" s="3">
        <v>43697</v>
      </c>
      <c r="D34571">
        <v>599</v>
      </c>
      <c r="E34571">
        <v>99</v>
      </c>
      <c r="F34571">
        <v>1</v>
      </c>
      <c r="G34571">
        <v>323.99</v>
      </c>
      <c r="H34571">
        <v>294.58</v>
      </c>
      <c r="I34571">
        <v>323.99</v>
      </c>
      <c r="J34571" s="4" t="str">
        <f t="shared" si="2160"/>
        <v>SO517992</v>
      </c>
      <c r="K34571" s="4">
        <f t="shared" si="2161"/>
        <v>29.410000000000025</v>
      </c>
      <c r="L34571">
        <f t="shared" si="2162"/>
        <v>8</v>
      </c>
      <c r="M34571">
        <f t="shared" si="2163"/>
        <v>2019</v>
      </c>
    </row>
    <row r="34572" spans="1:13" x14ac:dyDescent="0.3">
      <c r="A34572" t="s">
        <v>4850</v>
      </c>
      <c r="B34572">
        <v>3</v>
      </c>
      <c r="C34572" s="3">
        <v>43697</v>
      </c>
      <c r="D34572">
        <v>549</v>
      </c>
      <c r="E34572">
        <v>99</v>
      </c>
      <c r="F34572">
        <v>1</v>
      </c>
      <c r="G34572">
        <v>218.45</v>
      </c>
      <c r="H34572">
        <v>199.38</v>
      </c>
      <c r="I34572">
        <v>218.45</v>
      </c>
      <c r="J34572" s="4" t="str">
        <f t="shared" si="2160"/>
        <v>SO517993</v>
      </c>
      <c r="K34572" s="4">
        <f t="shared" si="2161"/>
        <v>19.069999999999993</v>
      </c>
      <c r="L34572">
        <f t="shared" si="2162"/>
        <v>8</v>
      </c>
      <c r="M34572">
        <f t="shared" si="2163"/>
        <v>2019</v>
      </c>
    </row>
    <row r="34573" spans="1:13" x14ac:dyDescent="0.3">
      <c r="A34573" t="s">
        <v>4851</v>
      </c>
      <c r="B34573">
        <v>1</v>
      </c>
      <c r="C34573" s="3">
        <v>43697</v>
      </c>
      <c r="D34573">
        <v>400</v>
      </c>
      <c r="E34573">
        <v>307</v>
      </c>
      <c r="F34573">
        <v>1</v>
      </c>
      <c r="G34573">
        <v>37.15</v>
      </c>
      <c r="H34573">
        <v>27.49</v>
      </c>
      <c r="I34573">
        <v>37.15</v>
      </c>
      <c r="J34573" s="4" t="str">
        <f t="shared" si="2160"/>
        <v>SO518001</v>
      </c>
      <c r="K34573" s="4">
        <f t="shared" si="2161"/>
        <v>9.66</v>
      </c>
      <c r="L34573">
        <f t="shared" si="2162"/>
        <v>8</v>
      </c>
      <c r="M34573">
        <f t="shared" si="2163"/>
        <v>2019</v>
      </c>
    </row>
    <row r="34574" spans="1:13" x14ac:dyDescent="0.3">
      <c r="A34574" t="s">
        <v>4851</v>
      </c>
      <c r="B34574">
        <v>2</v>
      </c>
      <c r="C34574" s="3">
        <v>43697</v>
      </c>
      <c r="D34574">
        <v>476</v>
      </c>
      <c r="E34574">
        <v>307</v>
      </c>
      <c r="F34574">
        <v>3</v>
      </c>
      <c r="G34574">
        <v>41.99</v>
      </c>
      <c r="H34574">
        <v>78.53</v>
      </c>
      <c r="I34574">
        <v>125.97</v>
      </c>
      <c r="J34574" s="4" t="str">
        <f t="shared" si="2160"/>
        <v>SO518002</v>
      </c>
      <c r="K34574" s="4">
        <f t="shared" si="2161"/>
        <v>-36.54</v>
      </c>
      <c r="L34574">
        <f t="shared" si="2162"/>
        <v>8</v>
      </c>
      <c r="M34574">
        <f t="shared" si="2163"/>
        <v>2019</v>
      </c>
    </row>
    <row r="34575" spans="1:13" x14ac:dyDescent="0.3">
      <c r="A34575" t="s">
        <v>4851</v>
      </c>
      <c r="B34575">
        <v>3</v>
      </c>
      <c r="C34575" s="3">
        <v>43697</v>
      </c>
      <c r="D34575">
        <v>359</v>
      </c>
      <c r="E34575">
        <v>307</v>
      </c>
      <c r="F34575">
        <v>1</v>
      </c>
      <c r="G34575">
        <v>1376.99</v>
      </c>
      <c r="H34575">
        <v>1251.98</v>
      </c>
      <c r="I34575">
        <v>1376.99</v>
      </c>
      <c r="J34575" s="4" t="str">
        <f t="shared" si="2160"/>
        <v>SO518003</v>
      </c>
      <c r="K34575" s="4">
        <f t="shared" si="2161"/>
        <v>125.00999999999999</v>
      </c>
      <c r="L34575">
        <f t="shared" si="2162"/>
        <v>8</v>
      </c>
      <c r="M34575">
        <f t="shared" si="2163"/>
        <v>2019</v>
      </c>
    </row>
    <row r="34576" spans="1:13" x14ac:dyDescent="0.3">
      <c r="A34576" t="s">
        <v>4851</v>
      </c>
      <c r="B34576">
        <v>4</v>
      </c>
      <c r="C34576" s="3">
        <v>43697</v>
      </c>
      <c r="D34576">
        <v>475</v>
      </c>
      <c r="E34576">
        <v>307</v>
      </c>
      <c r="F34576">
        <v>2</v>
      </c>
      <c r="G34576">
        <v>41.99</v>
      </c>
      <c r="H34576">
        <v>52.35</v>
      </c>
      <c r="I34576">
        <v>83.98</v>
      </c>
      <c r="J34576" s="4" t="str">
        <f t="shared" si="2160"/>
        <v>SO518004</v>
      </c>
      <c r="K34576" s="4">
        <f t="shared" si="2161"/>
        <v>-10.36</v>
      </c>
      <c r="L34576">
        <f t="shared" si="2162"/>
        <v>8</v>
      </c>
      <c r="M34576">
        <f t="shared" si="2163"/>
        <v>2019</v>
      </c>
    </row>
    <row r="34577" spans="1:13" x14ac:dyDescent="0.3">
      <c r="A34577" t="s">
        <v>4851</v>
      </c>
      <c r="B34577">
        <v>5</v>
      </c>
      <c r="C34577" s="3">
        <v>43697</v>
      </c>
      <c r="D34577">
        <v>511</v>
      </c>
      <c r="E34577">
        <v>307</v>
      </c>
      <c r="F34577">
        <v>2</v>
      </c>
      <c r="G34577">
        <v>218.45</v>
      </c>
      <c r="H34577">
        <v>398.75</v>
      </c>
      <c r="I34577">
        <v>436.9</v>
      </c>
      <c r="J34577" s="4" t="str">
        <f t="shared" si="2160"/>
        <v>SO518005</v>
      </c>
      <c r="K34577" s="4">
        <f t="shared" si="2161"/>
        <v>-180.3</v>
      </c>
      <c r="L34577">
        <f t="shared" si="2162"/>
        <v>8</v>
      </c>
      <c r="M34577">
        <f t="shared" si="2163"/>
        <v>2019</v>
      </c>
    </row>
    <row r="34578" spans="1:13" x14ac:dyDescent="0.3">
      <c r="A34578" t="s">
        <v>4851</v>
      </c>
      <c r="B34578">
        <v>6</v>
      </c>
      <c r="C34578" s="3">
        <v>43697</v>
      </c>
      <c r="D34578">
        <v>542</v>
      </c>
      <c r="E34578">
        <v>307</v>
      </c>
      <c r="F34578">
        <v>1</v>
      </c>
      <c r="G34578">
        <v>24.29</v>
      </c>
      <c r="H34578">
        <v>17.98</v>
      </c>
      <c r="I34578">
        <v>24.29</v>
      </c>
      <c r="J34578" s="4" t="str">
        <f t="shared" si="2160"/>
        <v>SO518006</v>
      </c>
      <c r="K34578" s="4">
        <f t="shared" si="2161"/>
        <v>6.3099999999999987</v>
      </c>
      <c r="L34578">
        <f t="shared" si="2162"/>
        <v>8</v>
      </c>
      <c r="M34578">
        <f t="shared" si="2163"/>
        <v>2019</v>
      </c>
    </row>
    <row r="34579" spans="1:13" x14ac:dyDescent="0.3">
      <c r="A34579" t="s">
        <v>4851</v>
      </c>
      <c r="B34579">
        <v>7</v>
      </c>
      <c r="C34579" s="3">
        <v>43697</v>
      </c>
      <c r="D34579">
        <v>544</v>
      </c>
      <c r="E34579">
        <v>307</v>
      </c>
      <c r="F34579">
        <v>1</v>
      </c>
      <c r="G34579">
        <v>48.59</v>
      </c>
      <c r="H34579">
        <v>35.96</v>
      </c>
      <c r="I34579">
        <v>48.59</v>
      </c>
      <c r="J34579" s="4" t="str">
        <f t="shared" si="2160"/>
        <v>SO518007</v>
      </c>
      <c r="K34579" s="4">
        <f t="shared" si="2161"/>
        <v>12.630000000000003</v>
      </c>
      <c r="L34579">
        <f t="shared" si="2162"/>
        <v>8</v>
      </c>
      <c r="M34579">
        <f t="shared" si="2163"/>
        <v>2019</v>
      </c>
    </row>
    <row r="34580" spans="1:13" x14ac:dyDescent="0.3">
      <c r="A34580" t="s">
        <v>4851</v>
      </c>
      <c r="B34580">
        <v>8</v>
      </c>
      <c r="C34580" s="3">
        <v>43697</v>
      </c>
      <c r="D34580">
        <v>517</v>
      </c>
      <c r="E34580">
        <v>307</v>
      </c>
      <c r="F34580">
        <v>3</v>
      </c>
      <c r="G34580">
        <v>31.58</v>
      </c>
      <c r="H34580">
        <v>70.12</v>
      </c>
      <c r="I34580">
        <v>94.74</v>
      </c>
      <c r="J34580" s="4" t="str">
        <f t="shared" si="2160"/>
        <v>SO518008</v>
      </c>
      <c r="K34580" s="4">
        <f t="shared" si="2161"/>
        <v>-38.540000000000006</v>
      </c>
      <c r="L34580">
        <f t="shared" si="2162"/>
        <v>8</v>
      </c>
      <c r="M34580">
        <f t="shared" si="2163"/>
        <v>2019</v>
      </c>
    </row>
    <row r="34581" spans="1:13" x14ac:dyDescent="0.3">
      <c r="A34581" t="s">
        <v>4851</v>
      </c>
      <c r="B34581">
        <v>9</v>
      </c>
      <c r="C34581" s="3">
        <v>43697</v>
      </c>
      <c r="D34581">
        <v>474</v>
      </c>
      <c r="E34581">
        <v>307</v>
      </c>
      <c r="F34581">
        <v>11</v>
      </c>
      <c r="G34581">
        <v>40.590000000000003</v>
      </c>
      <c r="H34581">
        <v>287.94</v>
      </c>
      <c r="I34581">
        <v>446.49</v>
      </c>
      <c r="J34581" s="4" t="str">
        <f t="shared" si="2160"/>
        <v>SO518009</v>
      </c>
      <c r="K34581" s="4">
        <f t="shared" si="2161"/>
        <v>-247.35</v>
      </c>
      <c r="L34581">
        <f t="shared" si="2162"/>
        <v>8</v>
      </c>
      <c r="M34581">
        <f t="shared" si="2163"/>
        <v>2019</v>
      </c>
    </row>
    <row r="34582" spans="1:13" x14ac:dyDescent="0.3">
      <c r="A34582" t="s">
        <v>4852</v>
      </c>
      <c r="B34582">
        <v>1</v>
      </c>
      <c r="C34582" s="3">
        <v>43697</v>
      </c>
      <c r="D34582">
        <v>402</v>
      </c>
      <c r="E34582">
        <v>157</v>
      </c>
      <c r="F34582">
        <v>1</v>
      </c>
      <c r="G34582">
        <v>72.16</v>
      </c>
      <c r="H34582">
        <v>53.4</v>
      </c>
      <c r="I34582">
        <v>72.16</v>
      </c>
      <c r="J34582" s="4" t="str">
        <f t="shared" si="2160"/>
        <v>SO518011</v>
      </c>
      <c r="K34582" s="4">
        <f t="shared" si="2161"/>
        <v>18.759999999999998</v>
      </c>
      <c r="L34582">
        <f t="shared" si="2162"/>
        <v>8</v>
      </c>
      <c r="M34582">
        <f t="shared" si="2163"/>
        <v>2019</v>
      </c>
    </row>
    <row r="34583" spans="1:13" x14ac:dyDescent="0.3">
      <c r="A34583" t="s">
        <v>4853</v>
      </c>
      <c r="B34583">
        <v>1</v>
      </c>
      <c r="C34583" s="3">
        <v>43697</v>
      </c>
      <c r="D34583">
        <v>580</v>
      </c>
      <c r="E34583">
        <v>56</v>
      </c>
      <c r="F34583">
        <v>1</v>
      </c>
      <c r="G34583">
        <v>1020.59</v>
      </c>
      <c r="H34583">
        <v>1082.51</v>
      </c>
      <c r="I34583">
        <v>1020.59</v>
      </c>
      <c r="J34583" s="4" t="str">
        <f t="shared" si="2160"/>
        <v>SO518021</v>
      </c>
      <c r="K34583" s="4">
        <f t="shared" si="2161"/>
        <v>-61.919999999999959</v>
      </c>
      <c r="L34583">
        <f t="shared" si="2162"/>
        <v>8</v>
      </c>
      <c r="M34583">
        <f t="shared" si="2163"/>
        <v>2019</v>
      </c>
    </row>
    <row r="34584" spans="1:13" x14ac:dyDescent="0.3">
      <c r="A34584" t="s">
        <v>4853</v>
      </c>
      <c r="B34584">
        <v>2</v>
      </c>
      <c r="C34584" s="3">
        <v>43697</v>
      </c>
      <c r="D34584">
        <v>583</v>
      </c>
      <c r="E34584">
        <v>56</v>
      </c>
      <c r="F34584">
        <v>2</v>
      </c>
      <c r="G34584">
        <v>1020.59</v>
      </c>
      <c r="H34584">
        <v>2165.02</v>
      </c>
      <c r="I34584">
        <v>2041.18</v>
      </c>
      <c r="J34584" s="4" t="str">
        <f t="shared" si="2160"/>
        <v>SO518022</v>
      </c>
      <c r="K34584" s="4">
        <f t="shared" si="2161"/>
        <v>-1144.4299999999998</v>
      </c>
      <c r="L34584">
        <f t="shared" si="2162"/>
        <v>8</v>
      </c>
      <c r="M34584">
        <f t="shared" si="2163"/>
        <v>2019</v>
      </c>
    </row>
    <row r="34585" spans="1:13" x14ac:dyDescent="0.3">
      <c r="A34585" t="s">
        <v>4853</v>
      </c>
      <c r="B34585">
        <v>3</v>
      </c>
      <c r="C34585" s="3">
        <v>43697</v>
      </c>
      <c r="D34585">
        <v>605</v>
      </c>
      <c r="E34585">
        <v>56</v>
      </c>
      <c r="F34585">
        <v>1</v>
      </c>
      <c r="G34585">
        <v>323.99</v>
      </c>
      <c r="H34585">
        <v>343.65</v>
      </c>
      <c r="I34585">
        <v>323.99</v>
      </c>
      <c r="J34585" s="4" t="str">
        <f t="shared" si="2160"/>
        <v>SO518023</v>
      </c>
      <c r="K34585" s="4">
        <f t="shared" si="2161"/>
        <v>-19.659999999999968</v>
      </c>
      <c r="L34585">
        <f t="shared" si="2162"/>
        <v>8</v>
      </c>
      <c r="M34585">
        <f t="shared" si="2163"/>
        <v>2019</v>
      </c>
    </row>
    <row r="34586" spans="1:13" x14ac:dyDescent="0.3">
      <c r="A34586" t="s">
        <v>4854</v>
      </c>
      <c r="B34586">
        <v>1</v>
      </c>
      <c r="C34586" s="3">
        <v>43697</v>
      </c>
      <c r="D34586">
        <v>243</v>
      </c>
      <c r="E34586">
        <v>31</v>
      </c>
      <c r="F34586">
        <v>1</v>
      </c>
      <c r="G34586">
        <v>858.9</v>
      </c>
      <c r="H34586">
        <v>868.63</v>
      </c>
      <c r="I34586">
        <v>858.9</v>
      </c>
      <c r="J34586" s="4" t="str">
        <f t="shared" si="2160"/>
        <v>SO518031</v>
      </c>
      <c r="K34586" s="4">
        <f t="shared" si="2161"/>
        <v>-9.7300000000000182</v>
      </c>
      <c r="L34586">
        <f t="shared" si="2162"/>
        <v>8</v>
      </c>
      <c r="M34586">
        <f t="shared" si="2163"/>
        <v>2019</v>
      </c>
    </row>
    <row r="34587" spans="1:13" x14ac:dyDescent="0.3">
      <c r="A34587" t="s">
        <v>4854</v>
      </c>
      <c r="B34587">
        <v>2</v>
      </c>
      <c r="C34587" s="3">
        <v>43697</v>
      </c>
      <c r="D34587">
        <v>440</v>
      </c>
      <c r="E34587">
        <v>31</v>
      </c>
      <c r="F34587">
        <v>1</v>
      </c>
      <c r="G34587">
        <v>858.9</v>
      </c>
      <c r="H34587">
        <v>868.63</v>
      </c>
      <c r="I34587">
        <v>858.9</v>
      </c>
      <c r="J34587" s="4" t="str">
        <f t="shared" si="2160"/>
        <v>SO518032</v>
      </c>
      <c r="K34587" s="4">
        <f t="shared" si="2161"/>
        <v>-9.7300000000000182</v>
      </c>
      <c r="L34587">
        <f t="shared" si="2162"/>
        <v>8</v>
      </c>
      <c r="M34587">
        <f t="shared" si="2163"/>
        <v>2019</v>
      </c>
    </row>
    <row r="34588" spans="1:13" x14ac:dyDescent="0.3">
      <c r="A34588" t="s">
        <v>4855</v>
      </c>
      <c r="B34588">
        <v>1</v>
      </c>
      <c r="C34588" s="3">
        <v>43697</v>
      </c>
      <c r="D34588">
        <v>559</v>
      </c>
      <c r="E34588">
        <v>159</v>
      </c>
      <c r="F34588">
        <v>1</v>
      </c>
      <c r="G34588">
        <v>12.14</v>
      </c>
      <c r="H34588">
        <v>8.99</v>
      </c>
      <c r="I34588">
        <v>12.14</v>
      </c>
      <c r="J34588" s="4" t="str">
        <f t="shared" si="2160"/>
        <v>SO518041</v>
      </c>
      <c r="K34588" s="4">
        <f t="shared" si="2161"/>
        <v>3.1500000000000004</v>
      </c>
      <c r="L34588">
        <f t="shared" si="2162"/>
        <v>8</v>
      </c>
      <c r="M34588">
        <f t="shared" si="2163"/>
        <v>2019</v>
      </c>
    </row>
    <row r="34589" spans="1:13" x14ac:dyDescent="0.3">
      <c r="A34589" t="s">
        <v>4855</v>
      </c>
      <c r="B34589">
        <v>2</v>
      </c>
      <c r="C34589" s="3">
        <v>43697</v>
      </c>
      <c r="D34589">
        <v>579</v>
      </c>
      <c r="E34589">
        <v>159</v>
      </c>
      <c r="F34589">
        <v>1</v>
      </c>
      <c r="G34589">
        <v>728.91</v>
      </c>
      <c r="H34589">
        <v>755.15</v>
      </c>
      <c r="I34589">
        <v>728.91</v>
      </c>
      <c r="J34589" s="4" t="str">
        <f t="shared" si="2160"/>
        <v>SO518042</v>
      </c>
      <c r="K34589" s="4">
        <f t="shared" si="2161"/>
        <v>-26.240000000000009</v>
      </c>
      <c r="L34589">
        <f t="shared" si="2162"/>
        <v>8</v>
      </c>
      <c r="M34589">
        <f t="shared" si="2163"/>
        <v>2019</v>
      </c>
    </row>
    <row r="34590" spans="1:13" x14ac:dyDescent="0.3">
      <c r="A34590" t="s">
        <v>4855</v>
      </c>
      <c r="B34590">
        <v>3</v>
      </c>
      <c r="C34590" s="3">
        <v>43697</v>
      </c>
      <c r="D34590">
        <v>555</v>
      </c>
      <c r="E34590">
        <v>159</v>
      </c>
      <c r="F34590">
        <v>2</v>
      </c>
      <c r="G34590">
        <v>63.9</v>
      </c>
      <c r="H34590">
        <v>94.57</v>
      </c>
      <c r="I34590">
        <v>127.8</v>
      </c>
      <c r="J34590" s="4" t="str">
        <f t="shared" si="2160"/>
        <v>SO518043</v>
      </c>
      <c r="K34590" s="4">
        <f t="shared" si="2161"/>
        <v>-30.669999999999995</v>
      </c>
      <c r="L34590">
        <f t="shared" si="2162"/>
        <v>8</v>
      </c>
      <c r="M34590">
        <f t="shared" si="2163"/>
        <v>2019</v>
      </c>
    </row>
    <row r="34591" spans="1:13" x14ac:dyDescent="0.3">
      <c r="A34591" t="s">
        <v>4856</v>
      </c>
      <c r="B34591">
        <v>1</v>
      </c>
      <c r="C34591" s="3">
        <v>43697</v>
      </c>
      <c r="D34591">
        <v>563</v>
      </c>
      <c r="E34591">
        <v>554</v>
      </c>
      <c r="F34591">
        <v>1</v>
      </c>
      <c r="G34591">
        <v>953.63</v>
      </c>
      <c r="H34591">
        <v>1481.94</v>
      </c>
      <c r="I34591">
        <v>953.63</v>
      </c>
      <c r="J34591" s="4" t="str">
        <f t="shared" si="2160"/>
        <v>SO518051</v>
      </c>
      <c r="K34591" s="4">
        <f t="shared" si="2161"/>
        <v>-528.31000000000006</v>
      </c>
      <c r="L34591">
        <f t="shared" si="2162"/>
        <v>8</v>
      </c>
      <c r="M34591">
        <f t="shared" si="2163"/>
        <v>2019</v>
      </c>
    </row>
    <row r="34592" spans="1:13" x14ac:dyDescent="0.3">
      <c r="A34592" t="s">
        <v>4857</v>
      </c>
      <c r="B34592">
        <v>1</v>
      </c>
      <c r="C34592" s="3">
        <v>43697</v>
      </c>
      <c r="D34592">
        <v>572</v>
      </c>
      <c r="E34592">
        <v>519</v>
      </c>
      <c r="F34592">
        <v>1</v>
      </c>
      <c r="G34592">
        <v>334.06</v>
      </c>
      <c r="H34592">
        <v>461.44</v>
      </c>
      <c r="I34592">
        <v>334.06</v>
      </c>
      <c r="J34592" s="4" t="str">
        <f t="shared" si="2160"/>
        <v>SO518061</v>
      </c>
      <c r="K34592" s="4">
        <f t="shared" si="2161"/>
        <v>-127.38</v>
      </c>
      <c r="L34592">
        <f t="shared" si="2162"/>
        <v>8</v>
      </c>
      <c r="M34592">
        <f t="shared" si="2163"/>
        <v>2019</v>
      </c>
    </row>
    <row r="34593" spans="1:13" x14ac:dyDescent="0.3">
      <c r="A34593" t="s">
        <v>4857</v>
      </c>
      <c r="B34593">
        <v>2</v>
      </c>
      <c r="C34593" s="3">
        <v>43697</v>
      </c>
      <c r="D34593">
        <v>576</v>
      </c>
      <c r="E34593">
        <v>519</v>
      </c>
      <c r="F34593">
        <v>2</v>
      </c>
      <c r="G34593">
        <v>1430.44</v>
      </c>
      <c r="H34593">
        <v>2963.88</v>
      </c>
      <c r="I34593">
        <v>2860.88</v>
      </c>
      <c r="J34593" s="4" t="str">
        <f t="shared" si="2160"/>
        <v>SO518062</v>
      </c>
      <c r="K34593" s="4">
        <f t="shared" si="2161"/>
        <v>-1533.44</v>
      </c>
      <c r="L34593">
        <f t="shared" si="2162"/>
        <v>8</v>
      </c>
      <c r="M34593">
        <f t="shared" si="2163"/>
        <v>2019</v>
      </c>
    </row>
    <row r="34594" spans="1:13" x14ac:dyDescent="0.3">
      <c r="A34594" t="s">
        <v>4857</v>
      </c>
      <c r="B34594">
        <v>3</v>
      </c>
      <c r="C34594" s="3">
        <v>43697</v>
      </c>
      <c r="D34594">
        <v>222</v>
      </c>
      <c r="E34594">
        <v>519</v>
      </c>
      <c r="F34594">
        <v>7</v>
      </c>
      <c r="G34594">
        <v>20.99</v>
      </c>
      <c r="H34594">
        <v>91.6</v>
      </c>
      <c r="I34594">
        <v>146.93</v>
      </c>
      <c r="J34594" s="4" t="str">
        <f t="shared" si="2160"/>
        <v>SO518063</v>
      </c>
      <c r="K34594" s="4">
        <f t="shared" si="2161"/>
        <v>-70.61</v>
      </c>
      <c r="L34594">
        <f t="shared" si="2162"/>
        <v>8</v>
      </c>
      <c r="M34594">
        <f t="shared" si="2163"/>
        <v>2019</v>
      </c>
    </row>
    <row r="34595" spans="1:13" x14ac:dyDescent="0.3">
      <c r="A34595" t="s">
        <v>4857</v>
      </c>
      <c r="B34595">
        <v>4</v>
      </c>
      <c r="C34595" s="3">
        <v>43697</v>
      </c>
      <c r="D34595">
        <v>555</v>
      </c>
      <c r="E34595">
        <v>519</v>
      </c>
      <c r="F34595">
        <v>2</v>
      </c>
      <c r="G34595">
        <v>63.9</v>
      </c>
      <c r="H34595">
        <v>94.57</v>
      </c>
      <c r="I34595">
        <v>127.8</v>
      </c>
      <c r="J34595" s="4" t="str">
        <f t="shared" si="2160"/>
        <v>SO518064</v>
      </c>
      <c r="K34595" s="4">
        <f t="shared" si="2161"/>
        <v>-30.669999999999995</v>
      </c>
      <c r="L34595">
        <f t="shared" si="2162"/>
        <v>8</v>
      </c>
      <c r="M34595">
        <f t="shared" si="2163"/>
        <v>2019</v>
      </c>
    </row>
    <row r="34596" spans="1:13" x14ac:dyDescent="0.3">
      <c r="A34596" t="s">
        <v>4857</v>
      </c>
      <c r="B34596">
        <v>5</v>
      </c>
      <c r="C34596" s="3">
        <v>43697</v>
      </c>
      <c r="D34596">
        <v>573</v>
      </c>
      <c r="E34596">
        <v>519</v>
      </c>
      <c r="F34596">
        <v>1</v>
      </c>
      <c r="G34596">
        <v>1430.44</v>
      </c>
      <c r="H34596">
        <v>1481.94</v>
      </c>
      <c r="I34596">
        <v>1430.44</v>
      </c>
      <c r="J34596" s="4" t="str">
        <f t="shared" si="2160"/>
        <v>SO518065</v>
      </c>
      <c r="K34596" s="4">
        <f t="shared" si="2161"/>
        <v>-51.5</v>
      </c>
      <c r="L34596">
        <f t="shared" si="2162"/>
        <v>8</v>
      </c>
      <c r="M34596">
        <f t="shared" si="2163"/>
        <v>2019</v>
      </c>
    </row>
    <row r="34597" spans="1:13" x14ac:dyDescent="0.3">
      <c r="A34597" t="s">
        <v>4857</v>
      </c>
      <c r="B34597">
        <v>6</v>
      </c>
      <c r="C34597" s="3">
        <v>43697</v>
      </c>
      <c r="D34597">
        <v>579</v>
      </c>
      <c r="E34597">
        <v>519</v>
      </c>
      <c r="F34597">
        <v>2</v>
      </c>
      <c r="G34597">
        <v>728.91</v>
      </c>
      <c r="H34597">
        <v>1510.3</v>
      </c>
      <c r="I34597">
        <v>1457.82</v>
      </c>
      <c r="J34597" s="4" t="str">
        <f t="shared" si="2160"/>
        <v>SO518066</v>
      </c>
      <c r="K34597" s="4">
        <f t="shared" si="2161"/>
        <v>-781.39</v>
      </c>
      <c r="L34597">
        <f t="shared" si="2162"/>
        <v>8</v>
      </c>
      <c r="M34597">
        <f t="shared" si="2163"/>
        <v>2019</v>
      </c>
    </row>
    <row r="34598" spans="1:13" x14ac:dyDescent="0.3">
      <c r="A34598" t="s">
        <v>4857</v>
      </c>
      <c r="B34598">
        <v>7</v>
      </c>
      <c r="C34598" s="3">
        <v>43697</v>
      </c>
      <c r="D34598">
        <v>603</v>
      </c>
      <c r="E34598">
        <v>519</v>
      </c>
      <c r="F34598">
        <v>1</v>
      </c>
      <c r="G34598">
        <v>72.89</v>
      </c>
      <c r="H34598">
        <v>53.94</v>
      </c>
      <c r="I34598">
        <v>72.89</v>
      </c>
      <c r="J34598" s="4" t="str">
        <f t="shared" si="2160"/>
        <v>SO518067</v>
      </c>
      <c r="K34598" s="4">
        <f t="shared" si="2161"/>
        <v>18.950000000000003</v>
      </c>
      <c r="L34598">
        <f t="shared" si="2162"/>
        <v>8</v>
      </c>
      <c r="M34598">
        <f t="shared" si="2163"/>
        <v>2019</v>
      </c>
    </row>
    <row r="34599" spans="1:13" x14ac:dyDescent="0.3">
      <c r="A34599" t="s">
        <v>4857</v>
      </c>
      <c r="B34599">
        <v>8</v>
      </c>
      <c r="C34599" s="3">
        <v>43697</v>
      </c>
      <c r="D34599">
        <v>483</v>
      </c>
      <c r="E34599">
        <v>519</v>
      </c>
      <c r="F34599">
        <v>9</v>
      </c>
      <c r="G34599">
        <v>72</v>
      </c>
      <c r="H34599">
        <v>403.92</v>
      </c>
      <c r="I34599">
        <v>648</v>
      </c>
      <c r="J34599" s="4" t="str">
        <f t="shared" si="2160"/>
        <v>SO518068</v>
      </c>
      <c r="K34599" s="4">
        <f t="shared" si="2161"/>
        <v>-331.92</v>
      </c>
      <c r="L34599">
        <f t="shared" si="2162"/>
        <v>8</v>
      </c>
      <c r="M34599">
        <f t="shared" si="2163"/>
        <v>2019</v>
      </c>
    </row>
    <row r="34600" spans="1:13" x14ac:dyDescent="0.3">
      <c r="A34600" t="s">
        <v>4857</v>
      </c>
      <c r="B34600">
        <v>9</v>
      </c>
      <c r="C34600" s="3">
        <v>43697</v>
      </c>
      <c r="D34600">
        <v>217</v>
      </c>
      <c r="E34600">
        <v>519</v>
      </c>
      <c r="F34600">
        <v>9</v>
      </c>
      <c r="G34600">
        <v>20.99</v>
      </c>
      <c r="H34600">
        <v>117.78</v>
      </c>
      <c r="I34600">
        <v>188.91</v>
      </c>
      <c r="J34600" s="4" t="str">
        <f t="shared" si="2160"/>
        <v>SO518069</v>
      </c>
      <c r="K34600" s="4">
        <f t="shared" si="2161"/>
        <v>-96.79</v>
      </c>
      <c r="L34600">
        <f t="shared" si="2162"/>
        <v>8</v>
      </c>
      <c r="M34600">
        <f t="shared" si="2163"/>
        <v>2019</v>
      </c>
    </row>
    <row r="34601" spans="1:13" x14ac:dyDescent="0.3">
      <c r="A34601" t="s">
        <v>4857</v>
      </c>
      <c r="B34601">
        <v>10</v>
      </c>
      <c r="C34601" s="3">
        <v>43697</v>
      </c>
      <c r="D34601">
        <v>225</v>
      </c>
      <c r="E34601">
        <v>519</v>
      </c>
      <c r="F34601">
        <v>10</v>
      </c>
      <c r="G34601">
        <v>5.39</v>
      </c>
      <c r="H34601">
        <v>69.22</v>
      </c>
      <c r="I34601">
        <v>53.9</v>
      </c>
      <c r="J34601" s="4" t="str">
        <f t="shared" si="2160"/>
        <v>SO5180610</v>
      </c>
      <c r="K34601" s="4">
        <f t="shared" si="2161"/>
        <v>-63.83</v>
      </c>
      <c r="L34601">
        <f t="shared" si="2162"/>
        <v>8</v>
      </c>
      <c r="M34601">
        <f t="shared" si="2163"/>
        <v>2019</v>
      </c>
    </row>
    <row r="34602" spans="1:13" x14ac:dyDescent="0.3">
      <c r="A34602" t="s">
        <v>4857</v>
      </c>
      <c r="B34602">
        <v>11</v>
      </c>
      <c r="C34602" s="3">
        <v>43697</v>
      </c>
      <c r="D34602">
        <v>477</v>
      </c>
      <c r="E34602">
        <v>519</v>
      </c>
      <c r="F34602">
        <v>3</v>
      </c>
      <c r="G34602">
        <v>2.99</v>
      </c>
      <c r="H34602">
        <v>5.6</v>
      </c>
      <c r="I34602">
        <v>8.9700000000000006</v>
      </c>
      <c r="J34602" s="4" t="str">
        <f t="shared" si="2160"/>
        <v>SO5180611</v>
      </c>
      <c r="K34602" s="4">
        <f t="shared" si="2161"/>
        <v>-2.6099999999999994</v>
      </c>
      <c r="L34602">
        <f t="shared" si="2162"/>
        <v>8</v>
      </c>
      <c r="M34602">
        <f t="shared" si="2163"/>
        <v>2019</v>
      </c>
    </row>
    <row r="34603" spans="1:13" x14ac:dyDescent="0.3">
      <c r="A34603" t="s">
        <v>4857</v>
      </c>
      <c r="B34603">
        <v>12</v>
      </c>
      <c r="C34603" s="3">
        <v>43697</v>
      </c>
      <c r="D34603">
        <v>487</v>
      </c>
      <c r="E34603">
        <v>519</v>
      </c>
      <c r="F34603">
        <v>7</v>
      </c>
      <c r="G34603">
        <v>32.99</v>
      </c>
      <c r="H34603">
        <v>143.96</v>
      </c>
      <c r="I34603">
        <v>230.93</v>
      </c>
      <c r="J34603" s="4" t="str">
        <f t="shared" si="2160"/>
        <v>SO5180612</v>
      </c>
      <c r="K34603" s="4">
        <f t="shared" si="2161"/>
        <v>-110.97</v>
      </c>
      <c r="L34603">
        <f t="shared" si="2162"/>
        <v>8</v>
      </c>
      <c r="M34603">
        <f t="shared" si="2163"/>
        <v>2019</v>
      </c>
    </row>
    <row r="34604" spans="1:13" x14ac:dyDescent="0.3">
      <c r="A34604" t="s">
        <v>4857</v>
      </c>
      <c r="B34604">
        <v>13</v>
      </c>
      <c r="C34604" s="3">
        <v>43697</v>
      </c>
      <c r="D34604">
        <v>472</v>
      </c>
      <c r="E34604">
        <v>519</v>
      </c>
      <c r="F34604">
        <v>8</v>
      </c>
      <c r="G34604">
        <v>38.1</v>
      </c>
      <c r="H34604">
        <v>189.99</v>
      </c>
      <c r="I34604">
        <v>304.8</v>
      </c>
      <c r="J34604" s="4" t="str">
        <f t="shared" si="2160"/>
        <v>SO5180613</v>
      </c>
      <c r="K34604" s="4">
        <f t="shared" si="2161"/>
        <v>-151.89000000000001</v>
      </c>
      <c r="L34604">
        <f t="shared" si="2162"/>
        <v>8</v>
      </c>
      <c r="M34604">
        <f t="shared" si="2163"/>
        <v>2019</v>
      </c>
    </row>
    <row r="34605" spans="1:13" x14ac:dyDescent="0.3">
      <c r="A34605" t="s">
        <v>4857</v>
      </c>
      <c r="B34605">
        <v>14</v>
      </c>
      <c r="C34605" s="3">
        <v>43697</v>
      </c>
      <c r="D34605">
        <v>465</v>
      </c>
      <c r="E34605">
        <v>519</v>
      </c>
      <c r="F34605">
        <v>7</v>
      </c>
      <c r="G34605">
        <v>14.69</v>
      </c>
      <c r="H34605">
        <v>64.12</v>
      </c>
      <c r="I34605">
        <v>102.83</v>
      </c>
      <c r="J34605" s="4" t="str">
        <f t="shared" si="2160"/>
        <v>SO5180614</v>
      </c>
      <c r="K34605" s="4">
        <f t="shared" si="2161"/>
        <v>-49.430000000000007</v>
      </c>
      <c r="L34605">
        <f t="shared" si="2162"/>
        <v>8</v>
      </c>
      <c r="M34605">
        <f t="shared" si="2163"/>
        <v>2019</v>
      </c>
    </row>
    <row r="34606" spans="1:13" x14ac:dyDescent="0.3">
      <c r="A34606" t="s">
        <v>4857</v>
      </c>
      <c r="B34606">
        <v>15</v>
      </c>
      <c r="C34606" s="3">
        <v>43697</v>
      </c>
      <c r="D34606">
        <v>561</v>
      </c>
      <c r="E34606">
        <v>519</v>
      </c>
      <c r="F34606">
        <v>3</v>
      </c>
      <c r="G34606">
        <v>953.63</v>
      </c>
      <c r="H34606">
        <v>4445.8100000000004</v>
      </c>
      <c r="I34606">
        <v>2860.89</v>
      </c>
      <c r="J34606" s="4" t="str">
        <f t="shared" si="2160"/>
        <v>SO5180615</v>
      </c>
      <c r="K34606" s="4">
        <f t="shared" si="2161"/>
        <v>-3492.1800000000003</v>
      </c>
      <c r="L34606">
        <f t="shared" si="2162"/>
        <v>8</v>
      </c>
      <c r="M34606">
        <f t="shared" si="2163"/>
        <v>2019</v>
      </c>
    </row>
    <row r="34607" spans="1:13" x14ac:dyDescent="0.3">
      <c r="A34607" t="s">
        <v>4857</v>
      </c>
      <c r="B34607">
        <v>16</v>
      </c>
      <c r="C34607" s="3">
        <v>43697</v>
      </c>
      <c r="D34607">
        <v>568</v>
      </c>
      <c r="E34607">
        <v>519</v>
      </c>
      <c r="F34607">
        <v>1</v>
      </c>
      <c r="G34607">
        <v>334.06</v>
      </c>
      <c r="H34607">
        <v>461.44</v>
      </c>
      <c r="I34607">
        <v>334.06</v>
      </c>
      <c r="J34607" s="4" t="str">
        <f t="shared" si="2160"/>
        <v>SO5180616</v>
      </c>
      <c r="K34607" s="4">
        <f t="shared" si="2161"/>
        <v>-127.38</v>
      </c>
      <c r="L34607">
        <f t="shared" si="2162"/>
        <v>8</v>
      </c>
      <c r="M34607">
        <f t="shared" si="2163"/>
        <v>2019</v>
      </c>
    </row>
    <row r="34608" spans="1:13" x14ac:dyDescent="0.3">
      <c r="A34608" t="s">
        <v>4857</v>
      </c>
      <c r="B34608">
        <v>17</v>
      </c>
      <c r="C34608" s="3">
        <v>43697</v>
      </c>
      <c r="D34608">
        <v>488</v>
      </c>
      <c r="E34608">
        <v>519</v>
      </c>
      <c r="F34608">
        <v>4</v>
      </c>
      <c r="G34608">
        <v>32.39</v>
      </c>
      <c r="H34608">
        <v>166.29</v>
      </c>
      <c r="I34608">
        <v>129.56</v>
      </c>
      <c r="J34608" s="4" t="str">
        <f t="shared" si="2160"/>
        <v>SO5180617</v>
      </c>
      <c r="K34608" s="4">
        <f t="shared" si="2161"/>
        <v>-133.89999999999998</v>
      </c>
      <c r="L34608">
        <f t="shared" si="2162"/>
        <v>8</v>
      </c>
      <c r="M34608">
        <f t="shared" si="2163"/>
        <v>2019</v>
      </c>
    </row>
    <row r="34609" spans="1:13" x14ac:dyDescent="0.3">
      <c r="A34609" t="s">
        <v>4857</v>
      </c>
      <c r="B34609">
        <v>18</v>
      </c>
      <c r="C34609" s="3">
        <v>43697</v>
      </c>
      <c r="D34609">
        <v>214</v>
      </c>
      <c r="E34609">
        <v>519</v>
      </c>
      <c r="F34609">
        <v>7</v>
      </c>
      <c r="G34609">
        <v>20.99</v>
      </c>
      <c r="H34609">
        <v>91.6</v>
      </c>
      <c r="I34609">
        <v>146.93</v>
      </c>
      <c r="J34609" s="4" t="str">
        <f t="shared" si="2160"/>
        <v>SO5180618</v>
      </c>
      <c r="K34609" s="4">
        <f t="shared" si="2161"/>
        <v>-70.61</v>
      </c>
      <c r="L34609">
        <f t="shared" si="2162"/>
        <v>8</v>
      </c>
      <c r="M34609">
        <f t="shared" si="2163"/>
        <v>2019</v>
      </c>
    </row>
    <row r="34610" spans="1:13" x14ac:dyDescent="0.3">
      <c r="A34610" t="s">
        <v>4857</v>
      </c>
      <c r="B34610">
        <v>19</v>
      </c>
      <c r="C34610" s="3">
        <v>43697</v>
      </c>
      <c r="D34610">
        <v>490</v>
      </c>
      <c r="E34610">
        <v>519</v>
      </c>
      <c r="F34610">
        <v>6</v>
      </c>
      <c r="G34610">
        <v>32.39</v>
      </c>
      <c r="H34610">
        <v>249.43</v>
      </c>
      <c r="I34610">
        <v>194.34</v>
      </c>
      <c r="J34610" s="4" t="str">
        <f t="shared" si="2160"/>
        <v>SO5180619</v>
      </c>
      <c r="K34610" s="4">
        <f t="shared" si="2161"/>
        <v>-217.04000000000002</v>
      </c>
      <c r="L34610">
        <f t="shared" si="2162"/>
        <v>8</v>
      </c>
      <c r="M34610">
        <f t="shared" si="2163"/>
        <v>2019</v>
      </c>
    </row>
    <row r="34611" spans="1:13" x14ac:dyDescent="0.3">
      <c r="A34611" t="s">
        <v>4857</v>
      </c>
      <c r="B34611">
        <v>20</v>
      </c>
      <c r="C34611" s="3">
        <v>43697</v>
      </c>
      <c r="D34611">
        <v>560</v>
      </c>
      <c r="E34611">
        <v>519</v>
      </c>
      <c r="F34611">
        <v>2</v>
      </c>
      <c r="G34611">
        <v>728.91</v>
      </c>
      <c r="H34611">
        <v>1510.3</v>
      </c>
      <c r="I34611">
        <v>1457.82</v>
      </c>
      <c r="J34611" s="4" t="str">
        <f t="shared" si="2160"/>
        <v>SO5180620</v>
      </c>
      <c r="K34611" s="4">
        <f t="shared" si="2161"/>
        <v>-781.39</v>
      </c>
      <c r="L34611">
        <f t="shared" si="2162"/>
        <v>8</v>
      </c>
      <c r="M34611">
        <f t="shared" si="2163"/>
        <v>2019</v>
      </c>
    </row>
    <row r="34612" spans="1:13" x14ac:dyDescent="0.3">
      <c r="A34612" t="s">
        <v>4857</v>
      </c>
      <c r="B34612">
        <v>21</v>
      </c>
      <c r="C34612" s="3">
        <v>43697</v>
      </c>
      <c r="D34612">
        <v>234</v>
      </c>
      <c r="E34612">
        <v>519</v>
      </c>
      <c r="F34612">
        <v>12</v>
      </c>
      <c r="G34612">
        <v>28.99</v>
      </c>
      <c r="H34612">
        <v>461.91</v>
      </c>
      <c r="I34612">
        <v>347.88</v>
      </c>
      <c r="J34612" s="4" t="str">
        <f t="shared" si="2160"/>
        <v>SO5180621</v>
      </c>
      <c r="K34612" s="4">
        <f t="shared" si="2161"/>
        <v>-432.92</v>
      </c>
      <c r="L34612">
        <f t="shared" si="2162"/>
        <v>8</v>
      </c>
      <c r="M34612">
        <f t="shared" si="2163"/>
        <v>2019</v>
      </c>
    </row>
    <row r="34613" spans="1:13" x14ac:dyDescent="0.3">
      <c r="A34613" t="s">
        <v>4857</v>
      </c>
      <c r="B34613">
        <v>22</v>
      </c>
      <c r="C34613" s="3">
        <v>43697</v>
      </c>
      <c r="D34613">
        <v>491</v>
      </c>
      <c r="E34613">
        <v>519</v>
      </c>
      <c r="F34613">
        <v>6</v>
      </c>
      <c r="G34613">
        <v>32.39</v>
      </c>
      <c r="H34613">
        <v>249.43</v>
      </c>
      <c r="I34613">
        <v>194.34</v>
      </c>
      <c r="J34613" s="4" t="str">
        <f t="shared" si="2160"/>
        <v>SO5180622</v>
      </c>
      <c r="K34613" s="4">
        <f t="shared" si="2161"/>
        <v>-217.04000000000002</v>
      </c>
      <c r="L34613">
        <f t="shared" si="2162"/>
        <v>8</v>
      </c>
      <c r="M34613">
        <f t="shared" si="2163"/>
        <v>2019</v>
      </c>
    </row>
    <row r="34614" spans="1:13" x14ac:dyDescent="0.3">
      <c r="A34614" t="s">
        <v>4857</v>
      </c>
      <c r="B34614">
        <v>23</v>
      </c>
      <c r="C34614" s="3">
        <v>43697</v>
      </c>
      <c r="D34614">
        <v>564</v>
      </c>
      <c r="E34614">
        <v>519</v>
      </c>
      <c r="F34614">
        <v>1</v>
      </c>
      <c r="G34614">
        <v>953.63</v>
      </c>
      <c r="H34614">
        <v>1481.94</v>
      </c>
      <c r="I34614">
        <v>953.63</v>
      </c>
      <c r="J34614" s="4" t="str">
        <f t="shared" si="2160"/>
        <v>SO5180623</v>
      </c>
      <c r="K34614" s="4">
        <f t="shared" si="2161"/>
        <v>-528.31000000000006</v>
      </c>
      <c r="L34614">
        <f t="shared" si="2162"/>
        <v>8</v>
      </c>
      <c r="M34614">
        <f t="shared" si="2163"/>
        <v>2019</v>
      </c>
    </row>
    <row r="34615" spans="1:13" x14ac:dyDescent="0.3">
      <c r="A34615" t="s">
        <v>4857</v>
      </c>
      <c r="B34615">
        <v>24</v>
      </c>
      <c r="C34615" s="3">
        <v>43697</v>
      </c>
      <c r="D34615">
        <v>484</v>
      </c>
      <c r="E34615">
        <v>519</v>
      </c>
      <c r="F34615">
        <v>5</v>
      </c>
      <c r="G34615">
        <v>4.7699999999999996</v>
      </c>
      <c r="H34615">
        <v>14.87</v>
      </c>
      <c r="I34615">
        <v>23.85</v>
      </c>
      <c r="J34615" s="4" t="str">
        <f t="shared" si="2160"/>
        <v>SO5180624</v>
      </c>
      <c r="K34615" s="4">
        <f t="shared" si="2161"/>
        <v>-10.1</v>
      </c>
      <c r="L34615">
        <f t="shared" si="2162"/>
        <v>8</v>
      </c>
      <c r="M34615">
        <f t="shared" si="2163"/>
        <v>2019</v>
      </c>
    </row>
    <row r="34616" spans="1:13" x14ac:dyDescent="0.3">
      <c r="A34616" t="s">
        <v>4857</v>
      </c>
      <c r="B34616">
        <v>25</v>
      </c>
      <c r="C34616" s="3">
        <v>43697</v>
      </c>
      <c r="D34616">
        <v>552</v>
      </c>
      <c r="E34616">
        <v>519</v>
      </c>
      <c r="F34616">
        <v>4</v>
      </c>
      <c r="G34616">
        <v>54.89</v>
      </c>
      <c r="H34616">
        <v>162.49</v>
      </c>
      <c r="I34616">
        <v>219.56</v>
      </c>
      <c r="J34616" s="4" t="str">
        <f t="shared" si="2160"/>
        <v>SO5180625</v>
      </c>
      <c r="K34616" s="4">
        <f t="shared" si="2161"/>
        <v>-107.60000000000001</v>
      </c>
      <c r="L34616">
        <f t="shared" si="2162"/>
        <v>8</v>
      </c>
      <c r="M34616">
        <f t="shared" si="2163"/>
        <v>2019</v>
      </c>
    </row>
    <row r="34617" spans="1:13" x14ac:dyDescent="0.3">
      <c r="A34617" t="s">
        <v>4857</v>
      </c>
      <c r="B34617">
        <v>26</v>
      </c>
      <c r="C34617" s="3">
        <v>43697</v>
      </c>
      <c r="D34617">
        <v>471</v>
      </c>
      <c r="E34617">
        <v>519</v>
      </c>
      <c r="F34617">
        <v>8</v>
      </c>
      <c r="G34617">
        <v>38.1</v>
      </c>
      <c r="H34617">
        <v>189.99</v>
      </c>
      <c r="I34617">
        <v>304.8</v>
      </c>
      <c r="J34617" s="4" t="str">
        <f t="shared" si="2160"/>
        <v>SO5180626</v>
      </c>
      <c r="K34617" s="4">
        <f t="shared" si="2161"/>
        <v>-151.89000000000001</v>
      </c>
      <c r="L34617">
        <f t="shared" si="2162"/>
        <v>8</v>
      </c>
      <c r="M34617">
        <f t="shared" si="2163"/>
        <v>2019</v>
      </c>
    </row>
    <row r="34618" spans="1:13" x14ac:dyDescent="0.3">
      <c r="A34618" t="s">
        <v>4858</v>
      </c>
      <c r="B34618">
        <v>1</v>
      </c>
      <c r="C34618" s="3">
        <v>43697</v>
      </c>
      <c r="D34618">
        <v>255</v>
      </c>
      <c r="E34618">
        <v>22</v>
      </c>
      <c r="F34618">
        <v>1</v>
      </c>
      <c r="G34618">
        <v>202.33</v>
      </c>
      <c r="H34618">
        <v>204.63</v>
      </c>
      <c r="I34618">
        <v>202.33</v>
      </c>
      <c r="J34618" s="4" t="str">
        <f t="shared" si="2160"/>
        <v>SO518071</v>
      </c>
      <c r="K34618" s="4">
        <f t="shared" si="2161"/>
        <v>-2.2999999999999829</v>
      </c>
      <c r="L34618">
        <f t="shared" si="2162"/>
        <v>8</v>
      </c>
      <c r="M34618">
        <f t="shared" si="2163"/>
        <v>2019</v>
      </c>
    </row>
    <row r="34619" spans="1:13" x14ac:dyDescent="0.3">
      <c r="A34619" t="s">
        <v>4858</v>
      </c>
      <c r="B34619">
        <v>2</v>
      </c>
      <c r="C34619" s="3">
        <v>43697</v>
      </c>
      <c r="D34619">
        <v>520</v>
      </c>
      <c r="E34619">
        <v>22</v>
      </c>
      <c r="F34619">
        <v>1</v>
      </c>
      <c r="G34619">
        <v>31.58</v>
      </c>
      <c r="H34619">
        <v>23.37</v>
      </c>
      <c r="I34619">
        <v>31.58</v>
      </c>
      <c r="J34619" s="4" t="str">
        <f t="shared" si="2160"/>
        <v>SO518072</v>
      </c>
      <c r="K34619" s="4">
        <f t="shared" si="2161"/>
        <v>8.2099999999999973</v>
      </c>
      <c r="L34619">
        <f t="shared" si="2162"/>
        <v>8</v>
      </c>
      <c r="M34619">
        <f t="shared" si="2163"/>
        <v>2019</v>
      </c>
    </row>
    <row r="34620" spans="1:13" x14ac:dyDescent="0.3">
      <c r="A34620" t="s">
        <v>4858</v>
      </c>
      <c r="B34620">
        <v>3</v>
      </c>
      <c r="C34620" s="3">
        <v>43697</v>
      </c>
      <c r="D34620">
        <v>243</v>
      </c>
      <c r="E34620">
        <v>22</v>
      </c>
      <c r="F34620">
        <v>1</v>
      </c>
      <c r="G34620">
        <v>858.9</v>
      </c>
      <c r="H34620">
        <v>868.63</v>
      </c>
      <c r="I34620">
        <v>858.9</v>
      </c>
      <c r="J34620" s="4" t="str">
        <f t="shared" si="2160"/>
        <v>SO518073</v>
      </c>
      <c r="K34620" s="4">
        <f t="shared" si="2161"/>
        <v>-9.7300000000000182</v>
      </c>
      <c r="L34620">
        <f t="shared" si="2162"/>
        <v>8</v>
      </c>
      <c r="M34620">
        <f t="shared" si="2163"/>
        <v>2019</v>
      </c>
    </row>
    <row r="34621" spans="1:13" x14ac:dyDescent="0.3">
      <c r="A34621" t="s">
        <v>4858</v>
      </c>
      <c r="B34621">
        <v>4</v>
      </c>
      <c r="C34621" s="3">
        <v>43697</v>
      </c>
      <c r="D34621">
        <v>440</v>
      </c>
      <c r="E34621">
        <v>22</v>
      </c>
      <c r="F34621">
        <v>2</v>
      </c>
      <c r="G34621">
        <v>858.9</v>
      </c>
      <c r="H34621">
        <v>1737.27</v>
      </c>
      <c r="I34621">
        <v>1717.8</v>
      </c>
      <c r="J34621" s="4" t="str">
        <f t="shared" si="2160"/>
        <v>SO518074</v>
      </c>
      <c r="K34621" s="4">
        <f t="shared" si="2161"/>
        <v>-878.37</v>
      </c>
      <c r="L34621">
        <f t="shared" si="2162"/>
        <v>8</v>
      </c>
      <c r="M34621">
        <f t="shared" si="2163"/>
        <v>2019</v>
      </c>
    </row>
    <row r="34622" spans="1:13" x14ac:dyDescent="0.3">
      <c r="A34622" t="s">
        <v>4858</v>
      </c>
      <c r="B34622">
        <v>5</v>
      </c>
      <c r="C34622" s="3">
        <v>43697</v>
      </c>
      <c r="D34622">
        <v>240</v>
      </c>
      <c r="E34622">
        <v>22</v>
      </c>
      <c r="F34622">
        <v>1</v>
      </c>
      <c r="G34622">
        <v>858.9</v>
      </c>
      <c r="H34622">
        <v>868.63</v>
      </c>
      <c r="I34622">
        <v>858.9</v>
      </c>
      <c r="J34622" s="4" t="str">
        <f t="shared" si="2160"/>
        <v>SO518075</v>
      </c>
      <c r="K34622" s="4">
        <f t="shared" si="2161"/>
        <v>-9.7300000000000182</v>
      </c>
      <c r="L34622">
        <f t="shared" si="2162"/>
        <v>8</v>
      </c>
      <c r="M34622">
        <f t="shared" si="2163"/>
        <v>2019</v>
      </c>
    </row>
    <row r="34623" spans="1:13" x14ac:dyDescent="0.3">
      <c r="A34623" t="s">
        <v>4859</v>
      </c>
      <c r="B34623">
        <v>1</v>
      </c>
      <c r="C34623" s="3">
        <v>43697</v>
      </c>
      <c r="D34623">
        <v>579</v>
      </c>
      <c r="E34623">
        <v>607</v>
      </c>
      <c r="F34623">
        <v>1</v>
      </c>
      <c r="G34623">
        <v>728.91</v>
      </c>
      <c r="H34623">
        <v>755.15</v>
      </c>
      <c r="I34623">
        <v>728.91</v>
      </c>
      <c r="J34623" s="4" t="str">
        <f t="shared" si="2160"/>
        <v>SO518081</v>
      </c>
      <c r="K34623" s="4">
        <f t="shared" si="2161"/>
        <v>-26.240000000000009</v>
      </c>
      <c r="L34623">
        <f t="shared" si="2162"/>
        <v>8</v>
      </c>
      <c r="M34623">
        <f t="shared" si="2163"/>
        <v>2019</v>
      </c>
    </row>
    <row r="34624" spans="1:13" x14ac:dyDescent="0.3">
      <c r="A34624" t="s">
        <v>4859</v>
      </c>
      <c r="B34624">
        <v>2</v>
      </c>
      <c r="C34624" s="3">
        <v>43697</v>
      </c>
      <c r="D34624">
        <v>564</v>
      </c>
      <c r="E34624">
        <v>607</v>
      </c>
      <c r="F34624">
        <v>1</v>
      </c>
      <c r="G34624">
        <v>953.63</v>
      </c>
      <c r="H34624">
        <v>1481.94</v>
      </c>
      <c r="I34624">
        <v>953.63</v>
      </c>
      <c r="J34624" s="4" t="str">
        <f t="shared" si="2160"/>
        <v>SO518082</v>
      </c>
      <c r="K34624" s="4">
        <f t="shared" si="2161"/>
        <v>-528.31000000000006</v>
      </c>
      <c r="L34624">
        <f t="shared" si="2162"/>
        <v>8</v>
      </c>
      <c r="M34624">
        <f t="shared" si="2163"/>
        <v>2019</v>
      </c>
    </row>
    <row r="34625" spans="1:13" x14ac:dyDescent="0.3">
      <c r="A34625" t="s">
        <v>4859</v>
      </c>
      <c r="B34625">
        <v>3</v>
      </c>
      <c r="C34625" s="3">
        <v>43697</v>
      </c>
      <c r="D34625">
        <v>555</v>
      </c>
      <c r="E34625">
        <v>607</v>
      </c>
      <c r="F34625">
        <v>1</v>
      </c>
      <c r="G34625">
        <v>63.9</v>
      </c>
      <c r="H34625">
        <v>47.29</v>
      </c>
      <c r="I34625">
        <v>63.9</v>
      </c>
      <c r="J34625" s="4" t="str">
        <f t="shared" si="2160"/>
        <v>SO518083</v>
      </c>
      <c r="K34625" s="4">
        <f t="shared" si="2161"/>
        <v>16.61</v>
      </c>
      <c r="L34625">
        <f t="shared" si="2162"/>
        <v>8</v>
      </c>
      <c r="M34625">
        <f t="shared" si="2163"/>
        <v>2019</v>
      </c>
    </row>
    <row r="34626" spans="1:13" x14ac:dyDescent="0.3">
      <c r="A34626" t="s">
        <v>4859</v>
      </c>
      <c r="B34626">
        <v>4</v>
      </c>
      <c r="C34626" s="3">
        <v>43697</v>
      </c>
      <c r="D34626">
        <v>559</v>
      </c>
      <c r="E34626">
        <v>607</v>
      </c>
      <c r="F34626">
        <v>2</v>
      </c>
      <c r="G34626">
        <v>12.14</v>
      </c>
      <c r="H34626">
        <v>17.97</v>
      </c>
      <c r="I34626">
        <v>24.28</v>
      </c>
      <c r="J34626" s="4" t="str">
        <f t="shared" si="2160"/>
        <v>SO518084</v>
      </c>
      <c r="K34626" s="4">
        <f t="shared" si="2161"/>
        <v>-5.8299999999999983</v>
      </c>
      <c r="L34626">
        <f t="shared" si="2162"/>
        <v>8</v>
      </c>
      <c r="M34626">
        <f t="shared" si="2163"/>
        <v>2019</v>
      </c>
    </row>
    <row r="34627" spans="1:13" x14ac:dyDescent="0.3">
      <c r="A34627" t="s">
        <v>4860</v>
      </c>
      <c r="B34627">
        <v>1</v>
      </c>
      <c r="C34627" s="3">
        <v>43697</v>
      </c>
      <c r="D34627">
        <v>488</v>
      </c>
      <c r="E34627">
        <v>309</v>
      </c>
      <c r="F34627">
        <v>6</v>
      </c>
      <c r="G34627">
        <v>32.39</v>
      </c>
      <c r="H34627">
        <v>249.43</v>
      </c>
      <c r="I34627">
        <v>194.34</v>
      </c>
      <c r="J34627" s="4" t="str">
        <f t="shared" ref="J34627:J34690" si="2164">+CONCATENATE(A34627,B34627)</f>
        <v>SO518091</v>
      </c>
      <c r="K34627" s="4">
        <f t="shared" ref="K34627:K34690" si="2165">+G34627-H34627</f>
        <v>-217.04000000000002</v>
      </c>
      <c r="L34627">
        <f t="shared" ref="L34627:L34690" si="2166">+MONTH(C34627)</f>
        <v>8</v>
      </c>
      <c r="M34627">
        <f t="shared" ref="M34627:M34690" si="2167">+YEAR(C34627)</f>
        <v>2019</v>
      </c>
    </row>
    <row r="34628" spans="1:13" x14ac:dyDescent="0.3">
      <c r="A34628" t="s">
        <v>4860</v>
      </c>
      <c r="B34628">
        <v>2</v>
      </c>
      <c r="C34628" s="3">
        <v>43697</v>
      </c>
      <c r="D34628">
        <v>475</v>
      </c>
      <c r="E34628">
        <v>309</v>
      </c>
      <c r="F34628">
        <v>3</v>
      </c>
      <c r="G34628">
        <v>41.99</v>
      </c>
      <c r="H34628">
        <v>78.53</v>
      </c>
      <c r="I34628">
        <v>125.97</v>
      </c>
      <c r="J34628" s="4" t="str">
        <f t="shared" si="2164"/>
        <v>SO518092</v>
      </c>
      <c r="K34628" s="4">
        <f t="shared" si="2165"/>
        <v>-36.54</v>
      </c>
      <c r="L34628">
        <f t="shared" si="2166"/>
        <v>8</v>
      </c>
      <c r="M34628">
        <f t="shared" si="2167"/>
        <v>2019</v>
      </c>
    </row>
    <row r="34629" spans="1:13" x14ac:dyDescent="0.3">
      <c r="A34629" t="s">
        <v>4860</v>
      </c>
      <c r="B34629">
        <v>3</v>
      </c>
      <c r="C34629" s="3">
        <v>43697</v>
      </c>
      <c r="D34629">
        <v>527</v>
      </c>
      <c r="E34629">
        <v>309</v>
      </c>
      <c r="F34629">
        <v>2</v>
      </c>
      <c r="G34629">
        <v>158.43</v>
      </c>
      <c r="H34629">
        <v>289.19</v>
      </c>
      <c r="I34629">
        <v>316.86</v>
      </c>
      <c r="J34629" s="4" t="str">
        <f t="shared" si="2164"/>
        <v>SO518093</v>
      </c>
      <c r="K34629" s="4">
        <f t="shared" si="2165"/>
        <v>-130.76</v>
      </c>
      <c r="L34629">
        <f t="shared" si="2166"/>
        <v>8</v>
      </c>
      <c r="M34629">
        <f t="shared" si="2167"/>
        <v>2019</v>
      </c>
    </row>
    <row r="34630" spans="1:13" x14ac:dyDescent="0.3">
      <c r="A34630" t="s">
        <v>4860</v>
      </c>
      <c r="B34630">
        <v>4</v>
      </c>
      <c r="C34630" s="3">
        <v>43697</v>
      </c>
      <c r="D34630">
        <v>357</v>
      </c>
      <c r="E34630">
        <v>309</v>
      </c>
      <c r="F34630">
        <v>4</v>
      </c>
      <c r="G34630">
        <v>1391.99</v>
      </c>
      <c r="H34630">
        <v>5062.4799999999996</v>
      </c>
      <c r="I34630">
        <v>5567.96</v>
      </c>
      <c r="J34630" s="4" t="str">
        <f t="shared" si="2164"/>
        <v>SO518094</v>
      </c>
      <c r="K34630" s="4">
        <f t="shared" si="2165"/>
        <v>-3670.49</v>
      </c>
      <c r="L34630">
        <f t="shared" si="2166"/>
        <v>8</v>
      </c>
      <c r="M34630">
        <f t="shared" si="2167"/>
        <v>2019</v>
      </c>
    </row>
    <row r="34631" spans="1:13" x14ac:dyDescent="0.3">
      <c r="A34631" t="s">
        <v>4860</v>
      </c>
      <c r="B34631">
        <v>5</v>
      </c>
      <c r="C34631" s="3">
        <v>43697</v>
      </c>
      <c r="D34631">
        <v>587</v>
      </c>
      <c r="E34631">
        <v>309</v>
      </c>
      <c r="F34631">
        <v>2</v>
      </c>
      <c r="G34631">
        <v>461.69</v>
      </c>
      <c r="H34631">
        <v>839.56</v>
      </c>
      <c r="I34631">
        <v>923.38</v>
      </c>
      <c r="J34631" s="4" t="str">
        <f t="shared" si="2164"/>
        <v>SO518095</v>
      </c>
      <c r="K34631" s="4">
        <f t="shared" si="2165"/>
        <v>-377.86999999999995</v>
      </c>
      <c r="L34631">
        <f t="shared" si="2166"/>
        <v>8</v>
      </c>
      <c r="M34631">
        <f t="shared" si="2167"/>
        <v>2019</v>
      </c>
    </row>
    <row r="34632" spans="1:13" x14ac:dyDescent="0.3">
      <c r="A34632" t="s">
        <v>4860</v>
      </c>
      <c r="B34632">
        <v>6</v>
      </c>
      <c r="C34632" s="3">
        <v>43697</v>
      </c>
      <c r="D34632">
        <v>491</v>
      </c>
      <c r="E34632">
        <v>309</v>
      </c>
      <c r="F34632">
        <v>10</v>
      </c>
      <c r="G34632">
        <v>32.39</v>
      </c>
      <c r="H34632">
        <v>415.72</v>
      </c>
      <c r="I34632">
        <v>323.89999999999998</v>
      </c>
      <c r="J34632" s="4" t="str">
        <f t="shared" si="2164"/>
        <v>SO518096</v>
      </c>
      <c r="K34632" s="4">
        <f t="shared" si="2165"/>
        <v>-383.33000000000004</v>
      </c>
      <c r="L34632">
        <f t="shared" si="2166"/>
        <v>8</v>
      </c>
      <c r="M34632">
        <f t="shared" si="2167"/>
        <v>2019</v>
      </c>
    </row>
    <row r="34633" spans="1:13" x14ac:dyDescent="0.3">
      <c r="A34633" t="s">
        <v>4860</v>
      </c>
      <c r="B34633">
        <v>7</v>
      </c>
      <c r="C34633" s="3">
        <v>43697</v>
      </c>
      <c r="D34633">
        <v>590</v>
      </c>
      <c r="E34633">
        <v>309</v>
      </c>
      <c r="F34633">
        <v>4</v>
      </c>
      <c r="G34633">
        <v>461.69</v>
      </c>
      <c r="H34633">
        <v>1679.11</v>
      </c>
      <c r="I34633">
        <v>1846.76</v>
      </c>
      <c r="J34633" s="4" t="str">
        <f t="shared" si="2164"/>
        <v>SO518097</v>
      </c>
      <c r="K34633" s="4">
        <f t="shared" si="2165"/>
        <v>-1217.4199999999998</v>
      </c>
      <c r="L34633">
        <f t="shared" si="2166"/>
        <v>8</v>
      </c>
      <c r="M34633">
        <f t="shared" si="2167"/>
        <v>2019</v>
      </c>
    </row>
    <row r="34634" spans="1:13" x14ac:dyDescent="0.3">
      <c r="A34634" t="s">
        <v>4860</v>
      </c>
      <c r="B34634">
        <v>8</v>
      </c>
      <c r="C34634" s="3">
        <v>43697</v>
      </c>
      <c r="D34634">
        <v>237</v>
      </c>
      <c r="E34634">
        <v>309</v>
      </c>
      <c r="F34634">
        <v>1</v>
      </c>
      <c r="G34634">
        <v>29.99</v>
      </c>
      <c r="H34634">
        <v>38.49</v>
      </c>
      <c r="I34634">
        <v>29.99</v>
      </c>
      <c r="J34634" s="4" t="str">
        <f t="shared" si="2164"/>
        <v>SO518098</v>
      </c>
      <c r="K34634" s="4">
        <f t="shared" si="2165"/>
        <v>-8.5000000000000036</v>
      </c>
      <c r="L34634">
        <f t="shared" si="2166"/>
        <v>8</v>
      </c>
      <c r="M34634">
        <f t="shared" si="2167"/>
        <v>2019</v>
      </c>
    </row>
    <row r="34635" spans="1:13" x14ac:dyDescent="0.3">
      <c r="A34635" t="s">
        <v>4860</v>
      </c>
      <c r="B34635">
        <v>9</v>
      </c>
      <c r="C34635" s="3">
        <v>43697</v>
      </c>
      <c r="D34635">
        <v>480</v>
      </c>
      <c r="E34635">
        <v>309</v>
      </c>
      <c r="F34635">
        <v>1</v>
      </c>
      <c r="G34635">
        <v>1.37</v>
      </c>
      <c r="H34635">
        <v>0.86</v>
      </c>
      <c r="I34635">
        <v>1.37</v>
      </c>
      <c r="J34635" s="4" t="str">
        <f t="shared" si="2164"/>
        <v>SO518099</v>
      </c>
      <c r="K34635" s="4">
        <f t="shared" si="2165"/>
        <v>0.51000000000000012</v>
      </c>
      <c r="L34635">
        <f t="shared" si="2166"/>
        <v>8</v>
      </c>
      <c r="M34635">
        <f t="shared" si="2167"/>
        <v>2019</v>
      </c>
    </row>
    <row r="34636" spans="1:13" x14ac:dyDescent="0.3">
      <c r="A34636" t="s">
        <v>4860</v>
      </c>
      <c r="B34636">
        <v>10</v>
      </c>
      <c r="C34636" s="3">
        <v>43697</v>
      </c>
      <c r="D34636">
        <v>483</v>
      </c>
      <c r="E34636">
        <v>309</v>
      </c>
      <c r="F34636">
        <v>1</v>
      </c>
      <c r="G34636">
        <v>72</v>
      </c>
      <c r="H34636">
        <v>44.88</v>
      </c>
      <c r="I34636">
        <v>72</v>
      </c>
      <c r="J34636" s="4" t="str">
        <f t="shared" si="2164"/>
        <v>SO5180910</v>
      </c>
      <c r="K34636" s="4">
        <f t="shared" si="2165"/>
        <v>27.119999999999997</v>
      </c>
      <c r="L34636">
        <f t="shared" si="2166"/>
        <v>8</v>
      </c>
      <c r="M34636">
        <f t="shared" si="2167"/>
        <v>2019</v>
      </c>
    </row>
    <row r="34637" spans="1:13" x14ac:dyDescent="0.3">
      <c r="A34637" t="s">
        <v>4860</v>
      </c>
      <c r="B34637">
        <v>11</v>
      </c>
      <c r="C34637" s="3">
        <v>43697</v>
      </c>
      <c r="D34637">
        <v>359</v>
      </c>
      <c r="E34637">
        <v>309</v>
      </c>
      <c r="F34637">
        <v>4</v>
      </c>
      <c r="G34637">
        <v>1376.99</v>
      </c>
      <c r="H34637">
        <v>5007.93</v>
      </c>
      <c r="I34637">
        <v>5507.96</v>
      </c>
      <c r="J34637" s="4" t="str">
        <f t="shared" si="2164"/>
        <v>SO5180911</v>
      </c>
      <c r="K34637" s="4">
        <f t="shared" si="2165"/>
        <v>-3630.9400000000005</v>
      </c>
      <c r="L34637">
        <f t="shared" si="2166"/>
        <v>8</v>
      </c>
      <c r="M34637">
        <f t="shared" si="2167"/>
        <v>2019</v>
      </c>
    </row>
    <row r="34638" spans="1:13" x14ac:dyDescent="0.3">
      <c r="A34638" t="s">
        <v>4860</v>
      </c>
      <c r="B34638">
        <v>12</v>
      </c>
      <c r="C34638" s="3">
        <v>43697</v>
      </c>
      <c r="D34638">
        <v>516</v>
      </c>
      <c r="E34638">
        <v>309</v>
      </c>
      <c r="F34638">
        <v>3</v>
      </c>
      <c r="G34638">
        <v>23.48</v>
      </c>
      <c r="H34638">
        <v>52.13</v>
      </c>
      <c r="I34638">
        <v>70.44</v>
      </c>
      <c r="J34638" s="4" t="str">
        <f t="shared" si="2164"/>
        <v>SO5180912</v>
      </c>
      <c r="K34638" s="4">
        <f t="shared" si="2165"/>
        <v>-28.650000000000002</v>
      </c>
      <c r="L34638">
        <f t="shared" si="2166"/>
        <v>8</v>
      </c>
      <c r="M34638">
        <f t="shared" si="2167"/>
        <v>2019</v>
      </c>
    </row>
    <row r="34639" spans="1:13" x14ac:dyDescent="0.3">
      <c r="A34639" t="s">
        <v>4860</v>
      </c>
      <c r="B34639">
        <v>13</v>
      </c>
      <c r="C34639" s="3">
        <v>43697</v>
      </c>
      <c r="D34639">
        <v>517</v>
      </c>
      <c r="E34639">
        <v>309</v>
      </c>
      <c r="F34639">
        <v>2</v>
      </c>
      <c r="G34639">
        <v>31.58</v>
      </c>
      <c r="H34639">
        <v>46.74</v>
      </c>
      <c r="I34639">
        <v>63.16</v>
      </c>
      <c r="J34639" s="4" t="str">
        <f t="shared" si="2164"/>
        <v>SO5180913</v>
      </c>
      <c r="K34639" s="4">
        <f t="shared" si="2165"/>
        <v>-15.160000000000004</v>
      </c>
      <c r="L34639">
        <f t="shared" si="2166"/>
        <v>8</v>
      </c>
      <c r="M34639">
        <f t="shared" si="2167"/>
        <v>2019</v>
      </c>
    </row>
    <row r="34640" spans="1:13" x14ac:dyDescent="0.3">
      <c r="A34640" t="s">
        <v>4860</v>
      </c>
      <c r="B34640">
        <v>14</v>
      </c>
      <c r="C34640" s="3">
        <v>43697</v>
      </c>
      <c r="D34640">
        <v>476</v>
      </c>
      <c r="E34640">
        <v>309</v>
      </c>
      <c r="F34640">
        <v>16</v>
      </c>
      <c r="G34640">
        <v>38.49</v>
      </c>
      <c r="H34640">
        <v>418.82</v>
      </c>
      <c r="I34640">
        <v>615.84</v>
      </c>
      <c r="J34640" s="4" t="str">
        <f t="shared" si="2164"/>
        <v>SO5180914</v>
      </c>
      <c r="K34640" s="4">
        <f t="shared" si="2165"/>
        <v>-380.33</v>
      </c>
      <c r="L34640">
        <f t="shared" si="2166"/>
        <v>8</v>
      </c>
      <c r="M34640">
        <f t="shared" si="2167"/>
        <v>2019</v>
      </c>
    </row>
    <row r="34641" spans="1:13" x14ac:dyDescent="0.3">
      <c r="A34641" t="s">
        <v>4860</v>
      </c>
      <c r="B34641">
        <v>15</v>
      </c>
      <c r="C34641" s="3">
        <v>43697</v>
      </c>
      <c r="D34641">
        <v>542</v>
      </c>
      <c r="E34641">
        <v>309</v>
      </c>
      <c r="F34641">
        <v>1</v>
      </c>
      <c r="G34641">
        <v>24.29</v>
      </c>
      <c r="H34641">
        <v>17.98</v>
      </c>
      <c r="I34641">
        <v>24.29</v>
      </c>
      <c r="J34641" s="4" t="str">
        <f t="shared" si="2164"/>
        <v>SO5180915</v>
      </c>
      <c r="K34641" s="4">
        <f t="shared" si="2165"/>
        <v>6.3099999999999987</v>
      </c>
      <c r="L34641">
        <f t="shared" si="2166"/>
        <v>8</v>
      </c>
      <c r="M34641">
        <f t="shared" si="2167"/>
        <v>2019</v>
      </c>
    </row>
    <row r="34642" spans="1:13" x14ac:dyDescent="0.3">
      <c r="A34642" t="s">
        <v>4860</v>
      </c>
      <c r="B34642">
        <v>16</v>
      </c>
      <c r="C34642" s="3">
        <v>43697</v>
      </c>
      <c r="D34642">
        <v>214</v>
      </c>
      <c r="E34642">
        <v>309</v>
      </c>
      <c r="F34642">
        <v>5</v>
      </c>
      <c r="G34642">
        <v>20.99</v>
      </c>
      <c r="H34642">
        <v>65.430000000000007</v>
      </c>
      <c r="I34642">
        <v>104.95</v>
      </c>
      <c r="J34642" s="4" t="str">
        <f t="shared" si="2164"/>
        <v>SO5180916</v>
      </c>
      <c r="K34642" s="4">
        <f t="shared" si="2165"/>
        <v>-44.440000000000012</v>
      </c>
      <c r="L34642">
        <f t="shared" si="2166"/>
        <v>8</v>
      </c>
      <c r="M34642">
        <f t="shared" si="2167"/>
        <v>2019</v>
      </c>
    </row>
    <row r="34643" spans="1:13" x14ac:dyDescent="0.3">
      <c r="A34643" t="s">
        <v>4860</v>
      </c>
      <c r="B34643">
        <v>17</v>
      </c>
      <c r="C34643" s="3">
        <v>43697</v>
      </c>
      <c r="D34643">
        <v>487</v>
      </c>
      <c r="E34643">
        <v>309</v>
      </c>
      <c r="F34643">
        <v>9</v>
      </c>
      <c r="G34643">
        <v>32.99</v>
      </c>
      <c r="H34643">
        <v>185.1</v>
      </c>
      <c r="I34643">
        <v>296.91000000000003</v>
      </c>
      <c r="J34643" s="4" t="str">
        <f t="shared" si="2164"/>
        <v>SO5180917</v>
      </c>
      <c r="K34643" s="4">
        <f t="shared" si="2165"/>
        <v>-152.10999999999999</v>
      </c>
      <c r="L34643">
        <f t="shared" si="2166"/>
        <v>8</v>
      </c>
      <c r="M34643">
        <f t="shared" si="2167"/>
        <v>2019</v>
      </c>
    </row>
    <row r="34644" spans="1:13" x14ac:dyDescent="0.3">
      <c r="A34644" t="s">
        <v>4860</v>
      </c>
      <c r="B34644">
        <v>18</v>
      </c>
      <c r="C34644" s="3">
        <v>43697</v>
      </c>
      <c r="D34644">
        <v>596</v>
      </c>
      <c r="E34644">
        <v>309</v>
      </c>
      <c r="F34644">
        <v>2</v>
      </c>
      <c r="G34644">
        <v>323.99</v>
      </c>
      <c r="H34644">
        <v>589.16</v>
      </c>
      <c r="I34644">
        <v>647.98</v>
      </c>
      <c r="J34644" s="4" t="str">
        <f t="shared" si="2164"/>
        <v>SO5180918</v>
      </c>
      <c r="K34644" s="4">
        <f t="shared" si="2165"/>
        <v>-265.16999999999996</v>
      </c>
      <c r="L34644">
        <f t="shared" si="2166"/>
        <v>8</v>
      </c>
      <c r="M34644">
        <f t="shared" si="2167"/>
        <v>2019</v>
      </c>
    </row>
    <row r="34645" spans="1:13" x14ac:dyDescent="0.3">
      <c r="A34645" t="s">
        <v>4860</v>
      </c>
      <c r="B34645">
        <v>19</v>
      </c>
      <c r="C34645" s="3">
        <v>43697</v>
      </c>
      <c r="D34645">
        <v>524</v>
      </c>
      <c r="E34645">
        <v>309</v>
      </c>
      <c r="F34645">
        <v>5</v>
      </c>
      <c r="G34645">
        <v>158.43</v>
      </c>
      <c r="H34645">
        <v>722.97</v>
      </c>
      <c r="I34645">
        <v>792.15</v>
      </c>
      <c r="J34645" s="4" t="str">
        <f t="shared" si="2164"/>
        <v>SO5180919</v>
      </c>
      <c r="K34645" s="4">
        <f t="shared" si="2165"/>
        <v>-564.54</v>
      </c>
      <c r="L34645">
        <f t="shared" si="2166"/>
        <v>8</v>
      </c>
      <c r="M34645">
        <f t="shared" si="2167"/>
        <v>2019</v>
      </c>
    </row>
    <row r="34646" spans="1:13" x14ac:dyDescent="0.3">
      <c r="A34646" t="s">
        <v>4860</v>
      </c>
      <c r="B34646">
        <v>20</v>
      </c>
      <c r="C34646" s="3">
        <v>43697</v>
      </c>
      <c r="D34646">
        <v>551</v>
      </c>
      <c r="E34646">
        <v>309</v>
      </c>
      <c r="F34646">
        <v>2</v>
      </c>
      <c r="G34646">
        <v>158.43</v>
      </c>
      <c r="H34646">
        <v>289.19</v>
      </c>
      <c r="I34646">
        <v>316.86</v>
      </c>
      <c r="J34646" s="4" t="str">
        <f t="shared" si="2164"/>
        <v>SO5180920</v>
      </c>
      <c r="K34646" s="4">
        <f t="shared" si="2165"/>
        <v>-130.76</v>
      </c>
      <c r="L34646">
        <f t="shared" si="2166"/>
        <v>8</v>
      </c>
      <c r="M34646">
        <f t="shared" si="2167"/>
        <v>2019</v>
      </c>
    </row>
    <row r="34647" spans="1:13" x14ac:dyDescent="0.3">
      <c r="A34647" t="s">
        <v>4860</v>
      </c>
      <c r="B34647">
        <v>21</v>
      </c>
      <c r="C34647" s="3">
        <v>43697</v>
      </c>
      <c r="D34647">
        <v>513</v>
      </c>
      <c r="E34647">
        <v>309</v>
      </c>
      <c r="F34647">
        <v>2</v>
      </c>
      <c r="G34647">
        <v>218.45</v>
      </c>
      <c r="H34647">
        <v>398.75</v>
      </c>
      <c r="I34647">
        <v>436.9</v>
      </c>
      <c r="J34647" s="4" t="str">
        <f t="shared" si="2164"/>
        <v>SO5180921</v>
      </c>
      <c r="K34647" s="4">
        <f t="shared" si="2165"/>
        <v>-180.3</v>
      </c>
      <c r="L34647">
        <f t="shared" si="2166"/>
        <v>8</v>
      </c>
      <c r="M34647">
        <f t="shared" si="2167"/>
        <v>2019</v>
      </c>
    </row>
    <row r="34648" spans="1:13" x14ac:dyDescent="0.3">
      <c r="A34648" t="s">
        <v>4860</v>
      </c>
      <c r="B34648">
        <v>22</v>
      </c>
      <c r="C34648" s="3">
        <v>43697</v>
      </c>
      <c r="D34648">
        <v>477</v>
      </c>
      <c r="E34648">
        <v>309</v>
      </c>
      <c r="F34648">
        <v>3</v>
      </c>
      <c r="G34648">
        <v>2.99</v>
      </c>
      <c r="H34648">
        <v>5.6</v>
      </c>
      <c r="I34648">
        <v>8.9700000000000006</v>
      </c>
      <c r="J34648" s="4" t="str">
        <f t="shared" si="2164"/>
        <v>SO5180922</v>
      </c>
      <c r="K34648" s="4">
        <f t="shared" si="2165"/>
        <v>-2.6099999999999994</v>
      </c>
      <c r="L34648">
        <f t="shared" si="2166"/>
        <v>8</v>
      </c>
      <c r="M34648">
        <f t="shared" si="2167"/>
        <v>2019</v>
      </c>
    </row>
    <row r="34649" spans="1:13" x14ac:dyDescent="0.3">
      <c r="A34649" t="s">
        <v>4860</v>
      </c>
      <c r="B34649">
        <v>23</v>
      </c>
      <c r="C34649" s="3">
        <v>43697</v>
      </c>
      <c r="D34649">
        <v>361</v>
      </c>
      <c r="E34649">
        <v>309</v>
      </c>
      <c r="F34649">
        <v>3</v>
      </c>
      <c r="G34649">
        <v>1376.99</v>
      </c>
      <c r="H34649">
        <v>3755.94</v>
      </c>
      <c r="I34649">
        <v>4130.97</v>
      </c>
      <c r="J34649" s="4" t="str">
        <f t="shared" si="2164"/>
        <v>SO5180923</v>
      </c>
      <c r="K34649" s="4">
        <f t="shared" si="2165"/>
        <v>-2378.9499999999998</v>
      </c>
      <c r="L34649">
        <f t="shared" si="2166"/>
        <v>8</v>
      </c>
      <c r="M34649">
        <f t="shared" si="2167"/>
        <v>2019</v>
      </c>
    </row>
    <row r="34650" spans="1:13" x14ac:dyDescent="0.3">
      <c r="A34650" t="s">
        <v>4860</v>
      </c>
      <c r="B34650">
        <v>24</v>
      </c>
      <c r="C34650" s="3">
        <v>43697</v>
      </c>
      <c r="D34650">
        <v>231</v>
      </c>
      <c r="E34650">
        <v>309</v>
      </c>
      <c r="F34650">
        <v>4</v>
      </c>
      <c r="G34650">
        <v>29.99</v>
      </c>
      <c r="H34650">
        <v>153.97</v>
      </c>
      <c r="I34650">
        <v>119.96</v>
      </c>
      <c r="J34650" s="4" t="str">
        <f t="shared" si="2164"/>
        <v>SO5180924</v>
      </c>
      <c r="K34650" s="4">
        <f t="shared" si="2165"/>
        <v>-123.98</v>
      </c>
      <c r="L34650">
        <f t="shared" si="2166"/>
        <v>8</v>
      </c>
      <c r="M34650">
        <f t="shared" si="2167"/>
        <v>2019</v>
      </c>
    </row>
    <row r="34651" spans="1:13" x14ac:dyDescent="0.3">
      <c r="A34651" t="s">
        <v>4860</v>
      </c>
      <c r="B34651">
        <v>25</v>
      </c>
      <c r="C34651" s="3">
        <v>43697</v>
      </c>
      <c r="D34651">
        <v>234</v>
      </c>
      <c r="E34651">
        <v>309</v>
      </c>
      <c r="F34651">
        <v>8</v>
      </c>
      <c r="G34651">
        <v>29.99</v>
      </c>
      <c r="H34651">
        <v>307.94</v>
      </c>
      <c r="I34651">
        <v>239.92</v>
      </c>
      <c r="J34651" s="4" t="str">
        <f t="shared" si="2164"/>
        <v>SO5180925</v>
      </c>
      <c r="K34651" s="4">
        <f t="shared" si="2165"/>
        <v>-277.95</v>
      </c>
      <c r="L34651">
        <f t="shared" si="2166"/>
        <v>8</v>
      </c>
      <c r="M34651">
        <f t="shared" si="2167"/>
        <v>2019</v>
      </c>
    </row>
    <row r="34652" spans="1:13" x14ac:dyDescent="0.3">
      <c r="A34652" t="s">
        <v>4860</v>
      </c>
      <c r="B34652">
        <v>26</v>
      </c>
      <c r="C34652" s="3">
        <v>43697</v>
      </c>
      <c r="D34652">
        <v>398</v>
      </c>
      <c r="E34652">
        <v>309</v>
      </c>
      <c r="F34652">
        <v>2</v>
      </c>
      <c r="G34652">
        <v>26.72</v>
      </c>
      <c r="H34652">
        <v>39.549999999999997</v>
      </c>
      <c r="I34652">
        <v>53.44</v>
      </c>
      <c r="J34652" s="4" t="str">
        <f t="shared" si="2164"/>
        <v>SO5180926</v>
      </c>
      <c r="K34652" s="4">
        <f t="shared" si="2165"/>
        <v>-12.829999999999998</v>
      </c>
      <c r="L34652">
        <f t="shared" si="2166"/>
        <v>8</v>
      </c>
      <c r="M34652">
        <f t="shared" si="2167"/>
        <v>2019</v>
      </c>
    </row>
    <row r="34653" spans="1:13" x14ac:dyDescent="0.3">
      <c r="A34653" t="s">
        <v>4860</v>
      </c>
      <c r="B34653">
        <v>27</v>
      </c>
      <c r="C34653" s="3">
        <v>43697</v>
      </c>
      <c r="D34653">
        <v>490</v>
      </c>
      <c r="E34653">
        <v>309</v>
      </c>
      <c r="F34653">
        <v>3</v>
      </c>
      <c r="G34653">
        <v>32.39</v>
      </c>
      <c r="H34653">
        <v>124.72</v>
      </c>
      <c r="I34653">
        <v>97.17</v>
      </c>
      <c r="J34653" s="4" t="str">
        <f t="shared" si="2164"/>
        <v>SO5180927</v>
      </c>
      <c r="K34653" s="4">
        <f t="shared" si="2165"/>
        <v>-92.33</v>
      </c>
      <c r="L34653">
        <f t="shared" si="2166"/>
        <v>8</v>
      </c>
      <c r="M34653">
        <f t="shared" si="2167"/>
        <v>2019</v>
      </c>
    </row>
    <row r="34654" spans="1:13" x14ac:dyDescent="0.3">
      <c r="A34654" t="s">
        <v>4860</v>
      </c>
      <c r="B34654">
        <v>28</v>
      </c>
      <c r="C34654" s="3">
        <v>43697</v>
      </c>
      <c r="D34654">
        <v>463</v>
      </c>
      <c r="E34654">
        <v>309</v>
      </c>
      <c r="F34654">
        <v>6</v>
      </c>
      <c r="G34654">
        <v>14.69</v>
      </c>
      <c r="H34654">
        <v>54.96</v>
      </c>
      <c r="I34654">
        <v>88.14</v>
      </c>
      <c r="J34654" s="4" t="str">
        <f t="shared" si="2164"/>
        <v>SO5180928</v>
      </c>
      <c r="K34654" s="4">
        <f t="shared" si="2165"/>
        <v>-40.270000000000003</v>
      </c>
      <c r="L34654">
        <f t="shared" si="2166"/>
        <v>8</v>
      </c>
      <c r="M34654">
        <f t="shared" si="2167"/>
        <v>2019</v>
      </c>
    </row>
    <row r="34655" spans="1:13" x14ac:dyDescent="0.3">
      <c r="A34655" t="s">
        <v>4860</v>
      </c>
      <c r="B34655">
        <v>29</v>
      </c>
      <c r="C34655" s="3">
        <v>43697</v>
      </c>
      <c r="D34655">
        <v>363</v>
      </c>
      <c r="E34655">
        <v>309</v>
      </c>
      <c r="F34655">
        <v>2</v>
      </c>
      <c r="G34655">
        <v>1376.99</v>
      </c>
      <c r="H34655">
        <v>2503.96</v>
      </c>
      <c r="I34655">
        <v>2753.98</v>
      </c>
      <c r="J34655" s="4" t="str">
        <f t="shared" si="2164"/>
        <v>SO5180929</v>
      </c>
      <c r="K34655" s="4">
        <f t="shared" si="2165"/>
        <v>-1126.97</v>
      </c>
      <c r="L34655">
        <f t="shared" si="2166"/>
        <v>8</v>
      </c>
      <c r="M34655">
        <f t="shared" si="2167"/>
        <v>2019</v>
      </c>
    </row>
    <row r="34656" spans="1:13" x14ac:dyDescent="0.3">
      <c r="A34656" t="s">
        <v>4860</v>
      </c>
      <c r="B34656">
        <v>30</v>
      </c>
      <c r="C34656" s="3">
        <v>43697</v>
      </c>
      <c r="D34656">
        <v>290</v>
      </c>
      <c r="E34656">
        <v>309</v>
      </c>
      <c r="F34656">
        <v>2</v>
      </c>
      <c r="G34656">
        <v>818.7</v>
      </c>
      <c r="H34656">
        <v>1494.4</v>
      </c>
      <c r="I34656">
        <v>1637.4</v>
      </c>
      <c r="J34656" s="4" t="str">
        <f t="shared" si="2164"/>
        <v>SO5180930</v>
      </c>
      <c r="K34656" s="4">
        <f t="shared" si="2165"/>
        <v>-675.7</v>
      </c>
      <c r="L34656">
        <f t="shared" si="2166"/>
        <v>8</v>
      </c>
      <c r="M34656">
        <f t="shared" si="2167"/>
        <v>2019</v>
      </c>
    </row>
    <row r="34657" spans="1:13" x14ac:dyDescent="0.3">
      <c r="A34657" t="s">
        <v>4860</v>
      </c>
      <c r="B34657">
        <v>31</v>
      </c>
      <c r="C34657" s="3">
        <v>43697</v>
      </c>
      <c r="D34657">
        <v>543</v>
      </c>
      <c r="E34657">
        <v>309</v>
      </c>
      <c r="F34657">
        <v>3</v>
      </c>
      <c r="G34657">
        <v>37.25</v>
      </c>
      <c r="H34657">
        <v>82.7</v>
      </c>
      <c r="I34657">
        <v>111.75</v>
      </c>
      <c r="J34657" s="4" t="str">
        <f t="shared" si="2164"/>
        <v>SO5180931</v>
      </c>
      <c r="K34657" s="4">
        <f t="shared" si="2165"/>
        <v>-45.45</v>
      </c>
      <c r="L34657">
        <f t="shared" si="2166"/>
        <v>8</v>
      </c>
      <c r="M34657">
        <f t="shared" si="2167"/>
        <v>2019</v>
      </c>
    </row>
    <row r="34658" spans="1:13" x14ac:dyDescent="0.3">
      <c r="A34658" t="s">
        <v>4860</v>
      </c>
      <c r="B34658">
        <v>32</v>
      </c>
      <c r="C34658" s="3">
        <v>43697</v>
      </c>
      <c r="D34658">
        <v>465</v>
      </c>
      <c r="E34658">
        <v>309</v>
      </c>
      <c r="F34658">
        <v>5</v>
      </c>
      <c r="G34658">
        <v>14.69</v>
      </c>
      <c r="H34658">
        <v>45.8</v>
      </c>
      <c r="I34658">
        <v>73.45</v>
      </c>
      <c r="J34658" s="4" t="str">
        <f t="shared" si="2164"/>
        <v>SO5180932</v>
      </c>
      <c r="K34658" s="4">
        <f t="shared" si="2165"/>
        <v>-31.11</v>
      </c>
      <c r="L34658">
        <f t="shared" si="2166"/>
        <v>8</v>
      </c>
      <c r="M34658">
        <f t="shared" si="2167"/>
        <v>2019</v>
      </c>
    </row>
    <row r="34659" spans="1:13" x14ac:dyDescent="0.3">
      <c r="A34659" t="s">
        <v>4860</v>
      </c>
      <c r="B34659">
        <v>33</v>
      </c>
      <c r="C34659" s="3">
        <v>43697</v>
      </c>
      <c r="D34659">
        <v>474</v>
      </c>
      <c r="E34659">
        <v>309</v>
      </c>
      <c r="F34659">
        <v>18</v>
      </c>
      <c r="G34659">
        <v>38.49</v>
      </c>
      <c r="H34659">
        <v>471.17</v>
      </c>
      <c r="I34659">
        <v>692.82</v>
      </c>
      <c r="J34659" s="4" t="str">
        <f t="shared" si="2164"/>
        <v>SO5180933</v>
      </c>
      <c r="K34659" s="4">
        <f t="shared" si="2165"/>
        <v>-432.68</v>
      </c>
      <c r="L34659">
        <f t="shared" si="2166"/>
        <v>8</v>
      </c>
      <c r="M34659">
        <f t="shared" si="2167"/>
        <v>2019</v>
      </c>
    </row>
    <row r="34660" spans="1:13" x14ac:dyDescent="0.3">
      <c r="A34660" t="s">
        <v>4860</v>
      </c>
      <c r="B34660">
        <v>34</v>
      </c>
      <c r="C34660" s="3">
        <v>43697</v>
      </c>
      <c r="D34660">
        <v>222</v>
      </c>
      <c r="E34660">
        <v>309</v>
      </c>
      <c r="F34660">
        <v>9</v>
      </c>
      <c r="G34660">
        <v>20.99</v>
      </c>
      <c r="H34660">
        <v>117.78</v>
      </c>
      <c r="I34660">
        <v>188.91</v>
      </c>
      <c r="J34660" s="4" t="str">
        <f t="shared" si="2164"/>
        <v>SO5180934</v>
      </c>
      <c r="K34660" s="4">
        <f t="shared" si="2165"/>
        <v>-96.79</v>
      </c>
      <c r="L34660">
        <f t="shared" si="2166"/>
        <v>8</v>
      </c>
      <c r="M34660">
        <f t="shared" si="2167"/>
        <v>2019</v>
      </c>
    </row>
    <row r="34661" spans="1:13" x14ac:dyDescent="0.3">
      <c r="A34661" t="s">
        <v>4860</v>
      </c>
      <c r="B34661">
        <v>35</v>
      </c>
      <c r="C34661" s="3">
        <v>43697</v>
      </c>
      <c r="D34661">
        <v>511</v>
      </c>
      <c r="E34661">
        <v>309</v>
      </c>
      <c r="F34661">
        <v>4</v>
      </c>
      <c r="G34661">
        <v>218.45</v>
      </c>
      <c r="H34661">
        <v>797.5</v>
      </c>
      <c r="I34661">
        <v>873.8</v>
      </c>
      <c r="J34661" s="4" t="str">
        <f t="shared" si="2164"/>
        <v>SO5180935</v>
      </c>
      <c r="K34661" s="4">
        <f t="shared" si="2165"/>
        <v>-579.04999999999995</v>
      </c>
      <c r="L34661">
        <f t="shared" si="2166"/>
        <v>8</v>
      </c>
      <c r="M34661">
        <f t="shared" si="2167"/>
        <v>2019</v>
      </c>
    </row>
    <row r="34662" spans="1:13" x14ac:dyDescent="0.3">
      <c r="A34662" t="s">
        <v>4860</v>
      </c>
      <c r="B34662">
        <v>36</v>
      </c>
      <c r="C34662" s="3">
        <v>43697</v>
      </c>
      <c r="D34662">
        <v>298</v>
      </c>
      <c r="E34662">
        <v>309</v>
      </c>
      <c r="F34662">
        <v>2</v>
      </c>
      <c r="G34662">
        <v>809.76</v>
      </c>
      <c r="H34662">
        <v>1478.08</v>
      </c>
      <c r="I34662">
        <v>1619.52</v>
      </c>
      <c r="J34662" s="4" t="str">
        <f t="shared" si="2164"/>
        <v>SO5180936</v>
      </c>
      <c r="K34662" s="4">
        <f t="shared" si="2165"/>
        <v>-668.31999999999994</v>
      </c>
      <c r="L34662">
        <f t="shared" si="2166"/>
        <v>8</v>
      </c>
      <c r="M34662">
        <f t="shared" si="2167"/>
        <v>2019</v>
      </c>
    </row>
    <row r="34663" spans="1:13" x14ac:dyDescent="0.3">
      <c r="A34663" t="s">
        <v>4860</v>
      </c>
      <c r="B34663">
        <v>37</v>
      </c>
      <c r="C34663" s="3">
        <v>43697</v>
      </c>
      <c r="D34663">
        <v>600</v>
      </c>
      <c r="E34663">
        <v>309</v>
      </c>
      <c r="F34663">
        <v>2</v>
      </c>
      <c r="G34663">
        <v>323.99</v>
      </c>
      <c r="H34663">
        <v>589.16</v>
      </c>
      <c r="I34663">
        <v>647.98</v>
      </c>
      <c r="J34663" s="4" t="str">
        <f t="shared" si="2164"/>
        <v>SO5180937</v>
      </c>
      <c r="K34663" s="4">
        <f t="shared" si="2165"/>
        <v>-265.16999999999996</v>
      </c>
      <c r="L34663">
        <f t="shared" si="2166"/>
        <v>8</v>
      </c>
      <c r="M34663">
        <f t="shared" si="2167"/>
        <v>2019</v>
      </c>
    </row>
    <row r="34664" spans="1:13" x14ac:dyDescent="0.3">
      <c r="A34664" t="s">
        <v>4860</v>
      </c>
      <c r="B34664">
        <v>38</v>
      </c>
      <c r="C34664" s="3">
        <v>43697</v>
      </c>
      <c r="D34664">
        <v>353</v>
      </c>
      <c r="E34664">
        <v>309</v>
      </c>
      <c r="F34664">
        <v>2</v>
      </c>
      <c r="G34664">
        <v>1391.99</v>
      </c>
      <c r="H34664">
        <v>2531.2399999999998</v>
      </c>
      <c r="I34664">
        <v>2783.98</v>
      </c>
      <c r="J34664" s="4" t="str">
        <f t="shared" si="2164"/>
        <v>SO5180938</v>
      </c>
      <c r="K34664" s="4">
        <f t="shared" si="2165"/>
        <v>-1139.2499999999998</v>
      </c>
      <c r="L34664">
        <f t="shared" si="2166"/>
        <v>8</v>
      </c>
      <c r="M34664">
        <f t="shared" si="2167"/>
        <v>2019</v>
      </c>
    </row>
    <row r="34665" spans="1:13" x14ac:dyDescent="0.3">
      <c r="A34665" t="s">
        <v>4860</v>
      </c>
      <c r="B34665">
        <v>39</v>
      </c>
      <c r="C34665" s="3">
        <v>43697</v>
      </c>
      <c r="D34665">
        <v>525</v>
      </c>
      <c r="E34665">
        <v>309</v>
      </c>
      <c r="F34665">
        <v>1</v>
      </c>
      <c r="G34665">
        <v>158.43</v>
      </c>
      <c r="H34665">
        <v>144.59</v>
      </c>
      <c r="I34665">
        <v>158.43</v>
      </c>
      <c r="J34665" s="4" t="str">
        <f t="shared" si="2164"/>
        <v>SO5180939</v>
      </c>
      <c r="K34665" s="4">
        <f t="shared" si="2165"/>
        <v>13.840000000000003</v>
      </c>
      <c r="L34665">
        <f t="shared" si="2166"/>
        <v>8</v>
      </c>
      <c r="M34665">
        <f t="shared" si="2167"/>
        <v>2019</v>
      </c>
    </row>
    <row r="34666" spans="1:13" x14ac:dyDescent="0.3">
      <c r="A34666" t="s">
        <v>4860</v>
      </c>
      <c r="B34666">
        <v>40</v>
      </c>
      <c r="C34666" s="3">
        <v>43697</v>
      </c>
      <c r="D34666">
        <v>512</v>
      </c>
      <c r="E34666">
        <v>309</v>
      </c>
      <c r="F34666">
        <v>2</v>
      </c>
      <c r="G34666">
        <v>218.45</v>
      </c>
      <c r="H34666">
        <v>398.75</v>
      </c>
      <c r="I34666">
        <v>436.9</v>
      </c>
      <c r="J34666" s="4" t="str">
        <f t="shared" si="2164"/>
        <v>SO5180940</v>
      </c>
      <c r="K34666" s="4">
        <f t="shared" si="2165"/>
        <v>-180.3</v>
      </c>
      <c r="L34666">
        <f t="shared" si="2166"/>
        <v>8</v>
      </c>
      <c r="M34666">
        <f t="shared" si="2167"/>
        <v>2019</v>
      </c>
    </row>
    <row r="34667" spans="1:13" x14ac:dyDescent="0.3">
      <c r="A34667" t="s">
        <v>4860</v>
      </c>
      <c r="B34667">
        <v>41</v>
      </c>
      <c r="C34667" s="3">
        <v>43697</v>
      </c>
      <c r="D34667">
        <v>400</v>
      </c>
      <c r="E34667">
        <v>309</v>
      </c>
      <c r="F34667">
        <v>4</v>
      </c>
      <c r="G34667">
        <v>37.15</v>
      </c>
      <c r="H34667">
        <v>109.97</v>
      </c>
      <c r="I34667">
        <v>148.6</v>
      </c>
      <c r="J34667" s="4" t="str">
        <f t="shared" si="2164"/>
        <v>SO5180941</v>
      </c>
      <c r="K34667" s="4">
        <f t="shared" si="2165"/>
        <v>-72.819999999999993</v>
      </c>
      <c r="L34667">
        <f t="shared" si="2166"/>
        <v>8</v>
      </c>
      <c r="M34667">
        <f t="shared" si="2167"/>
        <v>2019</v>
      </c>
    </row>
    <row r="34668" spans="1:13" x14ac:dyDescent="0.3">
      <c r="A34668" t="s">
        <v>4860</v>
      </c>
      <c r="B34668">
        <v>42</v>
      </c>
      <c r="C34668" s="3">
        <v>43697</v>
      </c>
      <c r="D34668">
        <v>595</v>
      </c>
      <c r="E34668">
        <v>309</v>
      </c>
      <c r="F34668">
        <v>3</v>
      </c>
      <c r="G34668">
        <v>338.99</v>
      </c>
      <c r="H34668">
        <v>924.65</v>
      </c>
      <c r="I34668">
        <v>1016.97</v>
      </c>
      <c r="J34668" s="4" t="str">
        <f t="shared" si="2164"/>
        <v>SO5180942</v>
      </c>
      <c r="K34668" s="4">
        <f t="shared" si="2165"/>
        <v>-585.66</v>
      </c>
      <c r="L34668">
        <f t="shared" si="2166"/>
        <v>8</v>
      </c>
      <c r="M34668">
        <f t="shared" si="2167"/>
        <v>2019</v>
      </c>
    </row>
    <row r="34669" spans="1:13" x14ac:dyDescent="0.3">
      <c r="A34669" t="s">
        <v>4860</v>
      </c>
      <c r="B34669">
        <v>43</v>
      </c>
      <c r="C34669" s="3">
        <v>43697</v>
      </c>
      <c r="D34669">
        <v>593</v>
      </c>
      <c r="E34669">
        <v>309</v>
      </c>
      <c r="F34669">
        <v>1</v>
      </c>
      <c r="G34669">
        <v>338.99</v>
      </c>
      <c r="H34669">
        <v>308.22000000000003</v>
      </c>
      <c r="I34669">
        <v>338.99</v>
      </c>
      <c r="J34669" s="4" t="str">
        <f t="shared" si="2164"/>
        <v>SO5180943</v>
      </c>
      <c r="K34669" s="4">
        <f t="shared" si="2165"/>
        <v>30.769999999999982</v>
      </c>
      <c r="L34669">
        <f t="shared" si="2166"/>
        <v>8</v>
      </c>
      <c r="M34669">
        <f t="shared" si="2167"/>
        <v>2019</v>
      </c>
    </row>
    <row r="34670" spans="1:13" x14ac:dyDescent="0.3">
      <c r="A34670" t="s">
        <v>4860</v>
      </c>
      <c r="B34670">
        <v>44</v>
      </c>
      <c r="C34670" s="3">
        <v>43697</v>
      </c>
      <c r="D34670">
        <v>217</v>
      </c>
      <c r="E34670">
        <v>309</v>
      </c>
      <c r="F34670">
        <v>4</v>
      </c>
      <c r="G34670">
        <v>20.99</v>
      </c>
      <c r="H34670">
        <v>52.35</v>
      </c>
      <c r="I34670">
        <v>83.96</v>
      </c>
      <c r="J34670" s="4" t="str">
        <f t="shared" si="2164"/>
        <v>SO5180944</v>
      </c>
      <c r="K34670" s="4">
        <f t="shared" si="2165"/>
        <v>-31.360000000000003</v>
      </c>
      <c r="L34670">
        <f t="shared" si="2166"/>
        <v>8</v>
      </c>
      <c r="M34670">
        <f t="shared" si="2167"/>
        <v>2019</v>
      </c>
    </row>
    <row r="34671" spans="1:13" x14ac:dyDescent="0.3">
      <c r="A34671" t="s">
        <v>4860</v>
      </c>
      <c r="B34671">
        <v>45</v>
      </c>
      <c r="C34671" s="3">
        <v>43697</v>
      </c>
      <c r="D34671">
        <v>594</v>
      </c>
      <c r="E34671">
        <v>309</v>
      </c>
      <c r="F34671">
        <v>3</v>
      </c>
      <c r="G34671">
        <v>338.99</v>
      </c>
      <c r="H34671">
        <v>924.65</v>
      </c>
      <c r="I34671">
        <v>1016.97</v>
      </c>
      <c r="J34671" s="4" t="str">
        <f t="shared" si="2164"/>
        <v>SO5180945</v>
      </c>
      <c r="K34671" s="4">
        <f t="shared" si="2165"/>
        <v>-585.66</v>
      </c>
      <c r="L34671">
        <f t="shared" si="2166"/>
        <v>8</v>
      </c>
      <c r="M34671">
        <f t="shared" si="2167"/>
        <v>2019</v>
      </c>
    </row>
    <row r="34672" spans="1:13" x14ac:dyDescent="0.3">
      <c r="A34672" t="s">
        <v>4860</v>
      </c>
      <c r="B34672">
        <v>46</v>
      </c>
      <c r="C34672" s="3">
        <v>43697</v>
      </c>
      <c r="D34672">
        <v>225</v>
      </c>
      <c r="E34672">
        <v>309</v>
      </c>
      <c r="F34672">
        <v>5</v>
      </c>
      <c r="G34672">
        <v>5.39</v>
      </c>
      <c r="H34672">
        <v>34.61</v>
      </c>
      <c r="I34672">
        <v>26.95</v>
      </c>
      <c r="J34672" s="4" t="str">
        <f t="shared" si="2164"/>
        <v>SO5180946</v>
      </c>
      <c r="K34672" s="4">
        <f t="shared" si="2165"/>
        <v>-29.22</v>
      </c>
      <c r="L34672">
        <f t="shared" si="2166"/>
        <v>8</v>
      </c>
      <c r="M34672">
        <f t="shared" si="2167"/>
        <v>2019</v>
      </c>
    </row>
    <row r="34673" spans="1:13" x14ac:dyDescent="0.3">
      <c r="A34673" t="s">
        <v>4860</v>
      </c>
      <c r="B34673">
        <v>47</v>
      </c>
      <c r="C34673" s="3">
        <v>43697</v>
      </c>
      <c r="D34673">
        <v>588</v>
      </c>
      <c r="E34673">
        <v>309</v>
      </c>
      <c r="F34673">
        <v>5</v>
      </c>
      <c r="G34673">
        <v>461.69</v>
      </c>
      <c r="H34673">
        <v>2098.89</v>
      </c>
      <c r="I34673">
        <v>2308.4499999999998</v>
      </c>
      <c r="J34673" s="4" t="str">
        <f t="shared" si="2164"/>
        <v>SO5180947</v>
      </c>
      <c r="K34673" s="4">
        <f t="shared" si="2165"/>
        <v>-1637.1999999999998</v>
      </c>
      <c r="L34673">
        <f t="shared" si="2166"/>
        <v>8</v>
      </c>
      <c r="M34673">
        <f t="shared" si="2167"/>
        <v>2019</v>
      </c>
    </row>
    <row r="34674" spans="1:13" x14ac:dyDescent="0.3">
      <c r="A34674" t="s">
        <v>4860</v>
      </c>
      <c r="B34674">
        <v>48</v>
      </c>
      <c r="C34674" s="3">
        <v>43697</v>
      </c>
      <c r="D34674">
        <v>355</v>
      </c>
      <c r="E34674">
        <v>309</v>
      </c>
      <c r="F34674">
        <v>2</v>
      </c>
      <c r="G34674">
        <v>1391.99</v>
      </c>
      <c r="H34674">
        <v>2531.2399999999998</v>
      </c>
      <c r="I34674">
        <v>2783.98</v>
      </c>
      <c r="J34674" s="4" t="str">
        <f t="shared" si="2164"/>
        <v>SO5180948</v>
      </c>
      <c r="K34674" s="4">
        <f t="shared" si="2165"/>
        <v>-1139.2499999999998</v>
      </c>
      <c r="L34674">
        <f t="shared" si="2166"/>
        <v>8</v>
      </c>
      <c r="M34674">
        <f t="shared" si="2167"/>
        <v>2019</v>
      </c>
    </row>
    <row r="34675" spans="1:13" x14ac:dyDescent="0.3">
      <c r="A34675" t="s">
        <v>4860</v>
      </c>
      <c r="B34675">
        <v>49</v>
      </c>
      <c r="C34675" s="3">
        <v>43697</v>
      </c>
      <c r="D34675">
        <v>471</v>
      </c>
      <c r="E34675">
        <v>309</v>
      </c>
      <c r="F34675">
        <v>8</v>
      </c>
      <c r="G34675">
        <v>38.1</v>
      </c>
      <c r="H34675">
        <v>189.99</v>
      </c>
      <c r="I34675">
        <v>304.8</v>
      </c>
      <c r="J34675" s="4" t="str">
        <f t="shared" si="2164"/>
        <v>SO5180949</v>
      </c>
      <c r="K34675" s="4">
        <f t="shared" si="2165"/>
        <v>-151.89000000000001</v>
      </c>
      <c r="L34675">
        <f t="shared" si="2166"/>
        <v>8</v>
      </c>
      <c r="M34675">
        <f t="shared" si="2167"/>
        <v>2019</v>
      </c>
    </row>
    <row r="34676" spans="1:13" x14ac:dyDescent="0.3">
      <c r="A34676" t="s">
        <v>4860</v>
      </c>
      <c r="B34676">
        <v>50</v>
      </c>
      <c r="C34676" s="3">
        <v>43697</v>
      </c>
      <c r="D34676">
        <v>472</v>
      </c>
      <c r="E34676">
        <v>309</v>
      </c>
      <c r="F34676">
        <v>7</v>
      </c>
      <c r="G34676">
        <v>38.1</v>
      </c>
      <c r="H34676">
        <v>166.24</v>
      </c>
      <c r="I34676">
        <v>266.7</v>
      </c>
      <c r="J34676" s="4" t="str">
        <f t="shared" si="2164"/>
        <v>SO5180950</v>
      </c>
      <c r="K34676" s="4">
        <f t="shared" si="2165"/>
        <v>-128.14000000000001</v>
      </c>
      <c r="L34676">
        <f t="shared" si="2166"/>
        <v>8</v>
      </c>
      <c r="M34676">
        <f t="shared" si="2167"/>
        <v>2019</v>
      </c>
    </row>
    <row r="34677" spans="1:13" x14ac:dyDescent="0.3">
      <c r="A34677" t="s">
        <v>4860</v>
      </c>
      <c r="B34677">
        <v>51</v>
      </c>
      <c r="C34677" s="3">
        <v>43697</v>
      </c>
      <c r="D34677">
        <v>484</v>
      </c>
      <c r="E34677">
        <v>309</v>
      </c>
      <c r="F34677">
        <v>4</v>
      </c>
      <c r="G34677">
        <v>4.7699999999999996</v>
      </c>
      <c r="H34677">
        <v>11.89</v>
      </c>
      <c r="I34677">
        <v>19.079999999999998</v>
      </c>
      <c r="J34677" s="4" t="str">
        <f t="shared" si="2164"/>
        <v>SO5180951</v>
      </c>
      <c r="K34677" s="4">
        <f t="shared" si="2165"/>
        <v>-7.120000000000001</v>
      </c>
      <c r="L34677">
        <f t="shared" si="2166"/>
        <v>8</v>
      </c>
      <c r="M34677">
        <f t="shared" si="2167"/>
        <v>2019</v>
      </c>
    </row>
    <row r="34678" spans="1:13" x14ac:dyDescent="0.3">
      <c r="A34678" t="s">
        <v>4860</v>
      </c>
      <c r="B34678">
        <v>52</v>
      </c>
      <c r="C34678" s="3">
        <v>43697</v>
      </c>
      <c r="D34678">
        <v>532</v>
      </c>
      <c r="E34678">
        <v>309</v>
      </c>
      <c r="F34678">
        <v>5</v>
      </c>
      <c r="G34678">
        <v>149.87</v>
      </c>
      <c r="H34678">
        <v>683.93</v>
      </c>
      <c r="I34678">
        <v>749.35</v>
      </c>
      <c r="J34678" s="4" t="str">
        <f t="shared" si="2164"/>
        <v>SO5180952</v>
      </c>
      <c r="K34678" s="4">
        <f t="shared" si="2165"/>
        <v>-534.05999999999995</v>
      </c>
      <c r="L34678">
        <f t="shared" si="2166"/>
        <v>8</v>
      </c>
      <c r="M34678">
        <f t="shared" si="2167"/>
        <v>2019</v>
      </c>
    </row>
    <row r="34679" spans="1:13" x14ac:dyDescent="0.3">
      <c r="A34679" t="s">
        <v>4861</v>
      </c>
      <c r="B34679">
        <v>1</v>
      </c>
      <c r="C34679" s="3">
        <v>43697</v>
      </c>
      <c r="D34679">
        <v>547</v>
      </c>
      <c r="E34679">
        <v>108</v>
      </c>
      <c r="F34679">
        <v>2</v>
      </c>
      <c r="G34679">
        <v>48.59</v>
      </c>
      <c r="H34679">
        <v>71.92</v>
      </c>
      <c r="I34679">
        <v>97.18</v>
      </c>
      <c r="J34679" s="4" t="str">
        <f t="shared" si="2164"/>
        <v>SO518101</v>
      </c>
      <c r="K34679" s="4">
        <f t="shared" si="2165"/>
        <v>-23.33</v>
      </c>
      <c r="L34679">
        <f t="shared" si="2166"/>
        <v>8</v>
      </c>
      <c r="M34679">
        <f t="shared" si="2167"/>
        <v>2019</v>
      </c>
    </row>
    <row r="34680" spans="1:13" x14ac:dyDescent="0.3">
      <c r="A34680" t="s">
        <v>4861</v>
      </c>
      <c r="B34680">
        <v>2</v>
      </c>
      <c r="C34680" s="3">
        <v>43697</v>
      </c>
      <c r="D34680">
        <v>467</v>
      </c>
      <c r="E34680">
        <v>108</v>
      </c>
      <c r="F34680">
        <v>8</v>
      </c>
      <c r="G34680">
        <v>14.69</v>
      </c>
      <c r="H34680">
        <v>73.27</v>
      </c>
      <c r="I34680">
        <v>117.52</v>
      </c>
      <c r="J34680" s="4" t="str">
        <f t="shared" si="2164"/>
        <v>SO518102</v>
      </c>
      <c r="K34680" s="4">
        <f t="shared" si="2165"/>
        <v>-58.58</v>
      </c>
      <c r="L34680">
        <f t="shared" si="2166"/>
        <v>8</v>
      </c>
      <c r="M34680">
        <f t="shared" si="2167"/>
        <v>2019</v>
      </c>
    </row>
    <row r="34681" spans="1:13" x14ac:dyDescent="0.3">
      <c r="A34681" t="s">
        <v>4861</v>
      </c>
      <c r="B34681">
        <v>3</v>
      </c>
      <c r="C34681" s="3">
        <v>43697</v>
      </c>
      <c r="D34681">
        <v>484</v>
      </c>
      <c r="E34681">
        <v>108</v>
      </c>
      <c r="F34681">
        <v>25</v>
      </c>
      <c r="G34681">
        <v>3.98</v>
      </c>
      <c r="H34681">
        <v>74.33</v>
      </c>
      <c r="I34681">
        <v>99.5</v>
      </c>
      <c r="J34681" s="4" t="str">
        <f t="shared" si="2164"/>
        <v>SO518103</v>
      </c>
      <c r="K34681" s="4">
        <f t="shared" si="2165"/>
        <v>-70.349999999999994</v>
      </c>
      <c r="L34681">
        <f t="shared" si="2166"/>
        <v>8</v>
      </c>
      <c r="M34681">
        <f t="shared" si="2167"/>
        <v>2019</v>
      </c>
    </row>
    <row r="34682" spans="1:13" x14ac:dyDescent="0.3">
      <c r="A34682" t="s">
        <v>4861</v>
      </c>
      <c r="B34682">
        <v>4</v>
      </c>
      <c r="C34682" s="3">
        <v>43697</v>
      </c>
      <c r="D34682">
        <v>581</v>
      </c>
      <c r="E34682">
        <v>108</v>
      </c>
      <c r="F34682">
        <v>6</v>
      </c>
      <c r="G34682">
        <v>1020.59</v>
      </c>
      <c r="H34682">
        <v>6495.06</v>
      </c>
      <c r="I34682">
        <v>6123.54</v>
      </c>
      <c r="J34682" s="4" t="str">
        <f t="shared" si="2164"/>
        <v>SO518104</v>
      </c>
      <c r="K34682" s="4">
        <f t="shared" si="2165"/>
        <v>-5474.47</v>
      </c>
      <c r="L34682">
        <f t="shared" si="2166"/>
        <v>8</v>
      </c>
      <c r="M34682">
        <f t="shared" si="2167"/>
        <v>2019</v>
      </c>
    </row>
    <row r="34683" spans="1:13" x14ac:dyDescent="0.3">
      <c r="A34683" t="s">
        <v>4861</v>
      </c>
      <c r="B34683">
        <v>5</v>
      </c>
      <c r="C34683" s="3">
        <v>43697</v>
      </c>
      <c r="D34683">
        <v>490</v>
      </c>
      <c r="E34683">
        <v>108</v>
      </c>
      <c r="F34683">
        <v>13</v>
      </c>
      <c r="G34683">
        <v>31.31</v>
      </c>
      <c r="H34683">
        <v>540.44000000000005</v>
      </c>
      <c r="I34683">
        <v>407.03</v>
      </c>
      <c r="J34683" s="4" t="str">
        <f t="shared" si="2164"/>
        <v>SO518105</v>
      </c>
      <c r="K34683" s="4">
        <f t="shared" si="2165"/>
        <v>-509.13000000000005</v>
      </c>
      <c r="L34683">
        <f t="shared" si="2166"/>
        <v>8</v>
      </c>
      <c r="M34683">
        <f t="shared" si="2167"/>
        <v>2019</v>
      </c>
    </row>
    <row r="34684" spans="1:13" x14ac:dyDescent="0.3">
      <c r="A34684" t="s">
        <v>4861</v>
      </c>
      <c r="B34684">
        <v>6</v>
      </c>
      <c r="C34684" s="3">
        <v>43697</v>
      </c>
      <c r="D34684">
        <v>488</v>
      </c>
      <c r="E34684">
        <v>108</v>
      </c>
      <c r="F34684">
        <v>9</v>
      </c>
      <c r="G34684">
        <v>32.39</v>
      </c>
      <c r="H34684">
        <v>374.15</v>
      </c>
      <c r="I34684">
        <v>291.51</v>
      </c>
      <c r="J34684" s="4" t="str">
        <f t="shared" si="2164"/>
        <v>SO518106</v>
      </c>
      <c r="K34684" s="4">
        <f t="shared" si="2165"/>
        <v>-341.76</v>
      </c>
      <c r="L34684">
        <f t="shared" si="2166"/>
        <v>8</v>
      </c>
      <c r="M34684">
        <f t="shared" si="2167"/>
        <v>2019</v>
      </c>
    </row>
    <row r="34685" spans="1:13" x14ac:dyDescent="0.3">
      <c r="A34685" t="s">
        <v>4861</v>
      </c>
      <c r="B34685">
        <v>7</v>
      </c>
      <c r="C34685" s="3">
        <v>43697</v>
      </c>
      <c r="D34685">
        <v>477</v>
      </c>
      <c r="E34685">
        <v>108</v>
      </c>
      <c r="F34685">
        <v>16</v>
      </c>
      <c r="G34685">
        <v>2.74</v>
      </c>
      <c r="H34685">
        <v>29.86</v>
      </c>
      <c r="I34685">
        <v>43.84</v>
      </c>
      <c r="J34685" s="4" t="str">
        <f t="shared" si="2164"/>
        <v>SO518107</v>
      </c>
      <c r="K34685" s="4">
        <f t="shared" si="2165"/>
        <v>-27.119999999999997</v>
      </c>
      <c r="L34685">
        <f t="shared" si="2166"/>
        <v>8</v>
      </c>
      <c r="M34685">
        <f t="shared" si="2167"/>
        <v>2019</v>
      </c>
    </row>
    <row r="34686" spans="1:13" x14ac:dyDescent="0.3">
      <c r="A34686" t="s">
        <v>4861</v>
      </c>
      <c r="B34686">
        <v>8</v>
      </c>
      <c r="C34686" s="3">
        <v>43697</v>
      </c>
      <c r="D34686">
        <v>418</v>
      </c>
      <c r="E34686">
        <v>108</v>
      </c>
      <c r="F34686">
        <v>2</v>
      </c>
      <c r="G34686">
        <v>356.9</v>
      </c>
      <c r="H34686">
        <v>721.89</v>
      </c>
      <c r="I34686">
        <v>713.8</v>
      </c>
      <c r="J34686" s="4" t="str">
        <f t="shared" si="2164"/>
        <v>SO518108</v>
      </c>
      <c r="K34686" s="4">
        <f t="shared" si="2165"/>
        <v>-364.99</v>
      </c>
      <c r="L34686">
        <f t="shared" si="2166"/>
        <v>8</v>
      </c>
      <c r="M34686">
        <f t="shared" si="2167"/>
        <v>2019</v>
      </c>
    </row>
    <row r="34687" spans="1:13" x14ac:dyDescent="0.3">
      <c r="A34687" t="s">
        <v>4861</v>
      </c>
      <c r="B34687">
        <v>9</v>
      </c>
      <c r="C34687" s="3">
        <v>43697</v>
      </c>
      <c r="D34687">
        <v>483</v>
      </c>
      <c r="E34687">
        <v>108</v>
      </c>
      <c r="F34687">
        <v>17</v>
      </c>
      <c r="G34687">
        <v>66</v>
      </c>
      <c r="H34687">
        <v>762.96</v>
      </c>
      <c r="I34687">
        <v>1122</v>
      </c>
      <c r="J34687" s="4" t="str">
        <f t="shared" si="2164"/>
        <v>SO518109</v>
      </c>
      <c r="K34687" s="4">
        <f t="shared" si="2165"/>
        <v>-696.96</v>
      </c>
      <c r="L34687">
        <f t="shared" si="2166"/>
        <v>8</v>
      </c>
      <c r="M34687">
        <f t="shared" si="2167"/>
        <v>2019</v>
      </c>
    </row>
    <row r="34688" spans="1:13" x14ac:dyDescent="0.3">
      <c r="A34688" t="s">
        <v>4861</v>
      </c>
      <c r="B34688">
        <v>10</v>
      </c>
      <c r="C34688" s="3">
        <v>43697</v>
      </c>
      <c r="D34688">
        <v>583</v>
      </c>
      <c r="E34688">
        <v>108</v>
      </c>
      <c r="F34688">
        <v>4</v>
      </c>
      <c r="G34688">
        <v>1020.59</v>
      </c>
      <c r="H34688">
        <v>4330.04</v>
      </c>
      <c r="I34688">
        <v>4082.36</v>
      </c>
      <c r="J34688" s="4" t="str">
        <f t="shared" si="2164"/>
        <v>SO5181010</v>
      </c>
      <c r="K34688" s="4">
        <f t="shared" si="2165"/>
        <v>-3309.45</v>
      </c>
      <c r="L34688">
        <f t="shared" si="2166"/>
        <v>8</v>
      </c>
      <c r="M34688">
        <f t="shared" si="2167"/>
        <v>2019</v>
      </c>
    </row>
    <row r="34689" spans="1:13" x14ac:dyDescent="0.3">
      <c r="A34689" t="s">
        <v>4861</v>
      </c>
      <c r="B34689">
        <v>11</v>
      </c>
      <c r="C34689" s="3">
        <v>43697</v>
      </c>
      <c r="D34689">
        <v>217</v>
      </c>
      <c r="E34689">
        <v>108</v>
      </c>
      <c r="F34689">
        <v>13</v>
      </c>
      <c r="G34689">
        <v>20.29</v>
      </c>
      <c r="H34689">
        <v>170.12</v>
      </c>
      <c r="I34689">
        <v>263.77</v>
      </c>
      <c r="J34689" s="4" t="str">
        <f t="shared" si="2164"/>
        <v>SO5181011</v>
      </c>
      <c r="K34689" s="4">
        <f t="shared" si="2165"/>
        <v>-149.83000000000001</v>
      </c>
      <c r="L34689">
        <f t="shared" si="2166"/>
        <v>8</v>
      </c>
      <c r="M34689">
        <f t="shared" si="2167"/>
        <v>2019</v>
      </c>
    </row>
    <row r="34690" spans="1:13" x14ac:dyDescent="0.3">
      <c r="A34690" t="s">
        <v>4861</v>
      </c>
      <c r="B34690">
        <v>12</v>
      </c>
      <c r="C34690" s="3">
        <v>43697</v>
      </c>
      <c r="D34690">
        <v>546</v>
      </c>
      <c r="E34690">
        <v>108</v>
      </c>
      <c r="F34690">
        <v>1</v>
      </c>
      <c r="G34690">
        <v>37.25</v>
      </c>
      <c r="H34690">
        <v>27.57</v>
      </c>
      <c r="I34690">
        <v>37.25</v>
      </c>
      <c r="J34690" s="4" t="str">
        <f t="shared" si="2164"/>
        <v>SO5181012</v>
      </c>
      <c r="K34690" s="4">
        <f t="shared" si="2165"/>
        <v>9.68</v>
      </c>
      <c r="L34690">
        <f t="shared" si="2166"/>
        <v>8</v>
      </c>
      <c r="M34690">
        <f t="shared" si="2167"/>
        <v>2019</v>
      </c>
    </row>
    <row r="34691" spans="1:13" x14ac:dyDescent="0.3">
      <c r="A34691" t="s">
        <v>4861</v>
      </c>
      <c r="B34691">
        <v>13</v>
      </c>
      <c r="C34691" s="3">
        <v>43697</v>
      </c>
      <c r="D34691">
        <v>487</v>
      </c>
      <c r="E34691">
        <v>108</v>
      </c>
      <c r="F34691">
        <v>12</v>
      </c>
      <c r="G34691">
        <v>31.89</v>
      </c>
      <c r="H34691">
        <v>246.8</v>
      </c>
      <c r="I34691">
        <v>382.68</v>
      </c>
      <c r="J34691" s="4" t="str">
        <f t="shared" ref="J34691:J34754" si="2168">+CONCATENATE(A34691,B34691)</f>
        <v>SO5181013</v>
      </c>
      <c r="K34691" s="4">
        <f t="shared" ref="K34691:K34754" si="2169">+G34691-H34691</f>
        <v>-214.91000000000003</v>
      </c>
      <c r="L34691">
        <f t="shared" ref="L34691:L34754" si="2170">+MONTH(C34691)</f>
        <v>8</v>
      </c>
      <c r="M34691">
        <f t="shared" ref="M34691:M34754" si="2171">+YEAR(C34691)</f>
        <v>2019</v>
      </c>
    </row>
    <row r="34692" spans="1:13" x14ac:dyDescent="0.3">
      <c r="A34692" t="s">
        <v>4861</v>
      </c>
      <c r="B34692">
        <v>14</v>
      </c>
      <c r="C34692" s="3">
        <v>43697</v>
      </c>
      <c r="D34692">
        <v>482</v>
      </c>
      <c r="E34692">
        <v>108</v>
      </c>
      <c r="F34692">
        <v>6</v>
      </c>
      <c r="G34692">
        <v>5.39</v>
      </c>
      <c r="H34692">
        <v>20.170000000000002</v>
      </c>
      <c r="I34692">
        <v>32.340000000000003</v>
      </c>
      <c r="J34692" s="4" t="str">
        <f t="shared" si="2168"/>
        <v>SO5181014</v>
      </c>
      <c r="K34692" s="4">
        <f t="shared" si="2169"/>
        <v>-14.780000000000001</v>
      </c>
      <c r="L34692">
        <f t="shared" si="2170"/>
        <v>8</v>
      </c>
      <c r="M34692">
        <f t="shared" si="2171"/>
        <v>2019</v>
      </c>
    </row>
    <row r="34693" spans="1:13" x14ac:dyDescent="0.3">
      <c r="A34693" t="s">
        <v>4861</v>
      </c>
      <c r="B34693">
        <v>15</v>
      </c>
      <c r="C34693" s="3">
        <v>43697</v>
      </c>
      <c r="D34693">
        <v>382</v>
      </c>
      <c r="E34693">
        <v>108</v>
      </c>
      <c r="F34693">
        <v>2</v>
      </c>
      <c r="G34693">
        <v>672.29</v>
      </c>
      <c r="H34693">
        <v>1426.16</v>
      </c>
      <c r="I34693">
        <v>1344.58</v>
      </c>
      <c r="J34693" s="4" t="str">
        <f t="shared" si="2168"/>
        <v>SO5181015</v>
      </c>
      <c r="K34693" s="4">
        <f t="shared" si="2169"/>
        <v>-753.87000000000012</v>
      </c>
      <c r="L34693">
        <f t="shared" si="2170"/>
        <v>8</v>
      </c>
      <c r="M34693">
        <f t="shared" si="2171"/>
        <v>2019</v>
      </c>
    </row>
    <row r="34694" spans="1:13" x14ac:dyDescent="0.3">
      <c r="A34694" t="s">
        <v>4861</v>
      </c>
      <c r="B34694">
        <v>16</v>
      </c>
      <c r="C34694" s="3">
        <v>43697</v>
      </c>
      <c r="D34694">
        <v>234</v>
      </c>
      <c r="E34694">
        <v>108</v>
      </c>
      <c r="F34694">
        <v>18</v>
      </c>
      <c r="G34694">
        <v>27.49</v>
      </c>
      <c r="H34694">
        <v>692.86</v>
      </c>
      <c r="I34694">
        <v>494.82</v>
      </c>
      <c r="J34694" s="4" t="str">
        <f t="shared" si="2168"/>
        <v>SO5181016</v>
      </c>
      <c r="K34694" s="4">
        <f t="shared" si="2169"/>
        <v>-665.37</v>
      </c>
      <c r="L34694">
        <f t="shared" si="2170"/>
        <v>8</v>
      </c>
      <c r="M34694">
        <f t="shared" si="2171"/>
        <v>2019</v>
      </c>
    </row>
    <row r="34695" spans="1:13" x14ac:dyDescent="0.3">
      <c r="A34695" t="s">
        <v>4861</v>
      </c>
      <c r="B34695">
        <v>17</v>
      </c>
      <c r="C34695" s="3">
        <v>43697</v>
      </c>
      <c r="D34695">
        <v>255</v>
      </c>
      <c r="E34695">
        <v>108</v>
      </c>
      <c r="F34695">
        <v>1</v>
      </c>
      <c r="G34695">
        <v>202.33</v>
      </c>
      <c r="H34695">
        <v>204.63</v>
      </c>
      <c r="I34695">
        <v>202.33</v>
      </c>
      <c r="J34695" s="4" t="str">
        <f t="shared" si="2168"/>
        <v>SO5181017</v>
      </c>
      <c r="K34695" s="4">
        <f t="shared" si="2169"/>
        <v>-2.2999999999999829</v>
      </c>
      <c r="L34695">
        <f t="shared" si="2170"/>
        <v>8</v>
      </c>
      <c r="M34695">
        <f t="shared" si="2171"/>
        <v>2019</v>
      </c>
    </row>
    <row r="34696" spans="1:13" x14ac:dyDescent="0.3">
      <c r="A34696" t="s">
        <v>4861</v>
      </c>
      <c r="B34696">
        <v>18</v>
      </c>
      <c r="C34696" s="3">
        <v>43697</v>
      </c>
      <c r="D34696">
        <v>491</v>
      </c>
      <c r="E34696">
        <v>108</v>
      </c>
      <c r="F34696">
        <v>21</v>
      </c>
      <c r="G34696">
        <v>29.69</v>
      </c>
      <c r="H34696">
        <v>873.02</v>
      </c>
      <c r="I34696">
        <v>623.49</v>
      </c>
      <c r="J34696" s="4" t="str">
        <f t="shared" si="2168"/>
        <v>SO5181018</v>
      </c>
      <c r="K34696" s="4">
        <f t="shared" si="2169"/>
        <v>-843.32999999999993</v>
      </c>
      <c r="L34696">
        <f t="shared" si="2170"/>
        <v>8</v>
      </c>
      <c r="M34696">
        <f t="shared" si="2171"/>
        <v>2019</v>
      </c>
    </row>
    <row r="34697" spans="1:13" x14ac:dyDescent="0.3">
      <c r="A34697" t="s">
        <v>4861</v>
      </c>
      <c r="B34697">
        <v>19</v>
      </c>
      <c r="C34697" s="3">
        <v>43697</v>
      </c>
      <c r="D34697">
        <v>214</v>
      </c>
      <c r="E34697">
        <v>108</v>
      </c>
      <c r="F34697">
        <v>10</v>
      </c>
      <c r="G34697">
        <v>20.99</v>
      </c>
      <c r="H34697">
        <v>130.86000000000001</v>
      </c>
      <c r="I34697">
        <v>209.9</v>
      </c>
      <c r="J34697" s="4" t="str">
        <f t="shared" si="2168"/>
        <v>SO5181019</v>
      </c>
      <c r="K34697" s="4">
        <f t="shared" si="2169"/>
        <v>-109.87000000000002</v>
      </c>
      <c r="L34697">
        <f t="shared" si="2170"/>
        <v>8</v>
      </c>
      <c r="M34697">
        <f t="shared" si="2171"/>
        <v>2019</v>
      </c>
    </row>
    <row r="34698" spans="1:13" x14ac:dyDescent="0.3">
      <c r="A34698" t="s">
        <v>4861</v>
      </c>
      <c r="B34698">
        <v>20</v>
      </c>
      <c r="C34698" s="3">
        <v>43697</v>
      </c>
      <c r="D34698">
        <v>231</v>
      </c>
      <c r="E34698">
        <v>108</v>
      </c>
      <c r="F34698">
        <v>7</v>
      </c>
      <c r="G34698">
        <v>29.99</v>
      </c>
      <c r="H34698">
        <v>269.45</v>
      </c>
      <c r="I34698">
        <v>209.93</v>
      </c>
      <c r="J34698" s="4" t="str">
        <f t="shared" si="2168"/>
        <v>SO5181020</v>
      </c>
      <c r="K34698" s="4">
        <f t="shared" si="2169"/>
        <v>-239.45999999999998</v>
      </c>
      <c r="L34698">
        <f t="shared" si="2170"/>
        <v>8</v>
      </c>
      <c r="M34698">
        <f t="shared" si="2171"/>
        <v>2019</v>
      </c>
    </row>
    <row r="34699" spans="1:13" x14ac:dyDescent="0.3">
      <c r="A34699" t="s">
        <v>4861</v>
      </c>
      <c r="B34699">
        <v>21</v>
      </c>
      <c r="C34699" s="3">
        <v>43697</v>
      </c>
      <c r="D34699">
        <v>465</v>
      </c>
      <c r="E34699">
        <v>108</v>
      </c>
      <c r="F34699">
        <v>2</v>
      </c>
      <c r="G34699">
        <v>14.69</v>
      </c>
      <c r="H34699">
        <v>18.32</v>
      </c>
      <c r="I34699">
        <v>29.38</v>
      </c>
      <c r="J34699" s="4" t="str">
        <f t="shared" si="2168"/>
        <v>SO5181021</v>
      </c>
      <c r="K34699" s="4">
        <f t="shared" si="2169"/>
        <v>-3.6300000000000008</v>
      </c>
      <c r="L34699">
        <f t="shared" si="2170"/>
        <v>8</v>
      </c>
      <c r="M34699">
        <f t="shared" si="2171"/>
        <v>2019</v>
      </c>
    </row>
    <row r="34700" spans="1:13" x14ac:dyDescent="0.3">
      <c r="A34700" t="s">
        <v>4861</v>
      </c>
      <c r="B34700">
        <v>22</v>
      </c>
      <c r="C34700" s="3">
        <v>43697</v>
      </c>
      <c r="D34700">
        <v>384</v>
      </c>
      <c r="E34700">
        <v>108</v>
      </c>
      <c r="F34700">
        <v>6</v>
      </c>
      <c r="G34700">
        <v>672.29</v>
      </c>
      <c r="H34700">
        <v>4278.4799999999996</v>
      </c>
      <c r="I34700">
        <v>4033.74</v>
      </c>
      <c r="J34700" s="4" t="str">
        <f t="shared" si="2168"/>
        <v>SO5181022</v>
      </c>
      <c r="K34700" s="4">
        <f t="shared" si="2169"/>
        <v>-3606.1899999999996</v>
      </c>
      <c r="L34700">
        <f t="shared" si="2170"/>
        <v>8</v>
      </c>
      <c r="M34700">
        <f t="shared" si="2171"/>
        <v>2019</v>
      </c>
    </row>
    <row r="34701" spans="1:13" x14ac:dyDescent="0.3">
      <c r="A34701" t="s">
        <v>4861</v>
      </c>
      <c r="B34701">
        <v>23</v>
      </c>
      <c r="C34701" s="3">
        <v>43697</v>
      </c>
      <c r="D34701">
        <v>390</v>
      </c>
      <c r="E34701">
        <v>108</v>
      </c>
      <c r="F34701">
        <v>2</v>
      </c>
      <c r="G34701">
        <v>672.29</v>
      </c>
      <c r="H34701">
        <v>1426.16</v>
      </c>
      <c r="I34701">
        <v>1344.58</v>
      </c>
      <c r="J34701" s="4" t="str">
        <f t="shared" si="2168"/>
        <v>SO5181023</v>
      </c>
      <c r="K34701" s="4">
        <f t="shared" si="2169"/>
        <v>-753.87000000000012</v>
      </c>
      <c r="L34701">
        <f t="shared" si="2170"/>
        <v>8</v>
      </c>
      <c r="M34701">
        <f t="shared" si="2171"/>
        <v>2019</v>
      </c>
    </row>
    <row r="34702" spans="1:13" x14ac:dyDescent="0.3">
      <c r="A34702" t="s">
        <v>4861</v>
      </c>
      <c r="B34702">
        <v>24</v>
      </c>
      <c r="C34702" s="3">
        <v>43697</v>
      </c>
      <c r="D34702">
        <v>237</v>
      </c>
      <c r="E34702">
        <v>108</v>
      </c>
      <c r="F34702">
        <v>7</v>
      </c>
      <c r="G34702">
        <v>29.99</v>
      </c>
      <c r="H34702">
        <v>269.45</v>
      </c>
      <c r="I34702">
        <v>209.93</v>
      </c>
      <c r="J34702" s="4" t="str">
        <f t="shared" si="2168"/>
        <v>SO5181024</v>
      </c>
      <c r="K34702" s="4">
        <f t="shared" si="2169"/>
        <v>-239.45999999999998</v>
      </c>
      <c r="L34702">
        <f t="shared" si="2170"/>
        <v>8</v>
      </c>
      <c r="M34702">
        <f t="shared" si="2171"/>
        <v>2019</v>
      </c>
    </row>
    <row r="34703" spans="1:13" x14ac:dyDescent="0.3">
      <c r="A34703" t="s">
        <v>4861</v>
      </c>
      <c r="B34703">
        <v>25</v>
      </c>
      <c r="C34703" s="3">
        <v>43697</v>
      </c>
      <c r="D34703">
        <v>580</v>
      </c>
      <c r="E34703">
        <v>108</v>
      </c>
      <c r="F34703">
        <v>8</v>
      </c>
      <c r="G34703">
        <v>1020.59</v>
      </c>
      <c r="H34703">
        <v>8660.08</v>
      </c>
      <c r="I34703">
        <v>8164.72</v>
      </c>
      <c r="J34703" s="4" t="str">
        <f t="shared" si="2168"/>
        <v>SO5181025</v>
      </c>
      <c r="K34703" s="4">
        <f t="shared" si="2169"/>
        <v>-7639.49</v>
      </c>
      <c r="L34703">
        <f t="shared" si="2170"/>
        <v>8</v>
      </c>
      <c r="M34703">
        <f t="shared" si="2171"/>
        <v>2019</v>
      </c>
    </row>
    <row r="34704" spans="1:13" x14ac:dyDescent="0.3">
      <c r="A34704" t="s">
        <v>4861</v>
      </c>
      <c r="B34704">
        <v>26</v>
      </c>
      <c r="C34704" s="3">
        <v>43697</v>
      </c>
      <c r="D34704">
        <v>434</v>
      </c>
      <c r="E34704">
        <v>108</v>
      </c>
      <c r="F34704">
        <v>6</v>
      </c>
      <c r="G34704">
        <v>356.9</v>
      </c>
      <c r="H34704">
        <v>2165.66</v>
      </c>
      <c r="I34704">
        <v>2141.4</v>
      </c>
      <c r="J34704" s="4" t="str">
        <f t="shared" si="2168"/>
        <v>SO5181026</v>
      </c>
      <c r="K34704" s="4">
        <f t="shared" si="2169"/>
        <v>-1808.7599999999998</v>
      </c>
      <c r="L34704">
        <f t="shared" si="2170"/>
        <v>8</v>
      </c>
      <c r="M34704">
        <f t="shared" si="2171"/>
        <v>2019</v>
      </c>
    </row>
    <row r="34705" spans="1:13" x14ac:dyDescent="0.3">
      <c r="A34705" t="s">
        <v>4861</v>
      </c>
      <c r="B34705">
        <v>27</v>
      </c>
      <c r="C34705" s="3">
        <v>43697</v>
      </c>
      <c r="D34705">
        <v>472</v>
      </c>
      <c r="E34705">
        <v>108</v>
      </c>
      <c r="F34705">
        <v>2</v>
      </c>
      <c r="G34705">
        <v>38.1</v>
      </c>
      <c r="H34705">
        <v>47.5</v>
      </c>
      <c r="I34705">
        <v>76.2</v>
      </c>
      <c r="J34705" s="4" t="str">
        <f t="shared" si="2168"/>
        <v>SO5181027</v>
      </c>
      <c r="K34705" s="4">
        <f t="shared" si="2169"/>
        <v>-9.3999999999999986</v>
      </c>
      <c r="L34705">
        <f t="shared" si="2170"/>
        <v>8</v>
      </c>
      <c r="M34705">
        <f t="shared" si="2171"/>
        <v>2019</v>
      </c>
    </row>
    <row r="34706" spans="1:13" x14ac:dyDescent="0.3">
      <c r="A34706" t="s">
        <v>4861</v>
      </c>
      <c r="B34706">
        <v>28</v>
      </c>
      <c r="C34706" s="3">
        <v>43697</v>
      </c>
      <c r="D34706">
        <v>287</v>
      </c>
      <c r="E34706">
        <v>108</v>
      </c>
      <c r="F34706">
        <v>4</v>
      </c>
      <c r="G34706">
        <v>202.33</v>
      </c>
      <c r="H34706">
        <v>818.5</v>
      </c>
      <c r="I34706">
        <v>809.32</v>
      </c>
      <c r="J34706" s="4" t="str">
        <f t="shared" si="2168"/>
        <v>SO5181028</v>
      </c>
      <c r="K34706" s="4">
        <f t="shared" si="2169"/>
        <v>-616.16999999999996</v>
      </c>
      <c r="L34706">
        <f t="shared" si="2170"/>
        <v>8</v>
      </c>
      <c r="M34706">
        <f t="shared" si="2171"/>
        <v>2019</v>
      </c>
    </row>
    <row r="34707" spans="1:13" x14ac:dyDescent="0.3">
      <c r="A34707" t="s">
        <v>4861</v>
      </c>
      <c r="B34707">
        <v>29</v>
      </c>
      <c r="C34707" s="3">
        <v>43697</v>
      </c>
      <c r="D34707">
        <v>374</v>
      </c>
      <c r="E34707">
        <v>108</v>
      </c>
      <c r="F34707">
        <v>6</v>
      </c>
      <c r="G34707">
        <v>1466.01</v>
      </c>
      <c r="H34707">
        <v>9329.69</v>
      </c>
      <c r="I34707">
        <v>8796.06</v>
      </c>
      <c r="J34707" s="4" t="str">
        <f t="shared" si="2168"/>
        <v>SO5181029</v>
      </c>
      <c r="K34707" s="4">
        <f t="shared" si="2169"/>
        <v>-7863.68</v>
      </c>
      <c r="L34707">
        <f t="shared" si="2170"/>
        <v>8</v>
      </c>
      <c r="M34707">
        <f t="shared" si="2171"/>
        <v>2019</v>
      </c>
    </row>
    <row r="34708" spans="1:13" x14ac:dyDescent="0.3">
      <c r="A34708" t="s">
        <v>4861</v>
      </c>
      <c r="B34708">
        <v>30</v>
      </c>
      <c r="C34708" s="3">
        <v>43697</v>
      </c>
      <c r="D34708">
        <v>480</v>
      </c>
      <c r="E34708">
        <v>108</v>
      </c>
      <c r="F34708">
        <v>4</v>
      </c>
      <c r="G34708">
        <v>1.37</v>
      </c>
      <c r="H34708">
        <v>3.43</v>
      </c>
      <c r="I34708">
        <v>5.48</v>
      </c>
      <c r="J34708" s="4" t="str">
        <f t="shared" si="2168"/>
        <v>SO5181030</v>
      </c>
      <c r="K34708" s="4">
        <f t="shared" si="2169"/>
        <v>-2.06</v>
      </c>
      <c r="L34708">
        <f t="shared" si="2170"/>
        <v>8</v>
      </c>
      <c r="M34708">
        <f t="shared" si="2171"/>
        <v>2019</v>
      </c>
    </row>
    <row r="34709" spans="1:13" x14ac:dyDescent="0.3">
      <c r="A34709" t="s">
        <v>4861</v>
      </c>
      <c r="B34709">
        <v>31</v>
      </c>
      <c r="C34709" s="3">
        <v>43697</v>
      </c>
      <c r="D34709">
        <v>481</v>
      </c>
      <c r="E34709">
        <v>108</v>
      </c>
      <c r="F34709">
        <v>1</v>
      </c>
      <c r="G34709">
        <v>5.39</v>
      </c>
      <c r="H34709">
        <v>3.36</v>
      </c>
      <c r="I34709">
        <v>5.39</v>
      </c>
      <c r="J34709" s="4" t="str">
        <f t="shared" si="2168"/>
        <v>SO5181031</v>
      </c>
      <c r="K34709" s="4">
        <f t="shared" si="2169"/>
        <v>2.0299999999999998</v>
      </c>
      <c r="L34709">
        <f t="shared" si="2170"/>
        <v>8</v>
      </c>
      <c r="M34709">
        <f t="shared" si="2171"/>
        <v>2019</v>
      </c>
    </row>
    <row r="34710" spans="1:13" x14ac:dyDescent="0.3">
      <c r="A34710" t="s">
        <v>4861</v>
      </c>
      <c r="B34710">
        <v>32</v>
      </c>
      <c r="C34710" s="3">
        <v>43697</v>
      </c>
      <c r="D34710">
        <v>471</v>
      </c>
      <c r="E34710">
        <v>108</v>
      </c>
      <c r="F34710">
        <v>24</v>
      </c>
      <c r="G34710">
        <v>34.93</v>
      </c>
      <c r="H34710">
        <v>569.98</v>
      </c>
      <c r="I34710">
        <v>838.32</v>
      </c>
      <c r="J34710" s="4" t="str">
        <f t="shared" si="2168"/>
        <v>SO5181032</v>
      </c>
      <c r="K34710" s="4">
        <f t="shared" si="2169"/>
        <v>-535.05000000000007</v>
      </c>
      <c r="L34710">
        <f t="shared" si="2170"/>
        <v>8</v>
      </c>
      <c r="M34710">
        <f t="shared" si="2171"/>
        <v>2019</v>
      </c>
    </row>
    <row r="34711" spans="1:13" x14ac:dyDescent="0.3">
      <c r="A34711" t="s">
        <v>4861</v>
      </c>
      <c r="B34711">
        <v>33</v>
      </c>
      <c r="C34711" s="3">
        <v>43697</v>
      </c>
      <c r="D34711">
        <v>463</v>
      </c>
      <c r="E34711">
        <v>108</v>
      </c>
      <c r="F34711">
        <v>6</v>
      </c>
      <c r="G34711">
        <v>14.69</v>
      </c>
      <c r="H34711">
        <v>54.96</v>
      </c>
      <c r="I34711">
        <v>88.14</v>
      </c>
      <c r="J34711" s="4" t="str">
        <f t="shared" si="2168"/>
        <v>SO5181033</v>
      </c>
      <c r="K34711" s="4">
        <f t="shared" si="2169"/>
        <v>-40.270000000000003</v>
      </c>
      <c r="L34711">
        <f t="shared" si="2170"/>
        <v>8</v>
      </c>
      <c r="M34711">
        <f t="shared" si="2171"/>
        <v>2019</v>
      </c>
    </row>
    <row r="34712" spans="1:13" x14ac:dyDescent="0.3">
      <c r="A34712" t="s">
        <v>4861</v>
      </c>
      <c r="B34712">
        <v>34</v>
      </c>
      <c r="C34712" s="3">
        <v>43697</v>
      </c>
      <c r="D34712">
        <v>222</v>
      </c>
      <c r="E34712">
        <v>108</v>
      </c>
      <c r="F34712">
        <v>10</v>
      </c>
      <c r="G34712">
        <v>20.99</v>
      </c>
      <c r="H34712">
        <v>130.86000000000001</v>
      </c>
      <c r="I34712">
        <v>209.9</v>
      </c>
      <c r="J34712" s="4" t="str">
        <f t="shared" si="2168"/>
        <v>SO5181034</v>
      </c>
      <c r="K34712" s="4">
        <f t="shared" si="2169"/>
        <v>-109.87000000000002</v>
      </c>
      <c r="L34712">
        <f t="shared" si="2170"/>
        <v>8</v>
      </c>
      <c r="M34712">
        <f t="shared" si="2171"/>
        <v>2019</v>
      </c>
    </row>
    <row r="34713" spans="1:13" x14ac:dyDescent="0.3">
      <c r="A34713" t="s">
        <v>4861</v>
      </c>
      <c r="B34713">
        <v>35</v>
      </c>
      <c r="C34713" s="3">
        <v>43697</v>
      </c>
      <c r="D34713">
        <v>225</v>
      </c>
      <c r="E34713">
        <v>108</v>
      </c>
      <c r="F34713">
        <v>11</v>
      </c>
      <c r="G34713">
        <v>5.21</v>
      </c>
      <c r="H34713">
        <v>76.150000000000006</v>
      </c>
      <c r="I34713">
        <v>57.31</v>
      </c>
      <c r="J34713" s="4" t="str">
        <f t="shared" si="2168"/>
        <v>SO5181035</v>
      </c>
      <c r="K34713" s="4">
        <f t="shared" si="2169"/>
        <v>-70.940000000000012</v>
      </c>
      <c r="L34713">
        <f t="shared" si="2170"/>
        <v>8</v>
      </c>
      <c r="M34713">
        <f t="shared" si="2171"/>
        <v>2019</v>
      </c>
    </row>
    <row r="34714" spans="1:13" x14ac:dyDescent="0.3">
      <c r="A34714" t="s">
        <v>4861</v>
      </c>
      <c r="B34714">
        <v>36</v>
      </c>
      <c r="C34714" s="3">
        <v>43697</v>
      </c>
      <c r="D34714">
        <v>606</v>
      </c>
      <c r="E34714">
        <v>108</v>
      </c>
      <c r="F34714">
        <v>6</v>
      </c>
      <c r="G34714">
        <v>323.99</v>
      </c>
      <c r="H34714">
        <v>2061.9</v>
      </c>
      <c r="I34714">
        <v>1943.94</v>
      </c>
      <c r="J34714" s="4" t="str">
        <f t="shared" si="2168"/>
        <v>SO5181036</v>
      </c>
      <c r="K34714" s="4">
        <f t="shared" si="2169"/>
        <v>-1737.91</v>
      </c>
      <c r="L34714">
        <f t="shared" si="2170"/>
        <v>8</v>
      </c>
      <c r="M34714">
        <f t="shared" si="2171"/>
        <v>2019</v>
      </c>
    </row>
    <row r="34715" spans="1:13" x14ac:dyDescent="0.3">
      <c r="A34715" t="s">
        <v>4861</v>
      </c>
      <c r="B34715">
        <v>37</v>
      </c>
      <c r="C34715" s="3">
        <v>43697</v>
      </c>
      <c r="D34715">
        <v>436</v>
      </c>
      <c r="E34715">
        <v>108</v>
      </c>
      <c r="F34715">
        <v>1</v>
      </c>
      <c r="G34715">
        <v>356.9</v>
      </c>
      <c r="H34715">
        <v>360.94</v>
      </c>
      <c r="I34715">
        <v>356.9</v>
      </c>
      <c r="J34715" s="4" t="str">
        <f t="shared" si="2168"/>
        <v>SO5181037</v>
      </c>
      <c r="K34715" s="4">
        <f t="shared" si="2169"/>
        <v>-4.0400000000000205</v>
      </c>
      <c r="L34715">
        <f t="shared" si="2170"/>
        <v>8</v>
      </c>
      <c r="M34715">
        <f t="shared" si="2171"/>
        <v>2019</v>
      </c>
    </row>
    <row r="34716" spans="1:13" x14ac:dyDescent="0.3">
      <c r="A34716" t="s">
        <v>4862</v>
      </c>
      <c r="B34716">
        <v>1</v>
      </c>
      <c r="C34716" s="3">
        <v>43697</v>
      </c>
      <c r="D34716">
        <v>436</v>
      </c>
      <c r="E34716">
        <v>70</v>
      </c>
      <c r="F34716">
        <v>1</v>
      </c>
      <c r="G34716">
        <v>356.9</v>
      </c>
      <c r="H34716">
        <v>360.94</v>
      </c>
      <c r="I34716">
        <v>356.9</v>
      </c>
      <c r="J34716" s="4" t="str">
        <f t="shared" si="2168"/>
        <v>SO518111</v>
      </c>
      <c r="K34716" s="4">
        <f t="shared" si="2169"/>
        <v>-4.0400000000000205</v>
      </c>
      <c r="L34716">
        <f t="shared" si="2170"/>
        <v>8</v>
      </c>
      <c r="M34716">
        <f t="shared" si="2171"/>
        <v>2019</v>
      </c>
    </row>
    <row r="34717" spans="1:13" x14ac:dyDescent="0.3">
      <c r="A34717" t="s">
        <v>4863</v>
      </c>
      <c r="B34717">
        <v>1</v>
      </c>
      <c r="C34717" s="3">
        <v>43697</v>
      </c>
      <c r="D34717">
        <v>400</v>
      </c>
      <c r="E34717">
        <v>250</v>
      </c>
      <c r="F34717">
        <v>1</v>
      </c>
      <c r="G34717">
        <v>37.15</v>
      </c>
      <c r="H34717">
        <v>27.49</v>
      </c>
      <c r="I34717">
        <v>37.15</v>
      </c>
      <c r="J34717" s="4" t="str">
        <f t="shared" si="2168"/>
        <v>SO518121</v>
      </c>
      <c r="K34717" s="4">
        <f t="shared" si="2169"/>
        <v>9.66</v>
      </c>
      <c r="L34717">
        <f t="shared" si="2170"/>
        <v>8</v>
      </c>
      <c r="M34717">
        <f t="shared" si="2171"/>
        <v>2019</v>
      </c>
    </row>
    <row r="34718" spans="1:13" x14ac:dyDescent="0.3">
      <c r="A34718" t="s">
        <v>4863</v>
      </c>
      <c r="B34718">
        <v>2</v>
      </c>
      <c r="C34718" s="3">
        <v>43697</v>
      </c>
      <c r="D34718">
        <v>491</v>
      </c>
      <c r="E34718">
        <v>250</v>
      </c>
      <c r="F34718">
        <v>4</v>
      </c>
      <c r="G34718">
        <v>32.39</v>
      </c>
      <c r="H34718">
        <v>166.29</v>
      </c>
      <c r="I34718">
        <v>129.56</v>
      </c>
      <c r="J34718" s="4" t="str">
        <f t="shared" si="2168"/>
        <v>SO518122</v>
      </c>
      <c r="K34718" s="4">
        <f t="shared" si="2169"/>
        <v>-133.89999999999998</v>
      </c>
      <c r="L34718">
        <f t="shared" si="2170"/>
        <v>8</v>
      </c>
      <c r="M34718">
        <f t="shared" si="2171"/>
        <v>2019</v>
      </c>
    </row>
    <row r="34719" spans="1:13" x14ac:dyDescent="0.3">
      <c r="A34719" t="s">
        <v>4863</v>
      </c>
      <c r="B34719">
        <v>3</v>
      </c>
      <c r="C34719" s="3">
        <v>43697</v>
      </c>
      <c r="D34719">
        <v>471</v>
      </c>
      <c r="E34719">
        <v>250</v>
      </c>
      <c r="F34719">
        <v>5</v>
      </c>
      <c r="G34719">
        <v>38.1</v>
      </c>
      <c r="H34719">
        <v>118.75</v>
      </c>
      <c r="I34719">
        <v>190.5</v>
      </c>
      <c r="J34719" s="4" t="str">
        <f t="shared" si="2168"/>
        <v>SO518123</v>
      </c>
      <c r="K34719" s="4">
        <f t="shared" si="2169"/>
        <v>-80.650000000000006</v>
      </c>
      <c r="L34719">
        <f t="shared" si="2170"/>
        <v>8</v>
      </c>
      <c r="M34719">
        <f t="shared" si="2171"/>
        <v>2019</v>
      </c>
    </row>
    <row r="34720" spans="1:13" x14ac:dyDescent="0.3">
      <c r="A34720" t="s">
        <v>4863</v>
      </c>
      <c r="B34720">
        <v>4</v>
      </c>
      <c r="C34720" s="3">
        <v>43697</v>
      </c>
      <c r="D34720">
        <v>474</v>
      </c>
      <c r="E34720">
        <v>250</v>
      </c>
      <c r="F34720">
        <v>8</v>
      </c>
      <c r="G34720">
        <v>41.99</v>
      </c>
      <c r="H34720">
        <v>209.41</v>
      </c>
      <c r="I34720">
        <v>335.92</v>
      </c>
      <c r="J34720" s="4" t="str">
        <f t="shared" si="2168"/>
        <v>SO518124</v>
      </c>
      <c r="K34720" s="4">
        <f t="shared" si="2169"/>
        <v>-167.42</v>
      </c>
      <c r="L34720">
        <f t="shared" si="2170"/>
        <v>8</v>
      </c>
      <c r="M34720">
        <f t="shared" si="2171"/>
        <v>2019</v>
      </c>
    </row>
    <row r="34721" spans="1:13" x14ac:dyDescent="0.3">
      <c r="A34721" t="s">
        <v>4863</v>
      </c>
      <c r="B34721">
        <v>5</v>
      </c>
      <c r="C34721" s="3">
        <v>43697</v>
      </c>
      <c r="D34721">
        <v>475</v>
      </c>
      <c r="E34721">
        <v>250</v>
      </c>
      <c r="F34721">
        <v>5</v>
      </c>
      <c r="G34721">
        <v>41.99</v>
      </c>
      <c r="H34721">
        <v>130.88</v>
      </c>
      <c r="I34721">
        <v>209.95</v>
      </c>
      <c r="J34721" s="4" t="str">
        <f t="shared" si="2168"/>
        <v>SO518125</v>
      </c>
      <c r="K34721" s="4">
        <f t="shared" si="2169"/>
        <v>-88.889999999999986</v>
      </c>
      <c r="L34721">
        <f t="shared" si="2170"/>
        <v>8</v>
      </c>
      <c r="M34721">
        <f t="shared" si="2171"/>
        <v>2019</v>
      </c>
    </row>
    <row r="34722" spans="1:13" x14ac:dyDescent="0.3">
      <c r="A34722" t="s">
        <v>4863</v>
      </c>
      <c r="B34722">
        <v>6</v>
      </c>
      <c r="C34722" s="3">
        <v>43697</v>
      </c>
      <c r="D34722">
        <v>234</v>
      </c>
      <c r="E34722">
        <v>250</v>
      </c>
      <c r="F34722">
        <v>5</v>
      </c>
      <c r="G34722">
        <v>29.99</v>
      </c>
      <c r="H34722">
        <v>192.46</v>
      </c>
      <c r="I34722">
        <v>149.94999999999999</v>
      </c>
      <c r="J34722" s="4" t="str">
        <f t="shared" si="2168"/>
        <v>SO518126</v>
      </c>
      <c r="K34722" s="4">
        <f t="shared" si="2169"/>
        <v>-162.47</v>
      </c>
      <c r="L34722">
        <f t="shared" si="2170"/>
        <v>8</v>
      </c>
      <c r="M34722">
        <f t="shared" si="2171"/>
        <v>2019</v>
      </c>
    </row>
    <row r="34723" spans="1:13" x14ac:dyDescent="0.3">
      <c r="A34723" t="s">
        <v>4863</v>
      </c>
      <c r="B34723">
        <v>7</v>
      </c>
      <c r="C34723" s="3">
        <v>43697</v>
      </c>
      <c r="D34723">
        <v>465</v>
      </c>
      <c r="E34723">
        <v>250</v>
      </c>
      <c r="F34723">
        <v>4</v>
      </c>
      <c r="G34723">
        <v>14.69</v>
      </c>
      <c r="H34723">
        <v>36.64</v>
      </c>
      <c r="I34723">
        <v>58.76</v>
      </c>
      <c r="J34723" s="4" t="str">
        <f t="shared" si="2168"/>
        <v>SO518127</v>
      </c>
      <c r="K34723" s="4">
        <f t="shared" si="2169"/>
        <v>-21.950000000000003</v>
      </c>
      <c r="L34723">
        <f t="shared" si="2170"/>
        <v>8</v>
      </c>
      <c r="M34723">
        <f t="shared" si="2171"/>
        <v>2019</v>
      </c>
    </row>
    <row r="34724" spans="1:13" x14ac:dyDescent="0.3">
      <c r="A34724" t="s">
        <v>4863</v>
      </c>
      <c r="B34724">
        <v>8</v>
      </c>
      <c r="C34724" s="3">
        <v>43697</v>
      </c>
      <c r="D34724">
        <v>476</v>
      </c>
      <c r="E34724">
        <v>250</v>
      </c>
      <c r="F34724">
        <v>3</v>
      </c>
      <c r="G34724">
        <v>41.99</v>
      </c>
      <c r="H34724">
        <v>78.53</v>
      </c>
      <c r="I34724">
        <v>125.97</v>
      </c>
      <c r="J34724" s="4" t="str">
        <f t="shared" si="2168"/>
        <v>SO518128</v>
      </c>
      <c r="K34724" s="4">
        <f t="shared" si="2169"/>
        <v>-36.54</v>
      </c>
      <c r="L34724">
        <f t="shared" si="2170"/>
        <v>8</v>
      </c>
      <c r="M34724">
        <f t="shared" si="2171"/>
        <v>2019</v>
      </c>
    </row>
    <row r="34725" spans="1:13" x14ac:dyDescent="0.3">
      <c r="A34725" t="s">
        <v>4863</v>
      </c>
      <c r="B34725">
        <v>9</v>
      </c>
      <c r="C34725" s="3">
        <v>43697</v>
      </c>
      <c r="D34725">
        <v>484</v>
      </c>
      <c r="E34725">
        <v>250</v>
      </c>
      <c r="F34725">
        <v>3</v>
      </c>
      <c r="G34725">
        <v>4.7699999999999996</v>
      </c>
      <c r="H34725">
        <v>8.92</v>
      </c>
      <c r="I34725">
        <v>14.31</v>
      </c>
      <c r="J34725" s="4" t="str">
        <f t="shared" si="2168"/>
        <v>SO518129</v>
      </c>
      <c r="K34725" s="4">
        <f t="shared" si="2169"/>
        <v>-4.1500000000000004</v>
      </c>
      <c r="L34725">
        <f t="shared" si="2170"/>
        <v>8</v>
      </c>
      <c r="M34725">
        <f t="shared" si="2171"/>
        <v>2019</v>
      </c>
    </row>
    <row r="34726" spans="1:13" x14ac:dyDescent="0.3">
      <c r="A34726" t="s">
        <v>4863</v>
      </c>
      <c r="B34726">
        <v>10</v>
      </c>
      <c r="C34726" s="3">
        <v>43697</v>
      </c>
      <c r="D34726">
        <v>359</v>
      </c>
      <c r="E34726">
        <v>250</v>
      </c>
      <c r="F34726">
        <v>2</v>
      </c>
      <c r="G34726">
        <v>1376.99</v>
      </c>
      <c r="H34726">
        <v>2503.96</v>
      </c>
      <c r="I34726">
        <v>2753.98</v>
      </c>
      <c r="J34726" s="4" t="str">
        <f t="shared" si="2168"/>
        <v>SO5181210</v>
      </c>
      <c r="K34726" s="4">
        <f t="shared" si="2169"/>
        <v>-1126.97</v>
      </c>
      <c r="L34726">
        <f t="shared" si="2170"/>
        <v>8</v>
      </c>
      <c r="M34726">
        <f t="shared" si="2171"/>
        <v>2019</v>
      </c>
    </row>
    <row r="34727" spans="1:13" x14ac:dyDescent="0.3">
      <c r="A34727" t="s">
        <v>4863</v>
      </c>
      <c r="B34727">
        <v>11</v>
      </c>
      <c r="C34727" s="3">
        <v>43697</v>
      </c>
      <c r="D34727">
        <v>490</v>
      </c>
      <c r="E34727">
        <v>250</v>
      </c>
      <c r="F34727">
        <v>4</v>
      </c>
      <c r="G34727">
        <v>32.39</v>
      </c>
      <c r="H34727">
        <v>166.29</v>
      </c>
      <c r="I34727">
        <v>129.56</v>
      </c>
      <c r="J34727" s="4" t="str">
        <f t="shared" si="2168"/>
        <v>SO5181211</v>
      </c>
      <c r="K34727" s="4">
        <f t="shared" si="2169"/>
        <v>-133.89999999999998</v>
      </c>
      <c r="L34727">
        <f t="shared" si="2170"/>
        <v>8</v>
      </c>
      <c r="M34727">
        <f t="shared" si="2171"/>
        <v>2019</v>
      </c>
    </row>
    <row r="34728" spans="1:13" x14ac:dyDescent="0.3">
      <c r="A34728" t="s">
        <v>4863</v>
      </c>
      <c r="B34728">
        <v>12</v>
      </c>
      <c r="C34728" s="3">
        <v>43697</v>
      </c>
      <c r="D34728">
        <v>217</v>
      </c>
      <c r="E34728">
        <v>250</v>
      </c>
      <c r="F34728">
        <v>5</v>
      </c>
      <c r="G34728">
        <v>20.99</v>
      </c>
      <c r="H34728">
        <v>65.430000000000007</v>
      </c>
      <c r="I34728">
        <v>104.95</v>
      </c>
      <c r="J34728" s="4" t="str">
        <f t="shared" si="2168"/>
        <v>SO5181212</v>
      </c>
      <c r="K34728" s="4">
        <f t="shared" si="2169"/>
        <v>-44.440000000000012</v>
      </c>
      <c r="L34728">
        <f t="shared" si="2170"/>
        <v>8</v>
      </c>
      <c r="M34728">
        <f t="shared" si="2171"/>
        <v>2019</v>
      </c>
    </row>
    <row r="34729" spans="1:13" x14ac:dyDescent="0.3">
      <c r="A34729" t="s">
        <v>4863</v>
      </c>
      <c r="B34729">
        <v>13</v>
      </c>
      <c r="C34729" s="3">
        <v>43697</v>
      </c>
      <c r="D34729">
        <v>477</v>
      </c>
      <c r="E34729">
        <v>250</v>
      </c>
      <c r="F34729">
        <v>3</v>
      </c>
      <c r="G34729">
        <v>2.99</v>
      </c>
      <c r="H34729">
        <v>5.6</v>
      </c>
      <c r="I34729">
        <v>8.9700000000000006</v>
      </c>
      <c r="J34729" s="4" t="str">
        <f t="shared" si="2168"/>
        <v>SO5181213</v>
      </c>
      <c r="K34729" s="4">
        <f t="shared" si="2169"/>
        <v>-2.6099999999999994</v>
      </c>
      <c r="L34729">
        <f t="shared" si="2170"/>
        <v>8</v>
      </c>
      <c r="M34729">
        <f t="shared" si="2171"/>
        <v>2019</v>
      </c>
    </row>
    <row r="34730" spans="1:13" x14ac:dyDescent="0.3">
      <c r="A34730" t="s">
        <v>4863</v>
      </c>
      <c r="B34730">
        <v>14</v>
      </c>
      <c r="C34730" s="3">
        <v>43697</v>
      </c>
      <c r="D34730">
        <v>472</v>
      </c>
      <c r="E34730">
        <v>250</v>
      </c>
      <c r="F34730">
        <v>2</v>
      </c>
      <c r="G34730">
        <v>38.1</v>
      </c>
      <c r="H34730">
        <v>47.5</v>
      </c>
      <c r="I34730">
        <v>76.2</v>
      </c>
      <c r="J34730" s="4" t="str">
        <f t="shared" si="2168"/>
        <v>SO5181214</v>
      </c>
      <c r="K34730" s="4">
        <f t="shared" si="2169"/>
        <v>-9.3999999999999986</v>
      </c>
      <c r="L34730">
        <f t="shared" si="2170"/>
        <v>8</v>
      </c>
      <c r="M34730">
        <f t="shared" si="2171"/>
        <v>2019</v>
      </c>
    </row>
    <row r="34731" spans="1:13" x14ac:dyDescent="0.3">
      <c r="A34731" t="s">
        <v>4863</v>
      </c>
      <c r="B34731">
        <v>15</v>
      </c>
      <c r="C34731" s="3">
        <v>43697</v>
      </c>
      <c r="D34731">
        <v>222</v>
      </c>
      <c r="E34731">
        <v>250</v>
      </c>
      <c r="F34731">
        <v>2</v>
      </c>
      <c r="G34731">
        <v>20.99</v>
      </c>
      <c r="H34731">
        <v>26.17</v>
      </c>
      <c r="I34731">
        <v>41.98</v>
      </c>
      <c r="J34731" s="4" t="str">
        <f t="shared" si="2168"/>
        <v>SO5181215</v>
      </c>
      <c r="K34731" s="4">
        <f t="shared" si="2169"/>
        <v>-5.1800000000000033</v>
      </c>
      <c r="L34731">
        <f t="shared" si="2170"/>
        <v>8</v>
      </c>
      <c r="M34731">
        <f t="shared" si="2171"/>
        <v>2019</v>
      </c>
    </row>
    <row r="34732" spans="1:13" x14ac:dyDescent="0.3">
      <c r="A34732" t="s">
        <v>4863</v>
      </c>
      <c r="B34732">
        <v>16</v>
      </c>
      <c r="C34732" s="3">
        <v>43697</v>
      </c>
      <c r="D34732">
        <v>544</v>
      </c>
      <c r="E34732">
        <v>250</v>
      </c>
      <c r="F34732">
        <v>2</v>
      </c>
      <c r="G34732">
        <v>48.59</v>
      </c>
      <c r="H34732">
        <v>71.92</v>
      </c>
      <c r="I34732">
        <v>97.18</v>
      </c>
      <c r="J34732" s="4" t="str">
        <f t="shared" si="2168"/>
        <v>SO5181216</v>
      </c>
      <c r="K34732" s="4">
        <f t="shared" si="2169"/>
        <v>-23.33</v>
      </c>
      <c r="L34732">
        <f t="shared" si="2170"/>
        <v>8</v>
      </c>
      <c r="M34732">
        <f t="shared" si="2171"/>
        <v>2019</v>
      </c>
    </row>
    <row r="34733" spans="1:13" x14ac:dyDescent="0.3">
      <c r="A34733" t="s">
        <v>4863</v>
      </c>
      <c r="B34733">
        <v>17</v>
      </c>
      <c r="C34733" s="3">
        <v>43697</v>
      </c>
      <c r="D34733">
        <v>542</v>
      </c>
      <c r="E34733">
        <v>250</v>
      </c>
      <c r="F34733">
        <v>2</v>
      </c>
      <c r="G34733">
        <v>24.29</v>
      </c>
      <c r="H34733">
        <v>35.96</v>
      </c>
      <c r="I34733">
        <v>48.58</v>
      </c>
      <c r="J34733" s="4" t="str">
        <f t="shared" si="2168"/>
        <v>SO5181217</v>
      </c>
      <c r="K34733" s="4">
        <f t="shared" si="2169"/>
        <v>-11.670000000000002</v>
      </c>
      <c r="L34733">
        <f t="shared" si="2170"/>
        <v>8</v>
      </c>
      <c r="M34733">
        <f t="shared" si="2171"/>
        <v>2019</v>
      </c>
    </row>
    <row r="34734" spans="1:13" x14ac:dyDescent="0.3">
      <c r="A34734" t="s">
        <v>4863</v>
      </c>
      <c r="B34734">
        <v>18</v>
      </c>
      <c r="C34734" s="3">
        <v>43697</v>
      </c>
      <c r="D34734">
        <v>487</v>
      </c>
      <c r="E34734">
        <v>250</v>
      </c>
      <c r="F34734">
        <v>5</v>
      </c>
      <c r="G34734">
        <v>32.99</v>
      </c>
      <c r="H34734">
        <v>102.83</v>
      </c>
      <c r="I34734">
        <v>164.95</v>
      </c>
      <c r="J34734" s="4" t="str">
        <f t="shared" si="2168"/>
        <v>SO5181218</v>
      </c>
      <c r="K34734" s="4">
        <f t="shared" si="2169"/>
        <v>-69.84</v>
      </c>
      <c r="L34734">
        <f t="shared" si="2170"/>
        <v>8</v>
      </c>
      <c r="M34734">
        <f t="shared" si="2171"/>
        <v>2019</v>
      </c>
    </row>
    <row r="34735" spans="1:13" x14ac:dyDescent="0.3">
      <c r="A34735" t="s">
        <v>4863</v>
      </c>
      <c r="B34735">
        <v>19</v>
      </c>
      <c r="C34735" s="3">
        <v>43697</v>
      </c>
      <c r="D34735">
        <v>483</v>
      </c>
      <c r="E34735">
        <v>250</v>
      </c>
      <c r="F34735">
        <v>6</v>
      </c>
      <c r="G34735">
        <v>72</v>
      </c>
      <c r="H34735">
        <v>269.27999999999997</v>
      </c>
      <c r="I34735">
        <v>432</v>
      </c>
      <c r="J34735" s="4" t="str">
        <f t="shared" si="2168"/>
        <v>SO5181219</v>
      </c>
      <c r="K34735" s="4">
        <f t="shared" si="2169"/>
        <v>-197.27999999999997</v>
      </c>
      <c r="L34735">
        <f t="shared" si="2170"/>
        <v>8</v>
      </c>
      <c r="M34735">
        <f t="shared" si="2171"/>
        <v>2019</v>
      </c>
    </row>
    <row r="34736" spans="1:13" x14ac:dyDescent="0.3">
      <c r="A34736" t="s">
        <v>4863</v>
      </c>
      <c r="B34736">
        <v>20</v>
      </c>
      <c r="C34736" s="3">
        <v>43697</v>
      </c>
      <c r="D34736">
        <v>214</v>
      </c>
      <c r="E34736">
        <v>250</v>
      </c>
      <c r="F34736">
        <v>4</v>
      </c>
      <c r="G34736">
        <v>20.99</v>
      </c>
      <c r="H34736">
        <v>52.35</v>
      </c>
      <c r="I34736">
        <v>83.96</v>
      </c>
      <c r="J34736" s="4" t="str">
        <f t="shared" si="2168"/>
        <v>SO5181220</v>
      </c>
      <c r="K34736" s="4">
        <f t="shared" si="2169"/>
        <v>-31.360000000000003</v>
      </c>
      <c r="L34736">
        <f t="shared" si="2170"/>
        <v>8</v>
      </c>
      <c r="M34736">
        <f t="shared" si="2171"/>
        <v>2019</v>
      </c>
    </row>
    <row r="34737" spans="1:13" x14ac:dyDescent="0.3">
      <c r="A34737" t="s">
        <v>4864</v>
      </c>
      <c r="B34737">
        <v>1</v>
      </c>
      <c r="C34737" s="3">
        <v>43698</v>
      </c>
      <c r="D34737">
        <v>513</v>
      </c>
      <c r="E34737">
        <v>348</v>
      </c>
      <c r="F34737">
        <v>1</v>
      </c>
      <c r="G34737">
        <v>218.45</v>
      </c>
      <c r="H34737">
        <v>199.38</v>
      </c>
      <c r="I34737">
        <v>218.45</v>
      </c>
      <c r="J34737" s="4" t="str">
        <f t="shared" si="2168"/>
        <v>SO518131</v>
      </c>
      <c r="K34737" s="4">
        <f t="shared" si="2169"/>
        <v>19.069999999999993</v>
      </c>
      <c r="L34737">
        <f t="shared" si="2170"/>
        <v>8</v>
      </c>
      <c r="M34737">
        <f t="shared" si="2171"/>
        <v>2019</v>
      </c>
    </row>
    <row r="34738" spans="1:13" x14ac:dyDescent="0.3">
      <c r="A34738" t="s">
        <v>4864</v>
      </c>
      <c r="B34738">
        <v>2</v>
      </c>
      <c r="C34738" s="3">
        <v>43698</v>
      </c>
      <c r="D34738">
        <v>534</v>
      </c>
      <c r="E34738">
        <v>348</v>
      </c>
      <c r="F34738">
        <v>2</v>
      </c>
      <c r="G34738">
        <v>149.87</v>
      </c>
      <c r="H34738">
        <v>273.57</v>
      </c>
      <c r="I34738">
        <v>299.74</v>
      </c>
      <c r="J34738" s="4" t="str">
        <f t="shared" si="2168"/>
        <v>SO518132</v>
      </c>
      <c r="K34738" s="4">
        <f t="shared" si="2169"/>
        <v>-123.69999999999999</v>
      </c>
      <c r="L34738">
        <f t="shared" si="2170"/>
        <v>8</v>
      </c>
      <c r="M34738">
        <f t="shared" si="2171"/>
        <v>2019</v>
      </c>
    </row>
    <row r="34739" spans="1:13" x14ac:dyDescent="0.3">
      <c r="A34739" t="s">
        <v>4864</v>
      </c>
      <c r="B34739">
        <v>3</v>
      </c>
      <c r="C34739" s="3">
        <v>43698</v>
      </c>
      <c r="D34739">
        <v>592</v>
      </c>
      <c r="E34739">
        <v>348</v>
      </c>
      <c r="F34739">
        <v>1</v>
      </c>
      <c r="G34739">
        <v>338.99</v>
      </c>
      <c r="H34739">
        <v>308.22000000000003</v>
      </c>
      <c r="I34739">
        <v>338.99</v>
      </c>
      <c r="J34739" s="4" t="str">
        <f t="shared" si="2168"/>
        <v>SO518133</v>
      </c>
      <c r="K34739" s="4">
        <f t="shared" si="2169"/>
        <v>30.769999999999982</v>
      </c>
      <c r="L34739">
        <f t="shared" si="2170"/>
        <v>8</v>
      </c>
      <c r="M34739">
        <f t="shared" si="2171"/>
        <v>2019</v>
      </c>
    </row>
    <row r="34740" spans="1:13" x14ac:dyDescent="0.3">
      <c r="A34740" t="s">
        <v>4865</v>
      </c>
      <c r="B34740">
        <v>1</v>
      </c>
      <c r="C34740" s="3">
        <v>43698</v>
      </c>
      <c r="D34740">
        <v>502</v>
      </c>
      <c r="E34740">
        <v>87</v>
      </c>
      <c r="F34740">
        <v>6</v>
      </c>
      <c r="G34740">
        <v>200.05</v>
      </c>
      <c r="H34740">
        <v>1199.1099999999999</v>
      </c>
      <c r="I34740">
        <v>1200.3</v>
      </c>
      <c r="J34740" s="4" t="str">
        <f t="shared" si="2168"/>
        <v>SO518141</v>
      </c>
      <c r="K34740" s="4">
        <f t="shared" si="2169"/>
        <v>-999.06</v>
      </c>
      <c r="L34740">
        <f t="shared" si="2170"/>
        <v>8</v>
      </c>
      <c r="M34740">
        <f t="shared" si="2171"/>
        <v>2019</v>
      </c>
    </row>
    <row r="34741" spans="1:13" x14ac:dyDescent="0.3">
      <c r="A34741" t="s">
        <v>4865</v>
      </c>
      <c r="B34741">
        <v>2</v>
      </c>
      <c r="C34741" s="3">
        <v>43698</v>
      </c>
      <c r="D34741">
        <v>569</v>
      </c>
      <c r="E34741">
        <v>87</v>
      </c>
      <c r="F34741">
        <v>2</v>
      </c>
      <c r="G34741">
        <v>334.06</v>
      </c>
      <c r="H34741">
        <v>922.89</v>
      </c>
      <c r="I34741">
        <v>668.12</v>
      </c>
      <c r="J34741" s="4" t="str">
        <f t="shared" si="2168"/>
        <v>SO518142</v>
      </c>
      <c r="K34741" s="4">
        <f t="shared" si="2169"/>
        <v>-588.82999999999993</v>
      </c>
      <c r="L34741">
        <f t="shared" si="2170"/>
        <v>8</v>
      </c>
      <c r="M34741">
        <f t="shared" si="2171"/>
        <v>2019</v>
      </c>
    </row>
    <row r="34742" spans="1:13" x14ac:dyDescent="0.3">
      <c r="A34742" t="s">
        <v>4865</v>
      </c>
      <c r="B34742">
        <v>3</v>
      </c>
      <c r="C34742" s="3">
        <v>43698</v>
      </c>
      <c r="D34742">
        <v>574</v>
      </c>
      <c r="E34742">
        <v>87</v>
      </c>
      <c r="F34742">
        <v>2</v>
      </c>
      <c r="G34742">
        <v>1430.44</v>
      </c>
      <c r="H34742">
        <v>2963.88</v>
      </c>
      <c r="I34742">
        <v>2860.88</v>
      </c>
      <c r="J34742" s="4" t="str">
        <f t="shared" si="2168"/>
        <v>SO518143</v>
      </c>
      <c r="K34742" s="4">
        <f t="shared" si="2169"/>
        <v>-1533.44</v>
      </c>
      <c r="L34742">
        <f t="shared" si="2170"/>
        <v>8</v>
      </c>
      <c r="M34742">
        <f t="shared" si="2171"/>
        <v>2019</v>
      </c>
    </row>
    <row r="34743" spans="1:13" x14ac:dyDescent="0.3">
      <c r="A34743" t="s">
        <v>4865</v>
      </c>
      <c r="B34743">
        <v>4</v>
      </c>
      <c r="C34743" s="3">
        <v>43698</v>
      </c>
      <c r="D34743">
        <v>570</v>
      </c>
      <c r="E34743">
        <v>87</v>
      </c>
      <c r="F34743">
        <v>3</v>
      </c>
      <c r="G34743">
        <v>334.06</v>
      </c>
      <c r="H34743">
        <v>1384.33</v>
      </c>
      <c r="I34743">
        <v>1002.18</v>
      </c>
      <c r="J34743" s="4" t="str">
        <f t="shared" si="2168"/>
        <v>SO518144</v>
      </c>
      <c r="K34743" s="4">
        <f t="shared" si="2169"/>
        <v>-1050.27</v>
      </c>
      <c r="L34743">
        <f t="shared" si="2170"/>
        <v>8</v>
      </c>
      <c r="M34743">
        <f t="shared" si="2171"/>
        <v>2019</v>
      </c>
    </row>
    <row r="34744" spans="1:13" x14ac:dyDescent="0.3">
      <c r="A34744" t="s">
        <v>4865</v>
      </c>
      <c r="B34744">
        <v>5</v>
      </c>
      <c r="C34744" s="3">
        <v>43698</v>
      </c>
      <c r="D34744">
        <v>506</v>
      </c>
      <c r="E34744">
        <v>87</v>
      </c>
      <c r="F34744">
        <v>2</v>
      </c>
      <c r="G34744">
        <v>200.05</v>
      </c>
      <c r="H34744">
        <v>399.7</v>
      </c>
      <c r="I34744">
        <v>400.1</v>
      </c>
      <c r="J34744" s="4" t="str">
        <f t="shared" si="2168"/>
        <v>SO518145</v>
      </c>
      <c r="K34744" s="4">
        <f t="shared" si="2169"/>
        <v>-199.64999999999998</v>
      </c>
      <c r="L34744">
        <f t="shared" si="2170"/>
        <v>8</v>
      </c>
      <c r="M34744">
        <f t="shared" si="2171"/>
        <v>2019</v>
      </c>
    </row>
    <row r="34745" spans="1:13" x14ac:dyDescent="0.3">
      <c r="A34745" t="s">
        <v>4865</v>
      </c>
      <c r="B34745">
        <v>6</v>
      </c>
      <c r="C34745" s="3">
        <v>43698</v>
      </c>
      <c r="D34745">
        <v>564</v>
      </c>
      <c r="E34745">
        <v>87</v>
      </c>
      <c r="F34745">
        <v>13</v>
      </c>
      <c r="G34745">
        <v>953.63</v>
      </c>
      <c r="H34745">
        <v>19265.189999999999</v>
      </c>
      <c r="I34745">
        <v>12397.19</v>
      </c>
      <c r="J34745" s="4" t="str">
        <f t="shared" si="2168"/>
        <v>SO518146</v>
      </c>
      <c r="K34745" s="4">
        <f t="shared" si="2169"/>
        <v>-18311.559999999998</v>
      </c>
      <c r="L34745">
        <f t="shared" si="2170"/>
        <v>8</v>
      </c>
      <c r="M34745">
        <f t="shared" si="2171"/>
        <v>2019</v>
      </c>
    </row>
    <row r="34746" spans="1:13" x14ac:dyDescent="0.3">
      <c r="A34746" t="s">
        <v>4865</v>
      </c>
      <c r="B34746">
        <v>7</v>
      </c>
      <c r="C34746" s="3">
        <v>43698</v>
      </c>
      <c r="D34746">
        <v>579</v>
      </c>
      <c r="E34746">
        <v>87</v>
      </c>
      <c r="F34746">
        <v>3</v>
      </c>
      <c r="G34746">
        <v>728.91</v>
      </c>
      <c r="H34746">
        <v>2265.4499999999998</v>
      </c>
      <c r="I34746">
        <v>2186.73</v>
      </c>
      <c r="J34746" s="4" t="str">
        <f t="shared" si="2168"/>
        <v>SO518147</v>
      </c>
      <c r="K34746" s="4">
        <f t="shared" si="2169"/>
        <v>-1536.54</v>
      </c>
      <c r="L34746">
        <f t="shared" si="2170"/>
        <v>8</v>
      </c>
      <c r="M34746">
        <f t="shared" si="2171"/>
        <v>2019</v>
      </c>
    </row>
    <row r="34747" spans="1:13" x14ac:dyDescent="0.3">
      <c r="A34747" t="s">
        <v>4865</v>
      </c>
      <c r="B34747">
        <v>8</v>
      </c>
      <c r="C34747" s="3">
        <v>43698</v>
      </c>
      <c r="D34747">
        <v>490</v>
      </c>
      <c r="E34747">
        <v>87</v>
      </c>
      <c r="F34747">
        <v>3</v>
      </c>
      <c r="G34747">
        <v>32.39</v>
      </c>
      <c r="H34747">
        <v>124.72</v>
      </c>
      <c r="I34747">
        <v>97.17</v>
      </c>
      <c r="J34747" s="4" t="str">
        <f t="shared" si="2168"/>
        <v>SO518148</v>
      </c>
      <c r="K34747" s="4">
        <f t="shared" si="2169"/>
        <v>-92.33</v>
      </c>
      <c r="L34747">
        <f t="shared" si="2170"/>
        <v>8</v>
      </c>
      <c r="M34747">
        <f t="shared" si="2171"/>
        <v>2019</v>
      </c>
    </row>
    <row r="34748" spans="1:13" x14ac:dyDescent="0.3">
      <c r="A34748" t="s">
        <v>4865</v>
      </c>
      <c r="B34748">
        <v>9</v>
      </c>
      <c r="C34748" s="3">
        <v>43698</v>
      </c>
      <c r="D34748">
        <v>561</v>
      </c>
      <c r="E34748">
        <v>87</v>
      </c>
      <c r="F34748">
        <v>6</v>
      </c>
      <c r="G34748">
        <v>953.63</v>
      </c>
      <c r="H34748">
        <v>8891.6299999999992</v>
      </c>
      <c r="I34748">
        <v>5721.78</v>
      </c>
      <c r="J34748" s="4" t="str">
        <f t="shared" si="2168"/>
        <v>SO518149</v>
      </c>
      <c r="K34748" s="4">
        <f t="shared" si="2169"/>
        <v>-7937.9999999999991</v>
      </c>
      <c r="L34748">
        <f t="shared" si="2170"/>
        <v>8</v>
      </c>
      <c r="M34748">
        <f t="shared" si="2171"/>
        <v>2019</v>
      </c>
    </row>
    <row r="34749" spans="1:13" x14ac:dyDescent="0.3">
      <c r="A34749" t="s">
        <v>4865</v>
      </c>
      <c r="B34749">
        <v>10</v>
      </c>
      <c r="C34749" s="3">
        <v>43698</v>
      </c>
      <c r="D34749">
        <v>500</v>
      </c>
      <c r="E34749">
        <v>87</v>
      </c>
      <c r="F34749">
        <v>2</v>
      </c>
      <c r="G34749">
        <v>602.35</v>
      </c>
      <c r="H34749">
        <v>1203.49</v>
      </c>
      <c r="I34749">
        <v>1204.7</v>
      </c>
      <c r="J34749" s="4" t="str">
        <f t="shared" si="2168"/>
        <v>SO5181410</v>
      </c>
      <c r="K34749" s="4">
        <f t="shared" si="2169"/>
        <v>-601.14</v>
      </c>
      <c r="L34749">
        <f t="shared" si="2170"/>
        <v>8</v>
      </c>
      <c r="M34749">
        <f t="shared" si="2171"/>
        <v>2019</v>
      </c>
    </row>
    <row r="34750" spans="1:13" x14ac:dyDescent="0.3">
      <c r="A34750" t="s">
        <v>4865</v>
      </c>
      <c r="B34750">
        <v>11</v>
      </c>
      <c r="C34750" s="3">
        <v>43698</v>
      </c>
      <c r="D34750">
        <v>573</v>
      </c>
      <c r="E34750">
        <v>87</v>
      </c>
      <c r="F34750">
        <v>13</v>
      </c>
      <c r="G34750">
        <v>1382.76</v>
      </c>
      <c r="H34750">
        <v>19265.189999999999</v>
      </c>
      <c r="I34750">
        <v>17975.88</v>
      </c>
      <c r="J34750" s="4" t="str">
        <f t="shared" si="2168"/>
        <v>SO5181411</v>
      </c>
      <c r="K34750" s="4">
        <f t="shared" si="2169"/>
        <v>-17882.43</v>
      </c>
      <c r="L34750">
        <f t="shared" si="2170"/>
        <v>8</v>
      </c>
      <c r="M34750">
        <f t="shared" si="2171"/>
        <v>2019</v>
      </c>
    </row>
    <row r="34751" spans="1:13" x14ac:dyDescent="0.3">
      <c r="A34751" t="s">
        <v>4865</v>
      </c>
      <c r="B34751">
        <v>12</v>
      </c>
      <c r="C34751" s="3">
        <v>43698</v>
      </c>
      <c r="D34751">
        <v>554</v>
      </c>
      <c r="E34751">
        <v>87</v>
      </c>
      <c r="F34751">
        <v>2</v>
      </c>
      <c r="G34751">
        <v>54.94</v>
      </c>
      <c r="H34751">
        <v>81.31</v>
      </c>
      <c r="I34751">
        <v>109.88</v>
      </c>
      <c r="J34751" s="4" t="str">
        <f t="shared" si="2168"/>
        <v>SO5181412</v>
      </c>
      <c r="K34751" s="4">
        <f t="shared" si="2169"/>
        <v>-26.370000000000005</v>
      </c>
      <c r="L34751">
        <f t="shared" si="2170"/>
        <v>8</v>
      </c>
      <c r="M34751">
        <f t="shared" si="2171"/>
        <v>2019</v>
      </c>
    </row>
    <row r="34752" spans="1:13" x14ac:dyDescent="0.3">
      <c r="A34752" t="s">
        <v>4865</v>
      </c>
      <c r="B34752">
        <v>13</v>
      </c>
      <c r="C34752" s="3">
        <v>43698</v>
      </c>
      <c r="D34752">
        <v>586</v>
      </c>
      <c r="E34752">
        <v>87</v>
      </c>
      <c r="F34752">
        <v>3</v>
      </c>
      <c r="G34752">
        <v>334.06</v>
      </c>
      <c r="H34752">
        <v>1384.33</v>
      </c>
      <c r="I34752">
        <v>1002.18</v>
      </c>
      <c r="J34752" s="4" t="str">
        <f t="shared" si="2168"/>
        <v>SO5181413</v>
      </c>
      <c r="K34752" s="4">
        <f t="shared" si="2169"/>
        <v>-1050.27</v>
      </c>
      <c r="L34752">
        <f t="shared" si="2170"/>
        <v>8</v>
      </c>
      <c r="M34752">
        <f t="shared" si="2171"/>
        <v>2019</v>
      </c>
    </row>
    <row r="34753" spans="1:13" x14ac:dyDescent="0.3">
      <c r="A34753" t="s">
        <v>4865</v>
      </c>
      <c r="B34753">
        <v>14</v>
      </c>
      <c r="C34753" s="3">
        <v>43698</v>
      </c>
      <c r="D34753">
        <v>496</v>
      </c>
      <c r="E34753">
        <v>87</v>
      </c>
      <c r="F34753">
        <v>12</v>
      </c>
      <c r="G34753">
        <v>582.27</v>
      </c>
      <c r="H34753">
        <v>7220.92</v>
      </c>
      <c r="I34753">
        <v>6987.24</v>
      </c>
      <c r="J34753" s="4" t="str">
        <f t="shared" si="2168"/>
        <v>SO5181414</v>
      </c>
      <c r="K34753" s="4">
        <f t="shared" si="2169"/>
        <v>-6638.65</v>
      </c>
      <c r="L34753">
        <f t="shared" si="2170"/>
        <v>8</v>
      </c>
      <c r="M34753">
        <f t="shared" si="2171"/>
        <v>2019</v>
      </c>
    </row>
    <row r="34754" spans="1:13" x14ac:dyDescent="0.3">
      <c r="A34754" t="s">
        <v>4865</v>
      </c>
      <c r="B34754">
        <v>15</v>
      </c>
      <c r="C34754" s="3">
        <v>43698</v>
      </c>
      <c r="D34754">
        <v>492</v>
      </c>
      <c r="E34754">
        <v>87</v>
      </c>
      <c r="F34754">
        <v>2</v>
      </c>
      <c r="G34754">
        <v>602.35</v>
      </c>
      <c r="H34754">
        <v>1203.49</v>
      </c>
      <c r="I34754">
        <v>1204.7</v>
      </c>
      <c r="J34754" s="4" t="str">
        <f t="shared" si="2168"/>
        <v>SO5181415</v>
      </c>
      <c r="K34754" s="4">
        <f t="shared" si="2169"/>
        <v>-601.14</v>
      </c>
      <c r="L34754">
        <f t="shared" si="2170"/>
        <v>8</v>
      </c>
      <c r="M34754">
        <f t="shared" si="2171"/>
        <v>2019</v>
      </c>
    </row>
    <row r="34755" spans="1:13" x14ac:dyDescent="0.3">
      <c r="A34755" t="s">
        <v>4865</v>
      </c>
      <c r="B34755">
        <v>16</v>
      </c>
      <c r="C34755" s="3">
        <v>43698</v>
      </c>
      <c r="D34755">
        <v>503</v>
      </c>
      <c r="E34755">
        <v>87</v>
      </c>
      <c r="F34755">
        <v>3</v>
      </c>
      <c r="G34755">
        <v>200.05</v>
      </c>
      <c r="H34755">
        <v>599.55999999999995</v>
      </c>
      <c r="I34755">
        <v>600.15</v>
      </c>
      <c r="J34755" s="4" t="str">
        <f t="shared" ref="J34755:J34818" si="2172">+CONCATENATE(A34755,B34755)</f>
        <v>SO5181416</v>
      </c>
      <c r="K34755" s="4">
        <f t="shared" ref="K34755:K34818" si="2173">+G34755-H34755</f>
        <v>-399.50999999999993</v>
      </c>
      <c r="L34755">
        <f t="shared" ref="L34755:L34818" si="2174">+MONTH(C34755)</f>
        <v>8</v>
      </c>
      <c r="M34755">
        <f t="shared" ref="M34755:M34818" si="2175">+YEAR(C34755)</f>
        <v>2019</v>
      </c>
    </row>
    <row r="34756" spans="1:13" x14ac:dyDescent="0.3">
      <c r="A34756" t="s">
        <v>4865</v>
      </c>
      <c r="B34756">
        <v>17</v>
      </c>
      <c r="C34756" s="3">
        <v>43698</v>
      </c>
      <c r="D34756">
        <v>562</v>
      </c>
      <c r="E34756">
        <v>87</v>
      </c>
      <c r="F34756">
        <v>6</v>
      </c>
      <c r="G34756">
        <v>953.63</v>
      </c>
      <c r="H34756">
        <v>8891.6299999999992</v>
      </c>
      <c r="I34756">
        <v>5721.78</v>
      </c>
      <c r="J34756" s="4" t="str">
        <f t="shared" si="2172"/>
        <v>SO5181417</v>
      </c>
      <c r="K34756" s="4">
        <f t="shared" si="2173"/>
        <v>-7937.9999999999991</v>
      </c>
      <c r="L34756">
        <f t="shared" si="2174"/>
        <v>8</v>
      </c>
      <c r="M34756">
        <f t="shared" si="2175"/>
        <v>2019</v>
      </c>
    </row>
    <row r="34757" spans="1:13" x14ac:dyDescent="0.3">
      <c r="A34757" t="s">
        <v>4865</v>
      </c>
      <c r="B34757">
        <v>18</v>
      </c>
      <c r="C34757" s="3">
        <v>43698</v>
      </c>
      <c r="D34757">
        <v>575</v>
      </c>
      <c r="E34757">
        <v>87</v>
      </c>
      <c r="F34757">
        <v>1</v>
      </c>
      <c r="G34757">
        <v>1430.44</v>
      </c>
      <c r="H34757">
        <v>1481.94</v>
      </c>
      <c r="I34757">
        <v>1430.44</v>
      </c>
      <c r="J34757" s="4" t="str">
        <f t="shared" si="2172"/>
        <v>SO5181418</v>
      </c>
      <c r="K34757" s="4">
        <f t="shared" si="2173"/>
        <v>-51.5</v>
      </c>
      <c r="L34757">
        <f t="shared" si="2174"/>
        <v>8</v>
      </c>
      <c r="M34757">
        <f t="shared" si="2175"/>
        <v>2019</v>
      </c>
    </row>
    <row r="34758" spans="1:13" x14ac:dyDescent="0.3">
      <c r="A34758" t="s">
        <v>4866</v>
      </c>
      <c r="B34758">
        <v>1</v>
      </c>
      <c r="C34758" s="3">
        <v>43698</v>
      </c>
      <c r="D34758">
        <v>579</v>
      </c>
      <c r="E34758">
        <v>556</v>
      </c>
      <c r="F34758">
        <v>3</v>
      </c>
      <c r="G34758">
        <v>728.91</v>
      </c>
      <c r="H34758">
        <v>2265.4499999999998</v>
      </c>
      <c r="I34758">
        <v>2186.73</v>
      </c>
      <c r="J34758" s="4" t="str">
        <f t="shared" si="2172"/>
        <v>SO518151</v>
      </c>
      <c r="K34758" s="4">
        <f t="shared" si="2173"/>
        <v>-1536.54</v>
      </c>
      <c r="L34758">
        <f t="shared" si="2174"/>
        <v>8</v>
      </c>
      <c r="M34758">
        <f t="shared" si="2175"/>
        <v>2019</v>
      </c>
    </row>
    <row r="34759" spans="1:13" x14ac:dyDescent="0.3">
      <c r="A34759" t="s">
        <v>4866</v>
      </c>
      <c r="B34759">
        <v>2</v>
      </c>
      <c r="C34759" s="3">
        <v>43698</v>
      </c>
      <c r="D34759">
        <v>560</v>
      </c>
      <c r="E34759">
        <v>556</v>
      </c>
      <c r="F34759">
        <v>3</v>
      </c>
      <c r="G34759">
        <v>728.91</v>
      </c>
      <c r="H34759">
        <v>2265.4499999999998</v>
      </c>
      <c r="I34759">
        <v>2186.73</v>
      </c>
      <c r="J34759" s="4" t="str">
        <f t="shared" si="2172"/>
        <v>SO518152</v>
      </c>
      <c r="K34759" s="4">
        <f t="shared" si="2173"/>
        <v>-1536.54</v>
      </c>
      <c r="L34759">
        <f t="shared" si="2174"/>
        <v>8</v>
      </c>
      <c r="M34759">
        <f t="shared" si="2175"/>
        <v>2019</v>
      </c>
    </row>
    <row r="34760" spans="1:13" x14ac:dyDescent="0.3">
      <c r="A34760" t="s">
        <v>4866</v>
      </c>
      <c r="B34760">
        <v>3</v>
      </c>
      <c r="C34760" s="3">
        <v>43698</v>
      </c>
      <c r="D34760">
        <v>555</v>
      </c>
      <c r="E34760">
        <v>556</v>
      </c>
      <c r="F34760">
        <v>3</v>
      </c>
      <c r="G34760">
        <v>63.9</v>
      </c>
      <c r="H34760">
        <v>141.86000000000001</v>
      </c>
      <c r="I34760">
        <v>191.7</v>
      </c>
      <c r="J34760" s="4" t="str">
        <f t="shared" si="2172"/>
        <v>SO518153</v>
      </c>
      <c r="K34760" s="4">
        <f t="shared" si="2173"/>
        <v>-77.960000000000008</v>
      </c>
      <c r="L34760">
        <f t="shared" si="2174"/>
        <v>8</v>
      </c>
      <c r="M34760">
        <f t="shared" si="2175"/>
        <v>2019</v>
      </c>
    </row>
    <row r="34761" spans="1:13" x14ac:dyDescent="0.3">
      <c r="A34761" t="s">
        <v>4866</v>
      </c>
      <c r="B34761">
        <v>4</v>
      </c>
      <c r="C34761" s="3">
        <v>43698</v>
      </c>
      <c r="D34761">
        <v>496</v>
      </c>
      <c r="E34761">
        <v>556</v>
      </c>
      <c r="F34761">
        <v>1</v>
      </c>
      <c r="G34761">
        <v>602.35</v>
      </c>
      <c r="H34761">
        <v>601.74</v>
      </c>
      <c r="I34761">
        <v>602.35</v>
      </c>
      <c r="J34761" s="4" t="str">
        <f t="shared" si="2172"/>
        <v>SO518154</v>
      </c>
      <c r="K34761" s="4">
        <f t="shared" si="2173"/>
        <v>0.61000000000001364</v>
      </c>
      <c r="L34761">
        <f t="shared" si="2174"/>
        <v>8</v>
      </c>
      <c r="M34761">
        <f t="shared" si="2175"/>
        <v>2019</v>
      </c>
    </row>
    <row r="34762" spans="1:13" x14ac:dyDescent="0.3">
      <c r="A34762" t="s">
        <v>4866</v>
      </c>
      <c r="B34762">
        <v>5</v>
      </c>
      <c r="C34762" s="3">
        <v>43698</v>
      </c>
      <c r="D34762">
        <v>523</v>
      </c>
      <c r="E34762">
        <v>556</v>
      </c>
      <c r="F34762">
        <v>2</v>
      </c>
      <c r="G34762">
        <v>31.58</v>
      </c>
      <c r="H34762">
        <v>46.74</v>
      </c>
      <c r="I34762">
        <v>63.16</v>
      </c>
      <c r="J34762" s="4" t="str">
        <f t="shared" si="2172"/>
        <v>SO518155</v>
      </c>
      <c r="K34762" s="4">
        <f t="shared" si="2173"/>
        <v>-15.160000000000004</v>
      </c>
      <c r="L34762">
        <f t="shared" si="2174"/>
        <v>8</v>
      </c>
      <c r="M34762">
        <f t="shared" si="2175"/>
        <v>2019</v>
      </c>
    </row>
    <row r="34763" spans="1:13" x14ac:dyDescent="0.3">
      <c r="A34763" t="s">
        <v>4866</v>
      </c>
      <c r="B34763">
        <v>6</v>
      </c>
      <c r="C34763" s="3">
        <v>43698</v>
      </c>
      <c r="D34763">
        <v>561</v>
      </c>
      <c r="E34763">
        <v>556</v>
      </c>
      <c r="F34763">
        <v>1</v>
      </c>
      <c r="G34763">
        <v>953.63</v>
      </c>
      <c r="H34763">
        <v>1481.94</v>
      </c>
      <c r="I34763">
        <v>953.63</v>
      </c>
      <c r="J34763" s="4" t="str">
        <f t="shared" si="2172"/>
        <v>SO518156</v>
      </c>
      <c r="K34763" s="4">
        <f t="shared" si="2173"/>
        <v>-528.31000000000006</v>
      </c>
      <c r="L34763">
        <f t="shared" si="2174"/>
        <v>8</v>
      </c>
      <c r="M34763">
        <f t="shared" si="2175"/>
        <v>2019</v>
      </c>
    </row>
    <row r="34764" spans="1:13" x14ac:dyDescent="0.3">
      <c r="A34764" t="s">
        <v>4866</v>
      </c>
      <c r="B34764">
        <v>7</v>
      </c>
      <c r="C34764" s="3">
        <v>43698</v>
      </c>
      <c r="D34764">
        <v>558</v>
      </c>
      <c r="E34764">
        <v>556</v>
      </c>
      <c r="F34764">
        <v>2</v>
      </c>
      <c r="G34764">
        <v>242.99</v>
      </c>
      <c r="H34764">
        <v>359.63</v>
      </c>
      <c r="I34764">
        <v>485.98</v>
      </c>
      <c r="J34764" s="4" t="str">
        <f t="shared" si="2172"/>
        <v>SO518157</v>
      </c>
      <c r="K34764" s="4">
        <f t="shared" si="2173"/>
        <v>-116.63999999999999</v>
      </c>
      <c r="L34764">
        <f t="shared" si="2174"/>
        <v>8</v>
      </c>
      <c r="M34764">
        <f t="shared" si="2175"/>
        <v>2019</v>
      </c>
    </row>
    <row r="34765" spans="1:13" x14ac:dyDescent="0.3">
      <c r="A34765" t="s">
        <v>4866</v>
      </c>
      <c r="B34765">
        <v>8</v>
      </c>
      <c r="C34765" s="3">
        <v>43698</v>
      </c>
      <c r="D34765">
        <v>573</v>
      </c>
      <c r="E34765">
        <v>556</v>
      </c>
      <c r="F34765">
        <v>3</v>
      </c>
      <c r="G34765">
        <v>1430.44</v>
      </c>
      <c r="H34765">
        <v>4445.8100000000004</v>
      </c>
      <c r="I34765">
        <v>4291.32</v>
      </c>
      <c r="J34765" s="4" t="str">
        <f t="shared" si="2172"/>
        <v>SO518158</v>
      </c>
      <c r="K34765" s="4">
        <f t="shared" si="2173"/>
        <v>-3015.3700000000003</v>
      </c>
      <c r="L34765">
        <f t="shared" si="2174"/>
        <v>8</v>
      </c>
      <c r="M34765">
        <f t="shared" si="2175"/>
        <v>2019</v>
      </c>
    </row>
    <row r="34766" spans="1:13" x14ac:dyDescent="0.3">
      <c r="A34766" t="s">
        <v>4866</v>
      </c>
      <c r="B34766">
        <v>9</v>
      </c>
      <c r="C34766" s="3">
        <v>43698</v>
      </c>
      <c r="D34766">
        <v>586</v>
      </c>
      <c r="E34766">
        <v>556</v>
      </c>
      <c r="F34766">
        <v>2</v>
      </c>
      <c r="G34766">
        <v>334.06</v>
      </c>
      <c r="H34766">
        <v>922.89</v>
      </c>
      <c r="I34766">
        <v>668.12</v>
      </c>
      <c r="J34766" s="4" t="str">
        <f t="shared" si="2172"/>
        <v>SO518159</v>
      </c>
      <c r="K34766" s="4">
        <f t="shared" si="2173"/>
        <v>-588.82999999999993</v>
      </c>
      <c r="L34766">
        <f t="shared" si="2174"/>
        <v>8</v>
      </c>
      <c r="M34766">
        <f t="shared" si="2175"/>
        <v>2019</v>
      </c>
    </row>
    <row r="34767" spans="1:13" x14ac:dyDescent="0.3">
      <c r="A34767" t="s">
        <v>4866</v>
      </c>
      <c r="B34767">
        <v>10</v>
      </c>
      <c r="C34767" s="3">
        <v>43698</v>
      </c>
      <c r="D34767">
        <v>576</v>
      </c>
      <c r="E34767">
        <v>556</v>
      </c>
      <c r="F34767">
        <v>2</v>
      </c>
      <c r="G34767">
        <v>1430.44</v>
      </c>
      <c r="H34767">
        <v>2963.88</v>
      </c>
      <c r="I34767">
        <v>2860.88</v>
      </c>
      <c r="J34767" s="4" t="str">
        <f t="shared" si="2172"/>
        <v>SO5181510</v>
      </c>
      <c r="K34767" s="4">
        <f t="shared" si="2173"/>
        <v>-1533.44</v>
      </c>
      <c r="L34767">
        <f t="shared" si="2174"/>
        <v>8</v>
      </c>
      <c r="M34767">
        <f t="shared" si="2175"/>
        <v>2019</v>
      </c>
    </row>
    <row r="34768" spans="1:13" x14ac:dyDescent="0.3">
      <c r="A34768" t="s">
        <v>4866</v>
      </c>
      <c r="B34768">
        <v>11</v>
      </c>
      <c r="C34768" s="3">
        <v>43698</v>
      </c>
      <c r="D34768">
        <v>603</v>
      </c>
      <c r="E34768">
        <v>556</v>
      </c>
      <c r="F34768">
        <v>1</v>
      </c>
      <c r="G34768">
        <v>72.89</v>
      </c>
      <c r="H34768">
        <v>53.94</v>
      </c>
      <c r="I34768">
        <v>72.89</v>
      </c>
      <c r="J34768" s="4" t="str">
        <f t="shared" si="2172"/>
        <v>SO5181511</v>
      </c>
      <c r="K34768" s="4">
        <f t="shared" si="2173"/>
        <v>18.950000000000003</v>
      </c>
      <c r="L34768">
        <f t="shared" si="2174"/>
        <v>8</v>
      </c>
      <c r="M34768">
        <f t="shared" si="2175"/>
        <v>2019</v>
      </c>
    </row>
    <row r="34769" spans="1:13" x14ac:dyDescent="0.3">
      <c r="A34769" t="s">
        <v>4866</v>
      </c>
      <c r="B34769">
        <v>12</v>
      </c>
      <c r="C34769" s="3">
        <v>43698</v>
      </c>
      <c r="D34769">
        <v>565</v>
      </c>
      <c r="E34769">
        <v>556</v>
      </c>
      <c r="F34769">
        <v>1</v>
      </c>
      <c r="G34769">
        <v>334.06</v>
      </c>
      <c r="H34769">
        <v>461.44</v>
      </c>
      <c r="I34769">
        <v>334.06</v>
      </c>
      <c r="J34769" s="4" t="str">
        <f t="shared" si="2172"/>
        <v>SO5181512</v>
      </c>
      <c r="K34769" s="4">
        <f t="shared" si="2173"/>
        <v>-127.38</v>
      </c>
      <c r="L34769">
        <f t="shared" si="2174"/>
        <v>8</v>
      </c>
      <c r="M34769">
        <f t="shared" si="2175"/>
        <v>2019</v>
      </c>
    </row>
    <row r="34770" spans="1:13" x14ac:dyDescent="0.3">
      <c r="A34770" t="s">
        <v>4866</v>
      </c>
      <c r="B34770">
        <v>13</v>
      </c>
      <c r="C34770" s="3">
        <v>43698</v>
      </c>
      <c r="D34770">
        <v>499</v>
      </c>
      <c r="E34770">
        <v>556</v>
      </c>
      <c r="F34770">
        <v>2</v>
      </c>
      <c r="G34770">
        <v>602.35</v>
      </c>
      <c r="H34770">
        <v>1203.49</v>
      </c>
      <c r="I34770">
        <v>1204.7</v>
      </c>
      <c r="J34770" s="4" t="str">
        <f t="shared" si="2172"/>
        <v>SO5181513</v>
      </c>
      <c r="K34770" s="4">
        <f t="shared" si="2173"/>
        <v>-601.14</v>
      </c>
      <c r="L34770">
        <f t="shared" si="2174"/>
        <v>8</v>
      </c>
      <c r="M34770">
        <f t="shared" si="2175"/>
        <v>2019</v>
      </c>
    </row>
    <row r="34771" spans="1:13" x14ac:dyDescent="0.3">
      <c r="A34771" t="s">
        <v>4866</v>
      </c>
      <c r="B34771">
        <v>14</v>
      </c>
      <c r="C34771" s="3">
        <v>43698</v>
      </c>
      <c r="D34771">
        <v>569</v>
      </c>
      <c r="E34771">
        <v>556</v>
      </c>
      <c r="F34771">
        <v>1</v>
      </c>
      <c r="G34771">
        <v>334.06</v>
      </c>
      <c r="H34771">
        <v>461.44</v>
      </c>
      <c r="I34771">
        <v>334.06</v>
      </c>
      <c r="J34771" s="4" t="str">
        <f t="shared" si="2172"/>
        <v>SO5181514</v>
      </c>
      <c r="K34771" s="4">
        <f t="shared" si="2173"/>
        <v>-127.38</v>
      </c>
      <c r="L34771">
        <f t="shared" si="2174"/>
        <v>8</v>
      </c>
      <c r="M34771">
        <f t="shared" si="2175"/>
        <v>2019</v>
      </c>
    </row>
    <row r="34772" spans="1:13" x14ac:dyDescent="0.3">
      <c r="A34772" t="s">
        <v>4866</v>
      </c>
      <c r="B34772">
        <v>15</v>
      </c>
      <c r="C34772" s="3">
        <v>43698</v>
      </c>
      <c r="D34772">
        <v>568</v>
      </c>
      <c r="E34772">
        <v>556</v>
      </c>
      <c r="F34772">
        <v>4</v>
      </c>
      <c r="G34772">
        <v>334.06</v>
      </c>
      <c r="H34772">
        <v>1845.78</v>
      </c>
      <c r="I34772">
        <v>1336.24</v>
      </c>
      <c r="J34772" s="4" t="str">
        <f t="shared" si="2172"/>
        <v>SO5181515</v>
      </c>
      <c r="K34772" s="4">
        <f t="shared" si="2173"/>
        <v>-1511.72</v>
      </c>
      <c r="L34772">
        <f t="shared" si="2174"/>
        <v>8</v>
      </c>
      <c r="M34772">
        <f t="shared" si="2175"/>
        <v>2019</v>
      </c>
    </row>
    <row r="34773" spans="1:13" x14ac:dyDescent="0.3">
      <c r="A34773" t="s">
        <v>4866</v>
      </c>
      <c r="B34773">
        <v>16</v>
      </c>
      <c r="C34773" s="3">
        <v>43698</v>
      </c>
      <c r="D34773">
        <v>572</v>
      </c>
      <c r="E34773">
        <v>556</v>
      </c>
      <c r="F34773">
        <v>3</v>
      </c>
      <c r="G34773">
        <v>334.06</v>
      </c>
      <c r="H34773">
        <v>1384.33</v>
      </c>
      <c r="I34773">
        <v>1002.18</v>
      </c>
      <c r="J34773" s="4" t="str">
        <f t="shared" si="2172"/>
        <v>SO5181516</v>
      </c>
      <c r="K34773" s="4">
        <f t="shared" si="2173"/>
        <v>-1050.27</v>
      </c>
      <c r="L34773">
        <f t="shared" si="2174"/>
        <v>8</v>
      </c>
      <c r="M34773">
        <f t="shared" si="2175"/>
        <v>2019</v>
      </c>
    </row>
    <row r="34774" spans="1:13" x14ac:dyDescent="0.3">
      <c r="A34774" t="s">
        <v>4866</v>
      </c>
      <c r="B34774">
        <v>17</v>
      </c>
      <c r="C34774" s="3">
        <v>43698</v>
      </c>
      <c r="D34774">
        <v>564</v>
      </c>
      <c r="E34774">
        <v>556</v>
      </c>
      <c r="F34774">
        <v>3</v>
      </c>
      <c r="G34774">
        <v>953.63</v>
      </c>
      <c r="H34774">
        <v>4445.8100000000004</v>
      </c>
      <c r="I34774">
        <v>2860.89</v>
      </c>
      <c r="J34774" s="4" t="str">
        <f t="shared" si="2172"/>
        <v>SO5181517</v>
      </c>
      <c r="K34774" s="4">
        <f t="shared" si="2173"/>
        <v>-3492.1800000000003</v>
      </c>
      <c r="L34774">
        <f t="shared" si="2174"/>
        <v>8</v>
      </c>
      <c r="M34774">
        <f t="shared" si="2175"/>
        <v>2019</v>
      </c>
    </row>
    <row r="34775" spans="1:13" x14ac:dyDescent="0.3">
      <c r="A34775" t="s">
        <v>4866</v>
      </c>
      <c r="B34775">
        <v>18</v>
      </c>
      <c r="C34775" s="3">
        <v>43698</v>
      </c>
      <c r="D34775">
        <v>552</v>
      </c>
      <c r="E34775">
        <v>556</v>
      </c>
      <c r="F34775">
        <v>2</v>
      </c>
      <c r="G34775">
        <v>54.89</v>
      </c>
      <c r="H34775">
        <v>81.239999999999995</v>
      </c>
      <c r="I34775">
        <v>109.78</v>
      </c>
      <c r="J34775" s="4" t="str">
        <f t="shared" si="2172"/>
        <v>SO5181518</v>
      </c>
      <c r="K34775" s="4">
        <f t="shared" si="2173"/>
        <v>-26.349999999999994</v>
      </c>
      <c r="L34775">
        <f t="shared" si="2174"/>
        <v>8</v>
      </c>
      <c r="M34775">
        <f t="shared" si="2175"/>
        <v>2019</v>
      </c>
    </row>
    <row r="34776" spans="1:13" x14ac:dyDescent="0.3">
      <c r="A34776" t="s">
        <v>4866</v>
      </c>
      <c r="B34776">
        <v>19</v>
      </c>
      <c r="C34776" s="3">
        <v>43698</v>
      </c>
      <c r="D34776">
        <v>559</v>
      </c>
      <c r="E34776">
        <v>556</v>
      </c>
      <c r="F34776">
        <v>2</v>
      </c>
      <c r="G34776">
        <v>12.14</v>
      </c>
      <c r="H34776">
        <v>17.97</v>
      </c>
      <c r="I34776">
        <v>24.28</v>
      </c>
      <c r="J34776" s="4" t="str">
        <f t="shared" si="2172"/>
        <v>SO5181519</v>
      </c>
      <c r="K34776" s="4">
        <f t="shared" si="2173"/>
        <v>-5.8299999999999983</v>
      </c>
      <c r="L34776">
        <f t="shared" si="2174"/>
        <v>8</v>
      </c>
      <c r="M34776">
        <f t="shared" si="2175"/>
        <v>2019</v>
      </c>
    </row>
    <row r="34777" spans="1:13" x14ac:dyDescent="0.3">
      <c r="A34777" t="s">
        <v>4867</v>
      </c>
      <c r="B34777">
        <v>1</v>
      </c>
      <c r="C34777" s="3">
        <v>43699</v>
      </c>
      <c r="D34777">
        <v>255</v>
      </c>
      <c r="E34777">
        <v>612</v>
      </c>
      <c r="F34777">
        <v>1</v>
      </c>
      <c r="G34777">
        <v>202.33</v>
      </c>
      <c r="H34777">
        <v>204.63</v>
      </c>
      <c r="I34777">
        <v>202.33</v>
      </c>
      <c r="J34777" s="4" t="str">
        <f t="shared" si="2172"/>
        <v>SO518161</v>
      </c>
      <c r="K34777" s="4">
        <f t="shared" si="2173"/>
        <v>-2.2999999999999829</v>
      </c>
      <c r="L34777">
        <f t="shared" si="2174"/>
        <v>8</v>
      </c>
      <c r="M34777">
        <f t="shared" si="2175"/>
        <v>2019</v>
      </c>
    </row>
    <row r="34778" spans="1:13" x14ac:dyDescent="0.3">
      <c r="A34778" t="s">
        <v>4867</v>
      </c>
      <c r="B34778">
        <v>2</v>
      </c>
      <c r="C34778" s="3">
        <v>43699</v>
      </c>
      <c r="D34778">
        <v>240</v>
      </c>
      <c r="E34778">
        <v>612</v>
      </c>
      <c r="F34778">
        <v>3</v>
      </c>
      <c r="G34778">
        <v>858.9</v>
      </c>
      <c r="H34778">
        <v>2605.9</v>
      </c>
      <c r="I34778">
        <v>2576.6999999999998</v>
      </c>
      <c r="J34778" s="4" t="str">
        <f t="shared" si="2172"/>
        <v>SO518162</v>
      </c>
      <c r="K34778" s="4">
        <f t="shared" si="2173"/>
        <v>-1747</v>
      </c>
      <c r="L34778">
        <f t="shared" si="2174"/>
        <v>8</v>
      </c>
      <c r="M34778">
        <f t="shared" si="2175"/>
        <v>2019</v>
      </c>
    </row>
    <row r="34779" spans="1:13" x14ac:dyDescent="0.3">
      <c r="A34779" t="s">
        <v>4867</v>
      </c>
      <c r="B34779">
        <v>3</v>
      </c>
      <c r="C34779" s="3">
        <v>43699</v>
      </c>
      <c r="D34779">
        <v>404</v>
      </c>
      <c r="E34779">
        <v>612</v>
      </c>
      <c r="F34779">
        <v>1</v>
      </c>
      <c r="G34779">
        <v>26.72</v>
      </c>
      <c r="H34779">
        <v>19.78</v>
      </c>
      <c r="I34779">
        <v>26.72</v>
      </c>
      <c r="J34779" s="4" t="str">
        <f t="shared" si="2172"/>
        <v>SO518163</v>
      </c>
      <c r="K34779" s="4">
        <f t="shared" si="2173"/>
        <v>6.9399999999999977</v>
      </c>
      <c r="L34779">
        <f t="shared" si="2174"/>
        <v>8</v>
      </c>
      <c r="M34779">
        <f t="shared" si="2175"/>
        <v>2019</v>
      </c>
    </row>
    <row r="34780" spans="1:13" x14ac:dyDescent="0.3">
      <c r="A34780" t="s">
        <v>4867</v>
      </c>
      <c r="B34780">
        <v>4</v>
      </c>
      <c r="C34780" s="3">
        <v>43699</v>
      </c>
      <c r="D34780">
        <v>243</v>
      </c>
      <c r="E34780">
        <v>612</v>
      </c>
      <c r="F34780">
        <v>1</v>
      </c>
      <c r="G34780">
        <v>858.9</v>
      </c>
      <c r="H34780">
        <v>868.63</v>
      </c>
      <c r="I34780">
        <v>858.9</v>
      </c>
      <c r="J34780" s="4" t="str">
        <f t="shared" si="2172"/>
        <v>SO518164</v>
      </c>
      <c r="K34780" s="4">
        <f t="shared" si="2173"/>
        <v>-9.7300000000000182</v>
      </c>
      <c r="L34780">
        <f t="shared" si="2174"/>
        <v>8</v>
      </c>
      <c r="M34780">
        <f t="shared" si="2175"/>
        <v>2019</v>
      </c>
    </row>
    <row r="34781" spans="1:13" x14ac:dyDescent="0.3">
      <c r="A34781" t="s">
        <v>4867</v>
      </c>
      <c r="B34781">
        <v>5</v>
      </c>
      <c r="C34781" s="3">
        <v>43699</v>
      </c>
      <c r="D34781">
        <v>382</v>
      </c>
      <c r="E34781">
        <v>612</v>
      </c>
      <c r="F34781">
        <v>1</v>
      </c>
      <c r="G34781">
        <v>672.29</v>
      </c>
      <c r="H34781">
        <v>713.08</v>
      </c>
      <c r="I34781">
        <v>672.29</v>
      </c>
      <c r="J34781" s="4" t="str">
        <f t="shared" si="2172"/>
        <v>SO518165</v>
      </c>
      <c r="K34781" s="4">
        <f t="shared" si="2173"/>
        <v>-40.790000000000077</v>
      </c>
      <c r="L34781">
        <f t="shared" si="2174"/>
        <v>8</v>
      </c>
      <c r="M34781">
        <f t="shared" si="2175"/>
        <v>2019</v>
      </c>
    </row>
    <row r="34782" spans="1:13" x14ac:dyDescent="0.3">
      <c r="A34782" t="s">
        <v>4867</v>
      </c>
      <c r="B34782">
        <v>6</v>
      </c>
      <c r="C34782" s="3">
        <v>43699</v>
      </c>
      <c r="D34782">
        <v>440</v>
      </c>
      <c r="E34782">
        <v>612</v>
      </c>
      <c r="F34782">
        <v>1</v>
      </c>
      <c r="G34782">
        <v>858.9</v>
      </c>
      <c r="H34782">
        <v>868.63</v>
      </c>
      <c r="I34782">
        <v>858.9</v>
      </c>
      <c r="J34782" s="4" t="str">
        <f t="shared" si="2172"/>
        <v>SO518166</v>
      </c>
      <c r="K34782" s="4">
        <f t="shared" si="2173"/>
        <v>-9.7300000000000182</v>
      </c>
      <c r="L34782">
        <f t="shared" si="2174"/>
        <v>8</v>
      </c>
      <c r="M34782">
        <f t="shared" si="2175"/>
        <v>2019</v>
      </c>
    </row>
    <row r="34783" spans="1:13" x14ac:dyDescent="0.3">
      <c r="A34783" t="s">
        <v>4868</v>
      </c>
      <c r="B34783">
        <v>1</v>
      </c>
      <c r="C34783" s="3">
        <v>43699</v>
      </c>
      <c r="D34783">
        <v>380</v>
      </c>
      <c r="E34783">
        <v>615</v>
      </c>
      <c r="F34783">
        <v>1</v>
      </c>
      <c r="G34783">
        <v>1466.01</v>
      </c>
      <c r="H34783">
        <v>1554.95</v>
      </c>
      <c r="I34783">
        <v>1466.01</v>
      </c>
      <c r="J34783" s="4" t="str">
        <f t="shared" si="2172"/>
        <v>SO518171</v>
      </c>
      <c r="K34783" s="4">
        <f t="shared" si="2173"/>
        <v>-88.940000000000055</v>
      </c>
      <c r="L34783">
        <f t="shared" si="2174"/>
        <v>8</v>
      </c>
      <c r="M34783">
        <f t="shared" si="2175"/>
        <v>2019</v>
      </c>
    </row>
    <row r="34784" spans="1:13" x14ac:dyDescent="0.3">
      <c r="A34784" t="s">
        <v>4868</v>
      </c>
      <c r="B34784">
        <v>2</v>
      </c>
      <c r="C34784" s="3">
        <v>43699</v>
      </c>
      <c r="D34784">
        <v>418</v>
      </c>
      <c r="E34784">
        <v>615</v>
      </c>
      <c r="F34784">
        <v>1</v>
      </c>
      <c r="G34784">
        <v>356.9</v>
      </c>
      <c r="H34784">
        <v>360.94</v>
      </c>
      <c r="I34784">
        <v>356.9</v>
      </c>
      <c r="J34784" s="4" t="str">
        <f t="shared" si="2172"/>
        <v>SO518172</v>
      </c>
      <c r="K34784" s="4">
        <f t="shared" si="2173"/>
        <v>-4.0400000000000205</v>
      </c>
      <c r="L34784">
        <f t="shared" si="2174"/>
        <v>8</v>
      </c>
      <c r="M34784">
        <f t="shared" si="2175"/>
        <v>2019</v>
      </c>
    </row>
    <row r="34785" spans="1:13" x14ac:dyDescent="0.3">
      <c r="A34785" t="s">
        <v>4869</v>
      </c>
      <c r="B34785">
        <v>1</v>
      </c>
      <c r="C34785" s="3">
        <v>43699</v>
      </c>
      <c r="D34785">
        <v>361</v>
      </c>
      <c r="E34785">
        <v>100</v>
      </c>
      <c r="F34785">
        <v>5</v>
      </c>
      <c r="G34785">
        <v>1376.99</v>
      </c>
      <c r="H34785">
        <v>6259.91</v>
      </c>
      <c r="I34785">
        <v>6884.95</v>
      </c>
      <c r="J34785" s="4" t="str">
        <f t="shared" si="2172"/>
        <v>SO518181</v>
      </c>
      <c r="K34785" s="4">
        <f t="shared" si="2173"/>
        <v>-4882.92</v>
      </c>
      <c r="L34785">
        <f t="shared" si="2174"/>
        <v>8</v>
      </c>
      <c r="M34785">
        <f t="shared" si="2175"/>
        <v>2019</v>
      </c>
    </row>
    <row r="34786" spans="1:13" x14ac:dyDescent="0.3">
      <c r="A34786" t="s">
        <v>4869</v>
      </c>
      <c r="B34786">
        <v>2</v>
      </c>
      <c r="C34786" s="3">
        <v>43699</v>
      </c>
      <c r="D34786">
        <v>598</v>
      </c>
      <c r="E34786">
        <v>100</v>
      </c>
      <c r="F34786">
        <v>3</v>
      </c>
      <c r="G34786">
        <v>323.99</v>
      </c>
      <c r="H34786">
        <v>883.74</v>
      </c>
      <c r="I34786">
        <v>971.97</v>
      </c>
      <c r="J34786" s="4" t="str">
        <f t="shared" si="2172"/>
        <v>SO518182</v>
      </c>
      <c r="K34786" s="4">
        <f t="shared" si="2173"/>
        <v>-559.75</v>
      </c>
      <c r="L34786">
        <f t="shared" si="2174"/>
        <v>8</v>
      </c>
      <c r="M34786">
        <f t="shared" si="2175"/>
        <v>2019</v>
      </c>
    </row>
    <row r="34787" spans="1:13" x14ac:dyDescent="0.3">
      <c r="A34787" t="s">
        <v>4869</v>
      </c>
      <c r="B34787">
        <v>3</v>
      </c>
      <c r="C34787" s="3">
        <v>43699</v>
      </c>
      <c r="D34787">
        <v>516</v>
      </c>
      <c r="E34787">
        <v>100</v>
      </c>
      <c r="F34787">
        <v>2</v>
      </c>
      <c r="G34787">
        <v>23.48</v>
      </c>
      <c r="H34787">
        <v>34.76</v>
      </c>
      <c r="I34787">
        <v>46.96</v>
      </c>
      <c r="J34787" s="4" t="str">
        <f t="shared" si="2172"/>
        <v>SO518183</v>
      </c>
      <c r="K34787" s="4">
        <f t="shared" si="2173"/>
        <v>-11.279999999999998</v>
      </c>
      <c r="L34787">
        <f t="shared" si="2174"/>
        <v>8</v>
      </c>
      <c r="M34787">
        <f t="shared" si="2175"/>
        <v>2019</v>
      </c>
    </row>
    <row r="34788" spans="1:13" x14ac:dyDescent="0.3">
      <c r="A34788" t="s">
        <v>4869</v>
      </c>
      <c r="B34788">
        <v>4</v>
      </c>
      <c r="C34788" s="3">
        <v>43699</v>
      </c>
      <c r="D34788">
        <v>513</v>
      </c>
      <c r="E34788">
        <v>100</v>
      </c>
      <c r="F34788">
        <v>3</v>
      </c>
      <c r="G34788">
        <v>218.45</v>
      </c>
      <c r="H34788">
        <v>598.13</v>
      </c>
      <c r="I34788">
        <v>655.35</v>
      </c>
      <c r="J34788" s="4" t="str">
        <f t="shared" si="2172"/>
        <v>SO518184</v>
      </c>
      <c r="K34788" s="4">
        <f t="shared" si="2173"/>
        <v>-379.68</v>
      </c>
      <c r="L34788">
        <f t="shared" si="2174"/>
        <v>8</v>
      </c>
      <c r="M34788">
        <f t="shared" si="2175"/>
        <v>2019</v>
      </c>
    </row>
    <row r="34789" spans="1:13" x14ac:dyDescent="0.3">
      <c r="A34789" t="s">
        <v>4869</v>
      </c>
      <c r="B34789">
        <v>5</v>
      </c>
      <c r="C34789" s="3">
        <v>43699</v>
      </c>
      <c r="D34789">
        <v>359</v>
      </c>
      <c r="E34789">
        <v>100</v>
      </c>
      <c r="F34789">
        <v>2</v>
      </c>
      <c r="G34789">
        <v>1376.99</v>
      </c>
      <c r="H34789">
        <v>2503.96</v>
      </c>
      <c r="I34789">
        <v>2753.98</v>
      </c>
      <c r="J34789" s="4" t="str">
        <f t="shared" si="2172"/>
        <v>SO518185</v>
      </c>
      <c r="K34789" s="4">
        <f t="shared" si="2173"/>
        <v>-1126.97</v>
      </c>
      <c r="L34789">
        <f t="shared" si="2174"/>
        <v>8</v>
      </c>
      <c r="M34789">
        <f t="shared" si="2175"/>
        <v>2019</v>
      </c>
    </row>
    <row r="34790" spans="1:13" x14ac:dyDescent="0.3">
      <c r="A34790" t="s">
        <v>4869</v>
      </c>
      <c r="B34790">
        <v>6</v>
      </c>
      <c r="C34790" s="3">
        <v>43699</v>
      </c>
      <c r="D34790">
        <v>551</v>
      </c>
      <c r="E34790">
        <v>100</v>
      </c>
      <c r="F34790">
        <v>4</v>
      </c>
      <c r="G34790">
        <v>158.43</v>
      </c>
      <c r="H34790">
        <v>578.38</v>
      </c>
      <c r="I34790">
        <v>633.72</v>
      </c>
      <c r="J34790" s="4" t="str">
        <f t="shared" si="2172"/>
        <v>SO518186</v>
      </c>
      <c r="K34790" s="4">
        <f t="shared" si="2173"/>
        <v>-419.95</v>
      </c>
      <c r="L34790">
        <f t="shared" si="2174"/>
        <v>8</v>
      </c>
      <c r="M34790">
        <f t="shared" si="2175"/>
        <v>2019</v>
      </c>
    </row>
    <row r="34791" spans="1:13" x14ac:dyDescent="0.3">
      <c r="A34791" t="s">
        <v>4869</v>
      </c>
      <c r="B34791">
        <v>7</v>
      </c>
      <c r="C34791" s="3">
        <v>43699</v>
      </c>
      <c r="D34791">
        <v>353</v>
      </c>
      <c r="E34791">
        <v>100</v>
      </c>
      <c r="F34791">
        <v>2</v>
      </c>
      <c r="G34791">
        <v>1391.99</v>
      </c>
      <c r="H34791">
        <v>2531.2399999999998</v>
      </c>
      <c r="I34791">
        <v>2783.98</v>
      </c>
      <c r="J34791" s="4" t="str">
        <f t="shared" si="2172"/>
        <v>SO518187</v>
      </c>
      <c r="K34791" s="4">
        <f t="shared" si="2173"/>
        <v>-1139.2499999999998</v>
      </c>
      <c r="L34791">
        <f t="shared" si="2174"/>
        <v>8</v>
      </c>
      <c r="M34791">
        <f t="shared" si="2175"/>
        <v>2019</v>
      </c>
    </row>
    <row r="34792" spans="1:13" x14ac:dyDescent="0.3">
      <c r="A34792" t="s">
        <v>4869</v>
      </c>
      <c r="B34792">
        <v>8</v>
      </c>
      <c r="C34792" s="3">
        <v>43699</v>
      </c>
      <c r="D34792">
        <v>596</v>
      </c>
      <c r="E34792">
        <v>100</v>
      </c>
      <c r="F34792">
        <v>1</v>
      </c>
      <c r="G34792">
        <v>323.99</v>
      </c>
      <c r="H34792">
        <v>294.58</v>
      </c>
      <c r="I34792">
        <v>323.99</v>
      </c>
      <c r="J34792" s="4" t="str">
        <f t="shared" si="2172"/>
        <v>SO518188</v>
      </c>
      <c r="K34792" s="4">
        <f t="shared" si="2173"/>
        <v>29.410000000000025</v>
      </c>
      <c r="L34792">
        <f t="shared" si="2174"/>
        <v>8</v>
      </c>
      <c r="M34792">
        <f t="shared" si="2175"/>
        <v>2019</v>
      </c>
    </row>
    <row r="34793" spans="1:13" x14ac:dyDescent="0.3">
      <c r="A34793" t="s">
        <v>4869</v>
      </c>
      <c r="B34793">
        <v>9</v>
      </c>
      <c r="C34793" s="3">
        <v>43699</v>
      </c>
      <c r="D34793">
        <v>363</v>
      </c>
      <c r="E34793">
        <v>100</v>
      </c>
      <c r="F34793">
        <v>5</v>
      </c>
      <c r="G34793">
        <v>1376.99</v>
      </c>
      <c r="H34793">
        <v>6259.91</v>
      </c>
      <c r="I34793">
        <v>6884.95</v>
      </c>
      <c r="J34793" s="4" t="str">
        <f t="shared" si="2172"/>
        <v>SO518189</v>
      </c>
      <c r="K34793" s="4">
        <f t="shared" si="2173"/>
        <v>-4882.92</v>
      </c>
      <c r="L34793">
        <f t="shared" si="2174"/>
        <v>8</v>
      </c>
      <c r="M34793">
        <f t="shared" si="2175"/>
        <v>2019</v>
      </c>
    </row>
    <row r="34794" spans="1:13" x14ac:dyDescent="0.3">
      <c r="A34794" t="s">
        <v>4869</v>
      </c>
      <c r="B34794">
        <v>10</v>
      </c>
      <c r="C34794" s="3">
        <v>43699</v>
      </c>
      <c r="D34794">
        <v>402</v>
      </c>
      <c r="E34794">
        <v>100</v>
      </c>
      <c r="F34794">
        <v>2</v>
      </c>
      <c r="G34794">
        <v>72.16</v>
      </c>
      <c r="H34794">
        <v>106.8</v>
      </c>
      <c r="I34794">
        <v>144.32</v>
      </c>
      <c r="J34794" s="4" t="str">
        <f t="shared" si="2172"/>
        <v>SO5181810</v>
      </c>
      <c r="K34794" s="4">
        <f t="shared" si="2173"/>
        <v>-34.64</v>
      </c>
      <c r="L34794">
        <f t="shared" si="2174"/>
        <v>8</v>
      </c>
      <c r="M34794">
        <f t="shared" si="2175"/>
        <v>2019</v>
      </c>
    </row>
    <row r="34795" spans="1:13" x14ac:dyDescent="0.3">
      <c r="A34795" t="s">
        <v>4869</v>
      </c>
      <c r="B34795">
        <v>11</v>
      </c>
      <c r="C34795" s="3">
        <v>43699</v>
      </c>
      <c r="D34795">
        <v>290</v>
      </c>
      <c r="E34795">
        <v>100</v>
      </c>
      <c r="F34795">
        <v>1</v>
      </c>
      <c r="G34795">
        <v>818.7</v>
      </c>
      <c r="H34795">
        <v>747.2</v>
      </c>
      <c r="I34795">
        <v>818.7</v>
      </c>
      <c r="J34795" s="4" t="str">
        <f t="shared" si="2172"/>
        <v>SO5181811</v>
      </c>
      <c r="K34795" s="4">
        <f t="shared" si="2173"/>
        <v>71.5</v>
      </c>
      <c r="L34795">
        <f t="shared" si="2174"/>
        <v>8</v>
      </c>
      <c r="M34795">
        <f t="shared" si="2175"/>
        <v>2019</v>
      </c>
    </row>
    <row r="34796" spans="1:13" x14ac:dyDescent="0.3">
      <c r="A34796" t="s">
        <v>4869</v>
      </c>
      <c r="B34796">
        <v>12</v>
      </c>
      <c r="C34796" s="3">
        <v>43699</v>
      </c>
      <c r="D34796">
        <v>511</v>
      </c>
      <c r="E34796">
        <v>100</v>
      </c>
      <c r="F34796">
        <v>4</v>
      </c>
      <c r="G34796">
        <v>218.45</v>
      </c>
      <c r="H34796">
        <v>797.5</v>
      </c>
      <c r="I34796">
        <v>873.8</v>
      </c>
      <c r="J34796" s="4" t="str">
        <f t="shared" si="2172"/>
        <v>SO5181812</v>
      </c>
      <c r="K34796" s="4">
        <f t="shared" si="2173"/>
        <v>-579.04999999999995</v>
      </c>
      <c r="L34796">
        <f t="shared" si="2174"/>
        <v>8</v>
      </c>
      <c r="M34796">
        <f t="shared" si="2175"/>
        <v>2019</v>
      </c>
    </row>
    <row r="34797" spans="1:13" x14ac:dyDescent="0.3">
      <c r="A34797" t="s">
        <v>4869</v>
      </c>
      <c r="B34797">
        <v>13</v>
      </c>
      <c r="C34797" s="3">
        <v>43699</v>
      </c>
      <c r="D34797">
        <v>592</v>
      </c>
      <c r="E34797">
        <v>100</v>
      </c>
      <c r="F34797">
        <v>3</v>
      </c>
      <c r="G34797">
        <v>338.99</v>
      </c>
      <c r="H34797">
        <v>924.65</v>
      </c>
      <c r="I34797">
        <v>1016.97</v>
      </c>
      <c r="J34797" s="4" t="str">
        <f t="shared" si="2172"/>
        <v>SO5181813</v>
      </c>
      <c r="K34797" s="4">
        <f t="shared" si="2173"/>
        <v>-585.66</v>
      </c>
      <c r="L34797">
        <f t="shared" si="2174"/>
        <v>8</v>
      </c>
      <c r="M34797">
        <f t="shared" si="2175"/>
        <v>2019</v>
      </c>
    </row>
    <row r="34798" spans="1:13" x14ac:dyDescent="0.3">
      <c r="A34798" t="s">
        <v>4869</v>
      </c>
      <c r="B34798">
        <v>14</v>
      </c>
      <c r="C34798" s="3">
        <v>43699</v>
      </c>
      <c r="D34798">
        <v>591</v>
      </c>
      <c r="E34798">
        <v>100</v>
      </c>
      <c r="F34798">
        <v>1</v>
      </c>
      <c r="G34798">
        <v>338.99</v>
      </c>
      <c r="H34798">
        <v>308.22000000000003</v>
      </c>
      <c r="I34798">
        <v>338.99</v>
      </c>
      <c r="J34798" s="4" t="str">
        <f t="shared" si="2172"/>
        <v>SO5181814</v>
      </c>
      <c r="K34798" s="4">
        <f t="shared" si="2173"/>
        <v>30.769999999999982</v>
      </c>
      <c r="L34798">
        <f t="shared" si="2174"/>
        <v>8</v>
      </c>
      <c r="M34798">
        <f t="shared" si="2175"/>
        <v>2019</v>
      </c>
    </row>
    <row r="34799" spans="1:13" x14ac:dyDescent="0.3">
      <c r="A34799" t="s">
        <v>4869</v>
      </c>
      <c r="B34799">
        <v>15</v>
      </c>
      <c r="C34799" s="3">
        <v>43699</v>
      </c>
      <c r="D34799">
        <v>517</v>
      </c>
      <c r="E34799">
        <v>100</v>
      </c>
      <c r="F34799">
        <v>4</v>
      </c>
      <c r="G34799">
        <v>31.58</v>
      </c>
      <c r="H34799">
        <v>93.49</v>
      </c>
      <c r="I34799">
        <v>126.32</v>
      </c>
      <c r="J34799" s="4" t="str">
        <f t="shared" si="2172"/>
        <v>SO5181815</v>
      </c>
      <c r="K34799" s="4">
        <f t="shared" si="2173"/>
        <v>-61.91</v>
      </c>
      <c r="L34799">
        <f t="shared" si="2174"/>
        <v>8</v>
      </c>
      <c r="M34799">
        <f t="shared" si="2175"/>
        <v>2019</v>
      </c>
    </row>
    <row r="34800" spans="1:13" x14ac:dyDescent="0.3">
      <c r="A34800" t="s">
        <v>4869</v>
      </c>
      <c r="B34800">
        <v>16</v>
      </c>
      <c r="C34800" s="3">
        <v>43699</v>
      </c>
      <c r="D34800">
        <v>532</v>
      </c>
      <c r="E34800">
        <v>100</v>
      </c>
      <c r="F34800">
        <v>2</v>
      </c>
      <c r="G34800">
        <v>149.87</v>
      </c>
      <c r="H34800">
        <v>273.57</v>
      </c>
      <c r="I34800">
        <v>299.74</v>
      </c>
      <c r="J34800" s="4" t="str">
        <f t="shared" si="2172"/>
        <v>SO5181816</v>
      </c>
      <c r="K34800" s="4">
        <f t="shared" si="2173"/>
        <v>-123.69999999999999</v>
      </c>
      <c r="L34800">
        <f t="shared" si="2174"/>
        <v>8</v>
      </c>
      <c r="M34800">
        <f t="shared" si="2175"/>
        <v>2019</v>
      </c>
    </row>
    <row r="34801" spans="1:13" x14ac:dyDescent="0.3">
      <c r="A34801" t="s">
        <v>4869</v>
      </c>
      <c r="B34801">
        <v>17</v>
      </c>
      <c r="C34801" s="3">
        <v>43699</v>
      </c>
      <c r="D34801">
        <v>398</v>
      </c>
      <c r="E34801">
        <v>100</v>
      </c>
      <c r="F34801">
        <v>2</v>
      </c>
      <c r="G34801">
        <v>26.72</v>
      </c>
      <c r="H34801">
        <v>39.549999999999997</v>
      </c>
      <c r="I34801">
        <v>53.44</v>
      </c>
      <c r="J34801" s="4" t="str">
        <f t="shared" si="2172"/>
        <v>SO5181817</v>
      </c>
      <c r="K34801" s="4">
        <f t="shared" si="2173"/>
        <v>-12.829999999999998</v>
      </c>
      <c r="L34801">
        <f t="shared" si="2174"/>
        <v>8</v>
      </c>
      <c r="M34801">
        <f t="shared" si="2175"/>
        <v>2019</v>
      </c>
    </row>
    <row r="34802" spans="1:13" x14ac:dyDescent="0.3">
      <c r="A34802" t="s">
        <v>4869</v>
      </c>
      <c r="B34802">
        <v>18</v>
      </c>
      <c r="C34802" s="3">
        <v>43699</v>
      </c>
      <c r="D34802">
        <v>589</v>
      </c>
      <c r="E34802">
        <v>100</v>
      </c>
      <c r="F34802">
        <v>1</v>
      </c>
      <c r="G34802">
        <v>461.69</v>
      </c>
      <c r="H34802">
        <v>419.78</v>
      </c>
      <c r="I34802">
        <v>461.69</v>
      </c>
      <c r="J34802" s="4" t="str">
        <f t="shared" si="2172"/>
        <v>SO5181818</v>
      </c>
      <c r="K34802" s="4">
        <f t="shared" si="2173"/>
        <v>41.910000000000025</v>
      </c>
      <c r="L34802">
        <f t="shared" si="2174"/>
        <v>8</v>
      </c>
      <c r="M34802">
        <f t="shared" si="2175"/>
        <v>2019</v>
      </c>
    </row>
    <row r="34803" spans="1:13" x14ac:dyDescent="0.3">
      <c r="A34803" t="s">
        <v>4869</v>
      </c>
      <c r="B34803">
        <v>19</v>
      </c>
      <c r="C34803" s="3">
        <v>43699</v>
      </c>
      <c r="D34803">
        <v>543</v>
      </c>
      <c r="E34803">
        <v>100</v>
      </c>
      <c r="F34803">
        <v>2</v>
      </c>
      <c r="G34803">
        <v>37.25</v>
      </c>
      <c r="H34803">
        <v>55.14</v>
      </c>
      <c r="I34803">
        <v>74.5</v>
      </c>
      <c r="J34803" s="4" t="str">
        <f t="shared" si="2172"/>
        <v>SO5181819</v>
      </c>
      <c r="K34803" s="4">
        <f t="shared" si="2173"/>
        <v>-17.89</v>
      </c>
      <c r="L34803">
        <f t="shared" si="2174"/>
        <v>8</v>
      </c>
      <c r="M34803">
        <f t="shared" si="2175"/>
        <v>2019</v>
      </c>
    </row>
    <row r="34804" spans="1:13" x14ac:dyDescent="0.3">
      <c r="A34804" t="s">
        <v>4869</v>
      </c>
      <c r="B34804">
        <v>20</v>
      </c>
      <c r="C34804" s="3">
        <v>43699</v>
      </c>
      <c r="D34804">
        <v>597</v>
      </c>
      <c r="E34804">
        <v>100</v>
      </c>
      <c r="F34804">
        <v>1</v>
      </c>
      <c r="G34804">
        <v>323.99</v>
      </c>
      <c r="H34804">
        <v>294.58</v>
      </c>
      <c r="I34804">
        <v>323.99</v>
      </c>
      <c r="J34804" s="4" t="str">
        <f t="shared" si="2172"/>
        <v>SO5181820</v>
      </c>
      <c r="K34804" s="4">
        <f t="shared" si="2173"/>
        <v>29.410000000000025</v>
      </c>
      <c r="L34804">
        <f t="shared" si="2174"/>
        <v>8</v>
      </c>
      <c r="M34804">
        <f t="shared" si="2175"/>
        <v>2019</v>
      </c>
    </row>
    <row r="34805" spans="1:13" x14ac:dyDescent="0.3">
      <c r="A34805" t="s">
        <v>4869</v>
      </c>
      <c r="B34805">
        <v>21</v>
      </c>
      <c r="C34805" s="3">
        <v>43699</v>
      </c>
      <c r="D34805">
        <v>400</v>
      </c>
      <c r="E34805">
        <v>100</v>
      </c>
      <c r="F34805">
        <v>1</v>
      </c>
      <c r="G34805">
        <v>37.15</v>
      </c>
      <c r="H34805">
        <v>27.49</v>
      </c>
      <c r="I34805">
        <v>37.15</v>
      </c>
      <c r="J34805" s="4" t="str">
        <f t="shared" si="2172"/>
        <v>SO5181821</v>
      </c>
      <c r="K34805" s="4">
        <f t="shared" si="2173"/>
        <v>9.66</v>
      </c>
      <c r="L34805">
        <f t="shared" si="2174"/>
        <v>8</v>
      </c>
      <c r="M34805">
        <f t="shared" si="2175"/>
        <v>2019</v>
      </c>
    </row>
    <row r="34806" spans="1:13" x14ac:dyDescent="0.3">
      <c r="A34806" t="s">
        <v>4869</v>
      </c>
      <c r="B34806">
        <v>22</v>
      </c>
      <c r="C34806" s="3">
        <v>43699</v>
      </c>
      <c r="D34806">
        <v>593</v>
      </c>
      <c r="E34806">
        <v>100</v>
      </c>
      <c r="F34806">
        <v>2</v>
      </c>
      <c r="G34806">
        <v>338.99</v>
      </c>
      <c r="H34806">
        <v>616.44000000000005</v>
      </c>
      <c r="I34806">
        <v>677.98</v>
      </c>
      <c r="J34806" s="4" t="str">
        <f t="shared" si="2172"/>
        <v>SO5181822</v>
      </c>
      <c r="K34806" s="4">
        <f t="shared" si="2173"/>
        <v>-277.45000000000005</v>
      </c>
      <c r="L34806">
        <f t="shared" si="2174"/>
        <v>8</v>
      </c>
      <c r="M34806">
        <f t="shared" si="2175"/>
        <v>2019</v>
      </c>
    </row>
    <row r="34807" spans="1:13" x14ac:dyDescent="0.3">
      <c r="A34807" t="s">
        <v>4869</v>
      </c>
      <c r="B34807">
        <v>23</v>
      </c>
      <c r="C34807" s="3">
        <v>43699</v>
      </c>
      <c r="D34807">
        <v>474</v>
      </c>
      <c r="E34807">
        <v>100</v>
      </c>
      <c r="F34807">
        <v>7</v>
      </c>
      <c r="G34807">
        <v>41.99</v>
      </c>
      <c r="H34807">
        <v>183.23</v>
      </c>
      <c r="I34807">
        <v>293.93</v>
      </c>
      <c r="J34807" s="4" t="str">
        <f t="shared" si="2172"/>
        <v>SO5181823</v>
      </c>
      <c r="K34807" s="4">
        <f t="shared" si="2173"/>
        <v>-141.23999999999998</v>
      </c>
      <c r="L34807">
        <f t="shared" si="2174"/>
        <v>8</v>
      </c>
      <c r="M34807">
        <f t="shared" si="2175"/>
        <v>2019</v>
      </c>
    </row>
    <row r="34808" spans="1:13" x14ac:dyDescent="0.3">
      <c r="A34808" t="s">
        <v>4869</v>
      </c>
      <c r="B34808">
        <v>24</v>
      </c>
      <c r="C34808" s="3">
        <v>43699</v>
      </c>
      <c r="D34808">
        <v>355</v>
      </c>
      <c r="E34808">
        <v>100</v>
      </c>
      <c r="F34808">
        <v>6</v>
      </c>
      <c r="G34808">
        <v>1391.99</v>
      </c>
      <c r="H34808">
        <v>7593.72</v>
      </c>
      <c r="I34808">
        <v>8351.94</v>
      </c>
      <c r="J34808" s="4" t="str">
        <f t="shared" si="2172"/>
        <v>SO5181824</v>
      </c>
      <c r="K34808" s="4">
        <f t="shared" si="2173"/>
        <v>-6201.7300000000005</v>
      </c>
      <c r="L34808">
        <f t="shared" si="2174"/>
        <v>8</v>
      </c>
      <c r="M34808">
        <f t="shared" si="2175"/>
        <v>2019</v>
      </c>
    </row>
    <row r="34809" spans="1:13" x14ac:dyDescent="0.3">
      <c r="A34809" t="s">
        <v>4869</v>
      </c>
      <c r="B34809">
        <v>25</v>
      </c>
      <c r="C34809" s="3">
        <v>43699</v>
      </c>
      <c r="D34809">
        <v>309</v>
      </c>
      <c r="E34809">
        <v>100</v>
      </c>
      <c r="F34809">
        <v>1</v>
      </c>
      <c r="G34809">
        <v>818.7</v>
      </c>
      <c r="H34809">
        <v>747.2</v>
      </c>
      <c r="I34809">
        <v>818.7</v>
      </c>
      <c r="J34809" s="4" t="str">
        <f t="shared" si="2172"/>
        <v>SO5181825</v>
      </c>
      <c r="K34809" s="4">
        <f t="shared" si="2173"/>
        <v>71.5</v>
      </c>
      <c r="L34809">
        <f t="shared" si="2174"/>
        <v>8</v>
      </c>
      <c r="M34809">
        <f t="shared" si="2175"/>
        <v>2019</v>
      </c>
    </row>
    <row r="34810" spans="1:13" x14ac:dyDescent="0.3">
      <c r="A34810" t="s">
        <v>4869</v>
      </c>
      <c r="B34810">
        <v>26</v>
      </c>
      <c r="C34810" s="3">
        <v>43699</v>
      </c>
      <c r="D34810">
        <v>542</v>
      </c>
      <c r="E34810">
        <v>100</v>
      </c>
      <c r="F34810">
        <v>1</v>
      </c>
      <c r="G34810">
        <v>24.29</v>
      </c>
      <c r="H34810">
        <v>17.98</v>
      </c>
      <c r="I34810">
        <v>24.29</v>
      </c>
      <c r="J34810" s="4" t="str">
        <f t="shared" si="2172"/>
        <v>SO5181826</v>
      </c>
      <c r="K34810" s="4">
        <f t="shared" si="2173"/>
        <v>6.3099999999999987</v>
      </c>
      <c r="L34810">
        <f t="shared" si="2174"/>
        <v>8</v>
      </c>
      <c r="M34810">
        <f t="shared" si="2175"/>
        <v>2019</v>
      </c>
    </row>
    <row r="34811" spans="1:13" x14ac:dyDescent="0.3">
      <c r="A34811" t="s">
        <v>4869</v>
      </c>
      <c r="B34811">
        <v>27</v>
      </c>
      <c r="C34811" s="3">
        <v>43699</v>
      </c>
      <c r="D34811">
        <v>544</v>
      </c>
      <c r="E34811">
        <v>100</v>
      </c>
      <c r="F34811">
        <v>2</v>
      </c>
      <c r="G34811">
        <v>48.59</v>
      </c>
      <c r="H34811">
        <v>71.92</v>
      </c>
      <c r="I34811">
        <v>97.18</v>
      </c>
      <c r="J34811" s="4" t="str">
        <f t="shared" si="2172"/>
        <v>SO5181827</v>
      </c>
      <c r="K34811" s="4">
        <f t="shared" si="2173"/>
        <v>-23.33</v>
      </c>
      <c r="L34811">
        <f t="shared" si="2174"/>
        <v>8</v>
      </c>
      <c r="M34811">
        <f t="shared" si="2175"/>
        <v>2019</v>
      </c>
    </row>
    <row r="34812" spans="1:13" x14ac:dyDescent="0.3">
      <c r="A34812" t="s">
        <v>4869</v>
      </c>
      <c r="B34812">
        <v>28</v>
      </c>
      <c r="C34812" s="3">
        <v>43699</v>
      </c>
      <c r="D34812">
        <v>600</v>
      </c>
      <c r="E34812">
        <v>100</v>
      </c>
      <c r="F34812">
        <v>2</v>
      </c>
      <c r="G34812">
        <v>323.99</v>
      </c>
      <c r="H34812">
        <v>589.16</v>
      </c>
      <c r="I34812">
        <v>647.98</v>
      </c>
      <c r="J34812" s="4" t="str">
        <f t="shared" si="2172"/>
        <v>SO5181828</v>
      </c>
      <c r="K34812" s="4">
        <f t="shared" si="2173"/>
        <v>-265.16999999999996</v>
      </c>
      <c r="L34812">
        <f t="shared" si="2174"/>
        <v>8</v>
      </c>
      <c r="M34812">
        <f t="shared" si="2175"/>
        <v>2019</v>
      </c>
    </row>
    <row r="34813" spans="1:13" x14ac:dyDescent="0.3">
      <c r="A34813" t="s">
        <v>4869</v>
      </c>
      <c r="B34813">
        <v>29</v>
      </c>
      <c r="C34813" s="3">
        <v>43699</v>
      </c>
      <c r="D34813">
        <v>533</v>
      </c>
      <c r="E34813">
        <v>100</v>
      </c>
      <c r="F34813">
        <v>3</v>
      </c>
      <c r="G34813">
        <v>149.87</v>
      </c>
      <c r="H34813">
        <v>410.36</v>
      </c>
      <c r="I34813">
        <v>449.61</v>
      </c>
      <c r="J34813" s="4" t="str">
        <f t="shared" si="2172"/>
        <v>SO5181829</v>
      </c>
      <c r="K34813" s="4">
        <f t="shared" si="2173"/>
        <v>-260.49</v>
      </c>
      <c r="L34813">
        <f t="shared" si="2174"/>
        <v>8</v>
      </c>
      <c r="M34813">
        <f t="shared" si="2175"/>
        <v>2019</v>
      </c>
    </row>
    <row r="34814" spans="1:13" x14ac:dyDescent="0.3">
      <c r="A34814" t="s">
        <v>4869</v>
      </c>
      <c r="B34814">
        <v>30</v>
      </c>
      <c r="C34814" s="3">
        <v>43699</v>
      </c>
      <c r="D34814">
        <v>527</v>
      </c>
      <c r="E34814">
        <v>100</v>
      </c>
      <c r="F34814">
        <v>3</v>
      </c>
      <c r="G34814">
        <v>158.43</v>
      </c>
      <c r="H34814">
        <v>433.78</v>
      </c>
      <c r="I34814">
        <v>475.29</v>
      </c>
      <c r="J34814" s="4" t="str">
        <f t="shared" si="2172"/>
        <v>SO5181830</v>
      </c>
      <c r="K34814" s="4">
        <f t="shared" si="2173"/>
        <v>-275.34999999999997</v>
      </c>
      <c r="L34814">
        <f t="shared" si="2174"/>
        <v>8</v>
      </c>
      <c r="M34814">
        <f t="shared" si="2175"/>
        <v>2019</v>
      </c>
    </row>
    <row r="34815" spans="1:13" x14ac:dyDescent="0.3">
      <c r="A34815" t="s">
        <v>4869</v>
      </c>
      <c r="B34815">
        <v>31</v>
      </c>
      <c r="C34815" s="3">
        <v>43699</v>
      </c>
      <c r="D34815">
        <v>588</v>
      </c>
      <c r="E34815">
        <v>100</v>
      </c>
      <c r="F34815">
        <v>3</v>
      </c>
      <c r="G34815">
        <v>461.69</v>
      </c>
      <c r="H34815">
        <v>1259.3399999999999</v>
      </c>
      <c r="I34815">
        <v>1385.07</v>
      </c>
      <c r="J34815" s="4" t="str">
        <f t="shared" si="2172"/>
        <v>SO5181831</v>
      </c>
      <c r="K34815" s="4">
        <f t="shared" si="2173"/>
        <v>-797.64999999999986</v>
      </c>
      <c r="L34815">
        <f t="shared" si="2174"/>
        <v>8</v>
      </c>
      <c r="M34815">
        <f t="shared" si="2175"/>
        <v>2019</v>
      </c>
    </row>
    <row r="34816" spans="1:13" x14ac:dyDescent="0.3">
      <c r="A34816" t="s">
        <v>4870</v>
      </c>
      <c r="B34816">
        <v>1</v>
      </c>
      <c r="C34816" s="3">
        <v>43699</v>
      </c>
      <c r="D34816">
        <v>359</v>
      </c>
      <c r="E34816">
        <v>683</v>
      </c>
      <c r="F34816">
        <v>4</v>
      </c>
      <c r="G34816">
        <v>1376.99</v>
      </c>
      <c r="H34816">
        <v>5007.93</v>
      </c>
      <c r="I34816">
        <v>5507.96</v>
      </c>
      <c r="J34816" s="4" t="str">
        <f t="shared" si="2172"/>
        <v>SO518191</v>
      </c>
      <c r="K34816" s="4">
        <f t="shared" si="2173"/>
        <v>-3630.9400000000005</v>
      </c>
      <c r="L34816">
        <f t="shared" si="2174"/>
        <v>8</v>
      </c>
      <c r="M34816">
        <f t="shared" si="2175"/>
        <v>2019</v>
      </c>
    </row>
    <row r="34817" spans="1:13" x14ac:dyDescent="0.3">
      <c r="A34817" t="s">
        <v>4870</v>
      </c>
      <c r="B34817">
        <v>2</v>
      </c>
      <c r="C34817" s="3">
        <v>43699</v>
      </c>
      <c r="D34817">
        <v>476</v>
      </c>
      <c r="E34817">
        <v>683</v>
      </c>
      <c r="F34817">
        <v>9</v>
      </c>
      <c r="G34817">
        <v>41.99</v>
      </c>
      <c r="H34817">
        <v>235.59</v>
      </c>
      <c r="I34817">
        <v>377.91</v>
      </c>
      <c r="J34817" s="4" t="str">
        <f t="shared" si="2172"/>
        <v>SO518192</v>
      </c>
      <c r="K34817" s="4">
        <f t="shared" si="2173"/>
        <v>-193.6</v>
      </c>
      <c r="L34817">
        <f t="shared" si="2174"/>
        <v>8</v>
      </c>
      <c r="M34817">
        <f t="shared" si="2175"/>
        <v>2019</v>
      </c>
    </row>
    <row r="34818" spans="1:13" x14ac:dyDescent="0.3">
      <c r="A34818" t="s">
        <v>4870</v>
      </c>
      <c r="B34818">
        <v>3</v>
      </c>
      <c r="C34818" s="3">
        <v>43699</v>
      </c>
      <c r="D34818">
        <v>474</v>
      </c>
      <c r="E34818">
        <v>683</v>
      </c>
      <c r="F34818">
        <v>4</v>
      </c>
      <c r="G34818">
        <v>41.99</v>
      </c>
      <c r="H34818">
        <v>104.71</v>
      </c>
      <c r="I34818">
        <v>167.96</v>
      </c>
      <c r="J34818" s="4" t="str">
        <f t="shared" si="2172"/>
        <v>SO518193</v>
      </c>
      <c r="K34818" s="4">
        <f t="shared" si="2173"/>
        <v>-62.719999999999992</v>
      </c>
      <c r="L34818">
        <f t="shared" si="2174"/>
        <v>8</v>
      </c>
      <c r="M34818">
        <f t="shared" si="2175"/>
        <v>2019</v>
      </c>
    </row>
    <row r="34819" spans="1:13" x14ac:dyDescent="0.3">
      <c r="A34819" t="s">
        <v>4870</v>
      </c>
      <c r="B34819">
        <v>4</v>
      </c>
      <c r="C34819" s="3">
        <v>43699</v>
      </c>
      <c r="D34819">
        <v>511</v>
      </c>
      <c r="E34819">
        <v>683</v>
      </c>
      <c r="F34819">
        <v>2</v>
      </c>
      <c r="G34819">
        <v>218.45</v>
      </c>
      <c r="H34819">
        <v>398.75</v>
      </c>
      <c r="I34819">
        <v>436.9</v>
      </c>
      <c r="J34819" s="4" t="str">
        <f t="shared" ref="J34819:J34882" si="2176">+CONCATENATE(A34819,B34819)</f>
        <v>SO518194</v>
      </c>
      <c r="K34819" s="4">
        <f t="shared" ref="K34819:K34882" si="2177">+G34819-H34819</f>
        <v>-180.3</v>
      </c>
      <c r="L34819">
        <f t="shared" ref="L34819:L34882" si="2178">+MONTH(C34819)</f>
        <v>8</v>
      </c>
      <c r="M34819">
        <f t="shared" ref="M34819:M34882" si="2179">+YEAR(C34819)</f>
        <v>2019</v>
      </c>
    </row>
    <row r="34820" spans="1:13" x14ac:dyDescent="0.3">
      <c r="A34820" t="s">
        <v>4870</v>
      </c>
      <c r="B34820">
        <v>5</v>
      </c>
      <c r="C34820" s="3">
        <v>43699</v>
      </c>
      <c r="D34820">
        <v>400</v>
      </c>
      <c r="E34820">
        <v>683</v>
      </c>
      <c r="F34820">
        <v>3</v>
      </c>
      <c r="G34820">
        <v>37.15</v>
      </c>
      <c r="H34820">
        <v>82.48</v>
      </c>
      <c r="I34820">
        <v>111.45</v>
      </c>
      <c r="J34820" s="4" t="str">
        <f t="shared" si="2176"/>
        <v>SO518195</v>
      </c>
      <c r="K34820" s="4">
        <f t="shared" si="2177"/>
        <v>-45.330000000000005</v>
      </c>
      <c r="L34820">
        <f t="shared" si="2178"/>
        <v>8</v>
      </c>
      <c r="M34820">
        <f t="shared" si="2179"/>
        <v>2019</v>
      </c>
    </row>
    <row r="34821" spans="1:13" x14ac:dyDescent="0.3">
      <c r="A34821" t="s">
        <v>4870</v>
      </c>
      <c r="B34821">
        <v>6</v>
      </c>
      <c r="C34821" s="3">
        <v>43699</v>
      </c>
      <c r="D34821">
        <v>542</v>
      </c>
      <c r="E34821">
        <v>683</v>
      </c>
      <c r="F34821">
        <v>2</v>
      </c>
      <c r="G34821">
        <v>24.29</v>
      </c>
      <c r="H34821">
        <v>35.96</v>
      </c>
      <c r="I34821">
        <v>48.58</v>
      </c>
      <c r="J34821" s="4" t="str">
        <f t="shared" si="2176"/>
        <v>SO518196</v>
      </c>
      <c r="K34821" s="4">
        <f t="shared" si="2177"/>
        <v>-11.670000000000002</v>
      </c>
      <c r="L34821">
        <f t="shared" si="2178"/>
        <v>8</v>
      </c>
      <c r="M34821">
        <f t="shared" si="2179"/>
        <v>2019</v>
      </c>
    </row>
    <row r="34822" spans="1:13" x14ac:dyDescent="0.3">
      <c r="A34822" t="s">
        <v>4870</v>
      </c>
      <c r="B34822">
        <v>7</v>
      </c>
      <c r="C34822" s="3">
        <v>43699</v>
      </c>
      <c r="D34822">
        <v>517</v>
      </c>
      <c r="E34822">
        <v>683</v>
      </c>
      <c r="F34822">
        <v>3</v>
      </c>
      <c r="G34822">
        <v>31.58</v>
      </c>
      <c r="H34822">
        <v>70.12</v>
      </c>
      <c r="I34822">
        <v>94.74</v>
      </c>
      <c r="J34822" s="4" t="str">
        <f t="shared" si="2176"/>
        <v>SO518197</v>
      </c>
      <c r="K34822" s="4">
        <f t="shared" si="2177"/>
        <v>-38.540000000000006</v>
      </c>
      <c r="L34822">
        <f t="shared" si="2178"/>
        <v>8</v>
      </c>
      <c r="M34822">
        <f t="shared" si="2179"/>
        <v>2019</v>
      </c>
    </row>
    <row r="34823" spans="1:13" x14ac:dyDescent="0.3">
      <c r="A34823" t="s">
        <v>4870</v>
      </c>
      <c r="B34823">
        <v>8</v>
      </c>
      <c r="C34823" s="3">
        <v>43699</v>
      </c>
      <c r="D34823">
        <v>475</v>
      </c>
      <c r="E34823">
        <v>683</v>
      </c>
      <c r="F34823">
        <v>4</v>
      </c>
      <c r="G34823">
        <v>41.99</v>
      </c>
      <c r="H34823">
        <v>104.71</v>
      </c>
      <c r="I34823">
        <v>167.96</v>
      </c>
      <c r="J34823" s="4" t="str">
        <f t="shared" si="2176"/>
        <v>SO518198</v>
      </c>
      <c r="K34823" s="4">
        <f t="shared" si="2177"/>
        <v>-62.719999999999992</v>
      </c>
      <c r="L34823">
        <f t="shared" si="2178"/>
        <v>8</v>
      </c>
      <c r="M34823">
        <f t="shared" si="2179"/>
        <v>2019</v>
      </c>
    </row>
    <row r="34824" spans="1:13" x14ac:dyDescent="0.3">
      <c r="A34824" t="s">
        <v>4870</v>
      </c>
      <c r="B34824">
        <v>9</v>
      </c>
      <c r="C34824" s="3">
        <v>43699</v>
      </c>
      <c r="D34824">
        <v>544</v>
      </c>
      <c r="E34824">
        <v>683</v>
      </c>
      <c r="F34824">
        <v>4</v>
      </c>
      <c r="G34824">
        <v>48.59</v>
      </c>
      <c r="H34824">
        <v>143.84</v>
      </c>
      <c r="I34824">
        <v>194.36</v>
      </c>
      <c r="J34824" s="4" t="str">
        <f t="shared" si="2176"/>
        <v>SO518199</v>
      </c>
      <c r="K34824" s="4">
        <f t="shared" si="2177"/>
        <v>-95.25</v>
      </c>
      <c r="L34824">
        <f t="shared" si="2178"/>
        <v>8</v>
      </c>
      <c r="M34824">
        <f t="shared" si="2179"/>
        <v>2019</v>
      </c>
    </row>
    <row r="34825" spans="1:13" x14ac:dyDescent="0.3">
      <c r="A34825" t="s">
        <v>4871</v>
      </c>
      <c r="B34825">
        <v>1</v>
      </c>
      <c r="C34825" s="3">
        <v>43699</v>
      </c>
      <c r="D34825">
        <v>605</v>
      </c>
      <c r="E34825">
        <v>592</v>
      </c>
      <c r="F34825">
        <v>3</v>
      </c>
      <c r="G34825">
        <v>323.99</v>
      </c>
      <c r="H34825">
        <v>1030.95</v>
      </c>
      <c r="I34825">
        <v>971.97</v>
      </c>
      <c r="J34825" s="4" t="str">
        <f t="shared" si="2176"/>
        <v>SO518201</v>
      </c>
      <c r="K34825" s="4">
        <f t="shared" si="2177"/>
        <v>-706.96</v>
      </c>
      <c r="L34825">
        <f t="shared" si="2178"/>
        <v>8</v>
      </c>
      <c r="M34825">
        <f t="shared" si="2179"/>
        <v>2019</v>
      </c>
    </row>
    <row r="34826" spans="1:13" x14ac:dyDescent="0.3">
      <c r="A34826" t="s">
        <v>4871</v>
      </c>
      <c r="B34826">
        <v>2</v>
      </c>
      <c r="C34826" s="3">
        <v>43699</v>
      </c>
      <c r="D34826">
        <v>434</v>
      </c>
      <c r="E34826">
        <v>592</v>
      </c>
      <c r="F34826">
        <v>2</v>
      </c>
      <c r="G34826">
        <v>356.9</v>
      </c>
      <c r="H34826">
        <v>721.89</v>
      </c>
      <c r="I34826">
        <v>713.8</v>
      </c>
      <c r="J34826" s="4" t="str">
        <f t="shared" si="2176"/>
        <v>SO518202</v>
      </c>
      <c r="K34826" s="4">
        <f t="shared" si="2177"/>
        <v>-364.99</v>
      </c>
      <c r="L34826">
        <f t="shared" si="2178"/>
        <v>8</v>
      </c>
      <c r="M34826">
        <f t="shared" si="2179"/>
        <v>2019</v>
      </c>
    </row>
    <row r="34827" spans="1:13" x14ac:dyDescent="0.3">
      <c r="A34827" t="s">
        <v>4871</v>
      </c>
      <c r="B34827">
        <v>3</v>
      </c>
      <c r="C34827" s="3">
        <v>43699</v>
      </c>
      <c r="D34827">
        <v>606</v>
      </c>
      <c r="E34827">
        <v>592</v>
      </c>
      <c r="F34827">
        <v>1</v>
      </c>
      <c r="G34827">
        <v>323.99</v>
      </c>
      <c r="H34827">
        <v>343.65</v>
      </c>
      <c r="I34827">
        <v>323.99</v>
      </c>
      <c r="J34827" s="4" t="str">
        <f t="shared" si="2176"/>
        <v>SO518203</v>
      </c>
      <c r="K34827" s="4">
        <f t="shared" si="2177"/>
        <v>-19.659999999999968</v>
      </c>
      <c r="L34827">
        <f t="shared" si="2178"/>
        <v>8</v>
      </c>
      <c r="M34827">
        <f t="shared" si="2179"/>
        <v>2019</v>
      </c>
    </row>
    <row r="34828" spans="1:13" x14ac:dyDescent="0.3">
      <c r="A34828" t="s">
        <v>4871</v>
      </c>
      <c r="B34828">
        <v>4</v>
      </c>
      <c r="C34828" s="3">
        <v>43699</v>
      </c>
      <c r="D34828">
        <v>487</v>
      </c>
      <c r="E34828">
        <v>592</v>
      </c>
      <c r="F34828">
        <v>1</v>
      </c>
      <c r="G34828">
        <v>32.99</v>
      </c>
      <c r="H34828">
        <v>20.57</v>
      </c>
      <c r="I34828">
        <v>32.99</v>
      </c>
      <c r="J34828" s="4" t="str">
        <f t="shared" si="2176"/>
        <v>SO518204</v>
      </c>
      <c r="K34828" s="4">
        <f t="shared" si="2177"/>
        <v>12.420000000000002</v>
      </c>
      <c r="L34828">
        <f t="shared" si="2178"/>
        <v>8</v>
      </c>
      <c r="M34828">
        <f t="shared" si="2179"/>
        <v>2019</v>
      </c>
    </row>
    <row r="34829" spans="1:13" x14ac:dyDescent="0.3">
      <c r="A34829" t="s">
        <v>4871</v>
      </c>
      <c r="B34829">
        <v>5</v>
      </c>
      <c r="C34829" s="3">
        <v>43699</v>
      </c>
      <c r="D34829">
        <v>488</v>
      </c>
      <c r="E34829">
        <v>592</v>
      </c>
      <c r="F34829">
        <v>2</v>
      </c>
      <c r="G34829">
        <v>32.39</v>
      </c>
      <c r="H34829">
        <v>83.14</v>
      </c>
      <c r="I34829">
        <v>64.78</v>
      </c>
      <c r="J34829" s="4" t="str">
        <f t="shared" si="2176"/>
        <v>SO518205</v>
      </c>
      <c r="K34829" s="4">
        <f t="shared" si="2177"/>
        <v>-50.75</v>
      </c>
      <c r="L34829">
        <f t="shared" si="2178"/>
        <v>8</v>
      </c>
      <c r="M34829">
        <f t="shared" si="2179"/>
        <v>2019</v>
      </c>
    </row>
    <row r="34830" spans="1:13" x14ac:dyDescent="0.3">
      <c r="A34830" t="s">
        <v>4871</v>
      </c>
      <c r="B34830">
        <v>6</v>
      </c>
      <c r="C34830" s="3">
        <v>43699</v>
      </c>
      <c r="D34830">
        <v>482</v>
      </c>
      <c r="E34830">
        <v>592</v>
      </c>
      <c r="F34830">
        <v>5</v>
      </c>
      <c r="G34830">
        <v>5.39</v>
      </c>
      <c r="H34830">
        <v>16.809999999999999</v>
      </c>
      <c r="I34830">
        <v>26.95</v>
      </c>
      <c r="J34830" s="4" t="str">
        <f t="shared" si="2176"/>
        <v>SO518206</v>
      </c>
      <c r="K34830" s="4">
        <f t="shared" si="2177"/>
        <v>-11.419999999999998</v>
      </c>
      <c r="L34830">
        <f t="shared" si="2178"/>
        <v>8</v>
      </c>
      <c r="M34830">
        <f t="shared" si="2179"/>
        <v>2019</v>
      </c>
    </row>
    <row r="34831" spans="1:13" x14ac:dyDescent="0.3">
      <c r="A34831" t="s">
        <v>4871</v>
      </c>
      <c r="B34831">
        <v>7</v>
      </c>
      <c r="C34831" s="3">
        <v>43699</v>
      </c>
      <c r="D34831">
        <v>231</v>
      </c>
      <c r="E34831">
        <v>592</v>
      </c>
      <c r="F34831">
        <v>1</v>
      </c>
      <c r="G34831">
        <v>29.99</v>
      </c>
      <c r="H34831">
        <v>38.49</v>
      </c>
      <c r="I34831">
        <v>29.99</v>
      </c>
      <c r="J34831" s="4" t="str">
        <f t="shared" si="2176"/>
        <v>SO518207</v>
      </c>
      <c r="K34831" s="4">
        <f t="shared" si="2177"/>
        <v>-8.5000000000000036</v>
      </c>
      <c r="L34831">
        <f t="shared" si="2178"/>
        <v>8</v>
      </c>
      <c r="M34831">
        <f t="shared" si="2179"/>
        <v>2019</v>
      </c>
    </row>
    <row r="34832" spans="1:13" x14ac:dyDescent="0.3">
      <c r="A34832" t="s">
        <v>4871</v>
      </c>
      <c r="B34832">
        <v>8</v>
      </c>
      <c r="C34832" s="3">
        <v>43699</v>
      </c>
      <c r="D34832">
        <v>547</v>
      </c>
      <c r="E34832">
        <v>592</v>
      </c>
      <c r="F34832">
        <v>3</v>
      </c>
      <c r="G34832">
        <v>48.59</v>
      </c>
      <c r="H34832">
        <v>107.88</v>
      </c>
      <c r="I34832">
        <v>145.77000000000001</v>
      </c>
      <c r="J34832" s="4" t="str">
        <f t="shared" si="2176"/>
        <v>SO518208</v>
      </c>
      <c r="K34832" s="4">
        <f t="shared" si="2177"/>
        <v>-59.289999999999992</v>
      </c>
      <c r="L34832">
        <f t="shared" si="2178"/>
        <v>8</v>
      </c>
      <c r="M34832">
        <f t="shared" si="2179"/>
        <v>2019</v>
      </c>
    </row>
    <row r="34833" spans="1:13" x14ac:dyDescent="0.3">
      <c r="A34833" t="s">
        <v>4871</v>
      </c>
      <c r="B34833">
        <v>9</v>
      </c>
      <c r="C34833" s="3">
        <v>43699</v>
      </c>
      <c r="D34833">
        <v>545</v>
      </c>
      <c r="E34833">
        <v>592</v>
      </c>
      <c r="F34833">
        <v>3</v>
      </c>
      <c r="G34833">
        <v>24.29</v>
      </c>
      <c r="H34833">
        <v>53.93</v>
      </c>
      <c r="I34833">
        <v>72.87</v>
      </c>
      <c r="J34833" s="4" t="str">
        <f t="shared" si="2176"/>
        <v>SO518209</v>
      </c>
      <c r="K34833" s="4">
        <f t="shared" si="2177"/>
        <v>-29.64</v>
      </c>
      <c r="L34833">
        <f t="shared" si="2178"/>
        <v>8</v>
      </c>
      <c r="M34833">
        <f t="shared" si="2179"/>
        <v>2019</v>
      </c>
    </row>
    <row r="34834" spans="1:13" x14ac:dyDescent="0.3">
      <c r="A34834" t="s">
        <v>4871</v>
      </c>
      <c r="B34834">
        <v>10</v>
      </c>
      <c r="C34834" s="3">
        <v>43699</v>
      </c>
      <c r="D34834">
        <v>287</v>
      </c>
      <c r="E34834">
        <v>592</v>
      </c>
      <c r="F34834">
        <v>4</v>
      </c>
      <c r="G34834">
        <v>202.33</v>
      </c>
      <c r="H34834">
        <v>818.5</v>
      </c>
      <c r="I34834">
        <v>809.32</v>
      </c>
      <c r="J34834" s="4" t="str">
        <f t="shared" si="2176"/>
        <v>SO5182010</v>
      </c>
      <c r="K34834" s="4">
        <f t="shared" si="2177"/>
        <v>-616.16999999999996</v>
      </c>
      <c r="L34834">
        <f t="shared" si="2178"/>
        <v>8</v>
      </c>
      <c r="M34834">
        <f t="shared" si="2179"/>
        <v>2019</v>
      </c>
    </row>
    <row r="34835" spans="1:13" x14ac:dyDescent="0.3">
      <c r="A34835" t="s">
        <v>4871</v>
      </c>
      <c r="B34835">
        <v>11</v>
      </c>
      <c r="C34835" s="3">
        <v>43699</v>
      </c>
      <c r="D34835">
        <v>580</v>
      </c>
      <c r="E34835">
        <v>592</v>
      </c>
      <c r="F34835">
        <v>1</v>
      </c>
      <c r="G34835">
        <v>1020.59</v>
      </c>
      <c r="H34835">
        <v>1082.51</v>
      </c>
      <c r="I34835">
        <v>1020.59</v>
      </c>
      <c r="J34835" s="4" t="str">
        <f t="shared" si="2176"/>
        <v>SO5182011</v>
      </c>
      <c r="K34835" s="4">
        <f t="shared" si="2177"/>
        <v>-61.919999999999959</v>
      </c>
      <c r="L34835">
        <f t="shared" si="2178"/>
        <v>8</v>
      </c>
      <c r="M34835">
        <f t="shared" si="2179"/>
        <v>2019</v>
      </c>
    </row>
    <row r="34836" spans="1:13" x14ac:dyDescent="0.3">
      <c r="A34836" t="s">
        <v>4872</v>
      </c>
      <c r="B34836">
        <v>1</v>
      </c>
      <c r="C34836" s="3">
        <v>43699</v>
      </c>
      <c r="D34836">
        <v>465</v>
      </c>
      <c r="E34836">
        <v>401</v>
      </c>
      <c r="F34836">
        <v>2</v>
      </c>
      <c r="G34836">
        <v>14.69</v>
      </c>
      <c r="H34836">
        <v>18.32</v>
      </c>
      <c r="I34836">
        <v>29.38</v>
      </c>
      <c r="J34836" s="4" t="str">
        <f t="shared" si="2176"/>
        <v>SO518211</v>
      </c>
      <c r="K34836" s="4">
        <f t="shared" si="2177"/>
        <v>-3.6300000000000008</v>
      </c>
      <c r="L34836">
        <f t="shared" si="2178"/>
        <v>8</v>
      </c>
      <c r="M34836">
        <f t="shared" si="2179"/>
        <v>2019</v>
      </c>
    </row>
    <row r="34837" spans="1:13" x14ac:dyDescent="0.3">
      <c r="A34837" t="s">
        <v>4872</v>
      </c>
      <c r="B34837">
        <v>2</v>
      </c>
      <c r="C34837" s="3">
        <v>43699</v>
      </c>
      <c r="D34837">
        <v>484</v>
      </c>
      <c r="E34837">
        <v>401</v>
      </c>
      <c r="F34837">
        <v>4</v>
      </c>
      <c r="G34837">
        <v>4.7699999999999996</v>
      </c>
      <c r="H34837">
        <v>11.89</v>
      </c>
      <c r="I34837">
        <v>19.079999999999998</v>
      </c>
      <c r="J34837" s="4" t="str">
        <f t="shared" si="2176"/>
        <v>SO518212</v>
      </c>
      <c r="K34837" s="4">
        <f t="shared" si="2177"/>
        <v>-7.120000000000001</v>
      </c>
      <c r="L34837">
        <f t="shared" si="2178"/>
        <v>8</v>
      </c>
      <c r="M34837">
        <f t="shared" si="2179"/>
        <v>2019</v>
      </c>
    </row>
    <row r="34838" spans="1:13" x14ac:dyDescent="0.3">
      <c r="A34838" t="s">
        <v>4872</v>
      </c>
      <c r="B34838">
        <v>3</v>
      </c>
      <c r="C34838" s="3">
        <v>43699</v>
      </c>
      <c r="D34838">
        <v>217</v>
      </c>
      <c r="E34838">
        <v>401</v>
      </c>
      <c r="F34838">
        <v>1</v>
      </c>
      <c r="G34838">
        <v>20.99</v>
      </c>
      <c r="H34838">
        <v>13.09</v>
      </c>
      <c r="I34838">
        <v>20.99</v>
      </c>
      <c r="J34838" s="4" t="str">
        <f t="shared" si="2176"/>
        <v>SO518213</v>
      </c>
      <c r="K34838" s="4">
        <f t="shared" si="2177"/>
        <v>7.8999999999999986</v>
      </c>
      <c r="L34838">
        <f t="shared" si="2178"/>
        <v>8</v>
      </c>
      <c r="M34838">
        <f t="shared" si="2179"/>
        <v>2019</v>
      </c>
    </row>
    <row r="34839" spans="1:13" x14ac:dyDescent="0.3">
      <c r="A34839" t="s">
        <v>4872</v>
      </c>
      <c r="B34839">
        <v>4</v>
      </c>
      <c r="C34839" s="3">
        <v>43699</v>
      </c>
      <c r="D34839">
        <v>491</v>
      </c>
      <c r="E34839">
        <v>401</v>
      </c>
      <c r="F34839">
        <v>5</v>
      </c>
      <c r="G34839">
        <v>32.39</v>
      </c>
      <c r="H34839">
        <v>207.86</v>
      </c>
      <c r="I34839">
        <v>161.94999999999999</v>
      </c>
      <c r="J34839" s="4" t="str">
        <f t="shared" si="2176"/>
        <v>SO518214</v>
      </c>
      <c r="K34839" s="4">
        <f t="shared" si="2177"/>
        <v>-175.47000000000003</v>
      </c>
      <c r="L34839">
        <f t="shared" si="2178"/>
        <v>8</v>
      </c>
      <c r="M34839">
        <f t="shared" si="2179"/>
        <v>2019</v>
      </c>
    </row>
    <row r="34840" spans="1:13" x14ac:dyDescent="0.3">
      <c r="A34840" t="s">
        <v>4872</v>
      </c>
      <c r="B34840">
        <v>5</v>
      </c>
      <c r="C34840" s="3">
        <v>43699</v>
      </c>
      <c r="D34840">
        <v>225</v>
      </c>
      <c r="E34840">
        <v>401</v>
      </c>
      <c r="F34840">
        <v>3</v>
      </c>
      <c r="G34840">
        <v>5.39</v>
      </c>
      <c r="H34840">
        <v>20.77</v>
      </c>
      <c r="I34840">
        <v>16.170000000000002</v>
      </c>
      <c r="J34840" s="4" t="str">
        <f t="shared" si="2176"/>
        <v>SO518215</v>
      </c>
      <c r="K34840" s="4">
        <f t="shared" si="2177"/>
        <v>-15.379999999999999</v>
      </c>
      <c r="L34840">
        <f t="shared" si="2178"/>
        <v>8</v>
      </c>
      <c r="M34840">
        <f t="shared" si="2179"/>
        <v>2019</v>
      </c>
    </row>
    <row r="34841" spans="1:13" x14ac:dyDescent="0.3">
      <c r="A34841" t="s">
        <v>4872</v>
      </c>
      <c r="B34841">
        <v>6</v>
      </c>
      <c r="C34841" s="3">
        <v>43699</v>
      </c>
      <c r="D34841">
        <v>234</v>
      </c>
      <c r="E34841">
        <v>401</v>
      </c>
      <c r="F34841">
        <v>4</v>
      </c>
      <c r="G34841">
        <v>29.99</v>
      </c>
      <c r="H34841">
        <v>153.97</v>
      </c>
      <c r="I34841">
        <v>119.96</v>
      </c>
      <c r="J34841" s="4" t="str">
        <f t="shared" si="2176"/>
        <v>SO518216</v>
      </c>
      <c r="K34841" s="4">
        <f t="shared" si="2177"/>
        <v>-123.98</v>
      </c>
      <c r="L34841">
        <f t="shared" si="2178"/>
        <v>8</v>
      </c>
      <c r="M34841">
        <f t="shared" si="2179"/>
        <v>2019</v>
      </c>
    </row>
    <row r="34842" spans="1:13" x14ac:dyDescent="0.3">
      <c r="A34842" t="s">
        <v>4872</v>
      </c>
      <c r="B34842">
        <v>7</v>
      </c>
      <c r="C34842" s="3">
        <v>43699</v>
      </c>
      <c r="D34842">
        <v>490</v>
      </c>
      <c r="E34842">
        <v>401</v>
      </c>
      <c r="F34842">
        <v>3</v>
      </c>
      <c r="G34842">
        <v>32.39</v>
      </c>
      <c r="H34842">
        <v>124.72</v>
      </c>
      <c r="I34842">
        <v>97.17</v>
      </c>
      <c r="J34842" s="4" t="str">
        <f t="shared" si="2176"/>
        <v>SO518217</v>
      </c>
      <c r="K34842" s="4">
        <f t="shared" si="2177"/>
        <v>-92.33</v>
      </c>
      <c r="L34842">
        <f t="shared" si="2178"/>
        <v>8</v>
      </c>
      <c r="M34842">
        <f t="shared" si="2179"/>
        <v>2019</v>
      </c>
    </row>
    <row r="34843" spans="1:13" x14ac:dyDescent="0.3">
      <c r="A34843" t="s">
        <v>4872</v>
      </c>
      <c r="B34843">
        <v>8</v>
      </c>
      <c r="C34843" s="3">
        <v>43699</v>
      </c>
      <c r="D34843">
        <v>477</v>
      </c>
      <c r="E34843">
        <v>401</v>
      </c>
      <c r="F34843">
        <v>6</v>
      </c>
      <c r="G34843">
        <v>2.99</v>
      </c>
      <c r="H34843">
        <v>11.2</v>
      </c>
      <c r="I34843">
        <v>17.940000000000001</v>
      </c>
      <c r="J34843" s="4" t="str">
        <f t="shared" si="2176"/>
        <v>SO518218</v>
      </c>
      <c r="K34843" s="4">
        <f t="shared" si="2177"/>
        <v>-8.2099999999999991</v>
      </c>
      <c r="L34843">
        <f t="shared" si="2178"/>
        <v>8</v>
      </c>
      <c r="M34843">
        <f t="shared" si="2179"/>
        <v>2019</v>
      </c>
    </row>
    <row r="34844" spans="1:13" x14ac:dyDescent="0.3">
      <c r="A34844" t="s">
        <v>4872</v>
      </c>
      <c r="B34844">
        <v>9</v>
      </c>
      <c r="C34844" s="3">
        <v>43699</v>
      </c>
      <c r="D34844">
        <v>487</v>
      </c>
      <c r="E34844">
        <v>401</v>
      </c>
      <c r="F34844">
        <v>2</v>
      </c>
      <c r="G34844">
        <v>32.99</v>
      </c>
      <c r="H34844">
        <v>41.13</v>
      </c>
      <c r="I34844">
        <v>65.98</v>
      </c>
      <c r="J34844" s="4" t="str">
        <f t="shared" si="2176"/>
        <v>SO518219</v>
      </c>
      <c r="K34844" s="4">
        <f t="shared" si="2177"/>
        <v>-8.14</v>
      </c>
      <c r="L34844">
        <f t="shared" si="2178"/>
        <v>8</v>
      </c>
      <c r="M34844">
        <f t="shared" si="2179"/>
        <v>2019</v>
      </c>
    </row>
    <row r="34845" spans="1:13" x14ac:dyDescent="0.3">
      <c r="A34845" t="s">
        <v>4872</v>
      </c>
      <c r="B34845">
        <v>10</v>
      </c>
      <c r="C34845" s="3">
        <v>43699</v>
      </c>
      <c r="D34845">
        <v>359</v>
      </c>
      <c r="E34845">
        <v>401</v>
      </c>
      <c r="F34845">
        <v>2</v>
      </c>
      <c r="G34845">
        <v>1376.99</v>
      </c>
      <c r="H34845">
        <v>2503.96</v>
      </c>
      <c r="I34845">
        <v>2753.98</v>
      </c>
      <c r="J34845" s="4" t="str">
        <f t="shared" si="2176"/>
        <v>SO5182110</v>
      </c>
      <c r="K34845" s="4">
        <f t="shared" si="2177"/>
        <v>-1126.97</v>
      </c>
      <c r="L34845">
        <f t="shared" si="2178"/>
        <v>8</v>
      </c>
      <c r="M34845">
        <f t="shared" si="2179"/>
        <v>2019</v>
      </c>
    </row>
    <row r="34846" spans="1:13" x14ac:dyDescent="0.3">
      <c r="A34846" t="s">
        <v>4872</v>
      </c>
      <c r="B34846">
        <v>11</v>
      </c>
      <c r="C34846" s="3">
        <v>43699</v>
      </c>
      <c r="D34846">
        <v>474</v>
      </c>
      <c r="E34846">
        <v>401</v>
      </c>
      <c r="F34846">
        <v>3</v>
      </c>
      <c r="G34846">
        <v>41.99</v>
      </c>
      <c r="H34846">
        <v>78.53</v>
      </c>
      <c r="I34846">
        <v>125.97</v>
      </c>
      <c r="J34846" s="4" t="str">
        <f t="shared" si="2176"/>
        <v>SO5182111</v>
      </c>
      <c r="K34846" s="4">
        <f t="shared" si="2177"/>
        <v>-36.54</v>
      </c>
      <c r="L34846">
        <f t="shared" si="2178"/>
        <v>8</v>
      </c>
      <c r="M34846">
        <f t="shared" si="2179"/>
        <v>2019</v>
      </c>
    </row>
    <row r="34847" spans="1:13" x14ac:dyDescent="0.3">
      <c r="A34847" t="s">
        <v>4872</v>
      </c>
      <c r="B34847">
        <v>12</v>
      </c>
      <c r="C34847" s="3">
        <v>43699</v>
      </c>
      <c r="D34847">
        <v>517</v>
      </c>
      <c r="E34847">
        <v>401</v>
      </c>
      <c r="F34847">
        <v>1</v>
      </c>
      <c r="G34847">
        <v>31.58</v>
      </c>
      <c r="H34847">
        <v>23.37</v>
      </c>
      <c r="I34847">
        <v>31.58</v>
      </c>
      <c r="J34847" s="4" t="str">
        <f t="shared" si="2176"/>
        <v>SO5182112</v>
      </c>
      <c r="K34847" s="4">
        <f t="shared" si="2177"/>
        <v>8.2099999999999973</v>
      </c>
      <c r="L34847">
        <f t="shared" si="2178"/>
        <v>8</v>
      </c>
      <c r="M34847">
        <f t="shared" si="2179"/>
        <v>2019</v>
      </c>
    </row>
    <row r="34848" spans="1:13" x14ac:dyDescent="0.3">
      <c r="A34848" t="s">
        <v>4872</v>
      </c>
      <c r="B34848">
        <v>13</v>
      </c>
      <c r="C34848" s="3">
        <v>43699</v>
      </c>
      <c r="D34848">
        <v>472</v>
      </c>
      <c r="E34848">
        <v>401</v>
      </c>
      <c r="F34848">
        <v>6</v>
      </c>
      <c r="G34848">
        <v>38.1</v>
      </c>
      <c r="H34848">
        <v>142.49</v>
      </c>
      <c r="I34848">
        <v>228.6</v>
      </c>
      <c r="J34848" s="4" t="str">
        <f t="shared" si="2176"/>
        <v>SO5182113</v>
      </c>
      <c r="K34848" s="4">
        <f t="shared" si="2177"/>
        <v>-104.39000000000001</v>
      </c>
      <c r="L34848">
        <f t="shared" si="2178"/>
        <v>8</v>
      </c>
      <c r="M34848">
        <f t="shared" si="2179"/>
        <v>2019</v>
      </c>
    </row>
    <row r="34849" spans="1:13" x14ac:dyDescent="0.3">
      <c r="A34849" t="s">
        <v>4872</v>
      </c>
      <c r="B34849">
        <v>14</v>
      </c>
      <c r="C34849" s="3">
        <v>43699</v>
      </c>
      <c r="D34849">
        <v>483</v>
      </c>
      <c r="E34849">
        <v>401</v>
      </c>
      <c r="F34849">
        <v>5</v>
      </c>
      <c r="G34849">
        <v>72</v>
      </c>
      <c r="H34849">
        <v>224.4</v>
      </c>
      <c r="I34849">
        <v>360</v>
      </c>
      <c r="J34849" s="4" t="str">
        <f t="shared" si="2176"/>
        <v>SO5182114</v>
      </c>
      <c r="K34849" s="4">
        <f t="shared" si="2177"/>
        <v>-152.4</v>
      </c>
      <c r="L34849">
        <f t="shared" si="2178"/>
        <v>8</v>
      </c>
      <c r="M34849">
        <f t="shared" si="2179"/>
        <v>2019</v>
      </c>
    </row>
    <row r="34850" spans="1:13" x14ac:dyDescent="0.3">
      <c r="A34850" t="s">
        <v>4872</v>
      </c>
      <c r="B34850">
        <v>15</v>
      </c>
      <c r="C34850" s="3">
        <v>43699</v>
      </c>
      <c r="D34850">
        <v>222</v>
      </c>
      <c r="E34850">
        <v>401</v>
      </c>
      <c r="F34850">
        <v>3</v>
      </c>
      <c r="G34850">
        <v>20.99</v>
      </c>
      <c r="H34850">
        <v>39.26</v>
      </c>
      <c r="I34850">
        <v>62.97</v>
      </c>
      <c r="J34850" s="4" t="str">
        <f t="shared" si="2176"/>
        <v>SO5182115</v>
      </c>
      <c r="K34850" s="4">
        <f t="shared" si="2177"/>
        <v>-18.27</v>
      </c>
      <c r="L34850">
        <f t="shared" si="2178"/>
        <v>8</v>
      </c>
      <c r="M34850">
        <f t="shared" si="2179"/>
        <v>2019</v>
      </c>
    </row>
    <row r="34851" spans="1:13" x14ac:dyDescent="0.3">
      <c r="A34851" t="s">
        <v>4872</v>
      </c>
      <c r="B34851">
        <v>16</v>
      </c>
      <c r="C34851" s="3">
        <v>43699</v>
      </c>
      <c r="D34851">
        <v>214</v>
      </c>
      <c r="E34851">
        <v>401</v>
      </c>
      <c r="F34851">
        <v>3</v>
      </c>
      <c r="G34851">
        <v>20.99</v>
      </c>
      <c r="H34851">
        <v>39.26</v>
      </c>
      <c r="I34851">
        <v>62.97</v>
      </c>
      <c r="J34851" s="4" t="str">
        <f t="shared" si="2176"/>
        <v>SO5182116</v>
      </c>
      <c r="K34851" s="4">
        <f t="shared" si="2177"/>
        <v>-18.27</v>
      </c>
      <c r="L34851">
        <f t="shared" si="2178"/>
        <v>8</v>
      </c>
      <c r="M34851">
        <f t="shared" si="2179"/>
        <v>2019</v>
      </c>
    </row>
    <row r="34852" spans="1:13" x14ac:dyDescent="0.3">
      <c r="A34852" t="s">
        <v>4872</v>
      </c>
      <c r="B34852">
        <v>17</v>
      </c>
      <c r="C34852" s="3">
        <v>43699</v>
      </c>
      <c r="D34852">
        <v>400</v>
      </c>
      <c r="E34852">
        <v>401</v>
      </c>
      <c r="F34852">
        <v>2</v>
      </c>
      <c r="G34852">
        <v>37.15</v>
      </c>
      <c r="H34852">
        <v>54.99</v>
      </c>
      <c r="I34852">
        <v>74.3</v>
      </c>
      <c r="J34852" s="4" t="str">
        <f t="shared" si="2176"/>
        <v>SO5182117</v>
      </c>
      <c r="K34852" s="4">
        <f t="shared" si="2177"/>
        <v>-17.840000000000003</v>
      </c>
      <c r="L34852">
        <f t="shared" si="2178"/>
        <v>8</v>
      </c>
      <c r="M34852">
        <f t="shared" si="2179"/>
        <v>2019</v>
      </c>
    </row>
    <row r="34853" spans="1:13" x14ac:dyDescent="0.3">
      <c r="A34853" t="s">
        <v>4872</v>
      </c>
      <c r="B34853">
        <v>18</v>
      </c>
      <c r="C34853" s="3">
        <v>43699</v>
      </c>
      <c r="D34853">
        <v>475</v>
      </c>
      <c r="E34853">
        <v>401</v>
      </c>
      <c r="F34853">
        <v>4</v>
      </c>
      <c r="G34853">
        <v>41.99</v>
      </c>
      <c r="H34853">
        <v>104.71</v>
      </c>
      <c r="I34853">
        <v>167.96</v>
      </c>
      <c r="J34853" s="4" t="str">
        <f t="shared" si="2176"/>
        <v>SO5182118</v>
      </c>
      <c r="K34853" s="4">
        <f t="shared" si="2177"/>
        <v>-62.719999999999992</v>
      </c>
      <c r="L34853">
        <f t="shared" si="2178"/>
        <v>8</v>
      </c>
      <c r="M34853">
        <f t="shared" si="2179"/>
        <v>2019</v>
      </c>
    </row>
    <row r="34854" spans="1:13" x14ac:dyDescent="0.3">
      <c r="A34854" t="s">
        <v>4872</v>
      </c>
      <c r="B34854">
        <v>19</v>
      </c>
      <c r="C34854" s="3">
        <v>43699</v>
      </c>
      <c r="D34854">
        <v>476</v>
      </c>
      <c r="E34854">
        <v>401</v>
      </c>
      <c r="F34854">
        <v>3</v>
      </c>
      <c r="G34854">
        <v>41.99</v>
      </c>
      <c r="H34854">
        <v>78.53</v>
      </c>
      <c r="I34854">
        <v>125.97</v>
      </c>
      <c r="J34854" s="4" t="str">
        <f t="shared" si="2176"/>
        <v>SO5182119</v>
      </c>
      <c r="K34854" s="4">
        <f t="shared" si="2177"/>
        <v>-36.54</v>
      </c>
      <c r="L34854">
        <f t="shared" si="2178"/>
        <v>8</v>
      </c>
      <c r="M34854">
        <f t="shared" si="2179"/>
        <v>2019</v>
      </c>
    </row>
    <row r="34855" spans="1:13" x14ac:dyDescent="0.3">
      <c r="A34855" t="s">
        <v>4873</v>
      </c>
      <c r="B34855">
        <v>1</v>
      </c>
      <c r="C34855" s="3">
        <v>43699</v>
      </c>
      <c r="D34855">
        <v>490</v>
      </c>
      <c r="E34855">
        <v>546</v>
      </c>
      <c r="F34855">
        <v>2</v>
      </c>
      <c r="G34855">
        <v>32.39</v>
      </c>
      <c r="H34855">
        <v>83.14</v>
      </c>
      <c r="I34855">
        <v>64.78</v>
      </c>
      <c r="J34855" s="4" t="str">
        <f t="shared" si="2176"/>
        <v>SO518221</v>
      </c>
      <c r="K34855" s="4">
        <f t="shared" si="2177"/>
        <v>-50.75</v>
      </c>
      <c r="L34855">
        <f t="shared" si="2178"/>
        <v>8</v>
      </c>
      <c r="M34855">
        <f t="shared" si="2179"/>
        <v>2019</v>
      </c>
    </row>
    <row r="34856" spans="1:13" x14ac:dyDescent="0.3">
      <c r="A34856" t="s">
        <v>4873</v>
      </c>
      <c r="B34856">
        <v>2</v>
      </c>
      <c r="C34856" s="3">
        <v>43699</v>
      </c>
      <c r="D34856">
        <v>525</v>
      </c>
      <c r="E34856">
        <v>546</v>
      </c>
      <c r="F34856">
        <v>2</v>
      </c>
      <c r="G34856">
        <v>158.43</v>
      </c>
      <c r="H34856">
        <v>289.19</v>
      </c>
      <c r="I34856">
        <v>316.86</v>
      </c>
      <c r="J34856" s="4" t="str">
        <f t="shared" si="2176"/>
        <v>SO518222</v>
      </c>
      <c r="K34856" s="4">
        <f t="shared" si="2177"/>
        <v>-130.76</v>
      </c>
      <c r="L34856">
        <f t="shared" si="2178"/>
        <v>8</v>
      </c>
      <c r="M34856">
        <f t="shared" si="2179"/>
        <v>2019</v>
      </c>
    </row>
    <row r="34857" spans="1:13" x14ac:dyDescent="0.3">
      <c r="A34857" t="s">
        <v>4873</v>
      </c>
      <c r="B34857">
        <v>3</v>
      </c>
      <c r="C34857" s="3">
        <v>43699</v>
      </c>
      <c r="D34857">
        <v>491</v>
      </c>
      <c r="E34857">
        <v>546</v>
      </c>
      <c r="F34857">
        <v>9</v>
      </c>
      <c r="G34857">
        <v>32.39</v>
      </c>
      <c r="H34857">
        <v>374.15</v>
      </c>
      <c r="I34857">
        <v>291.51</v>
      </c>
      <c r="J34857" s="4" t="str">
        <f t="shared" si="2176"/>
        <v>SO518223</v>
      </c>
      <c r="K34857" s="4">
        <f t="shared" si="2177"/>
        <v>-341.76</v>
      </c>
      <c r="L34857">
        <f t="shared" si="2178"/>
        <v>8</v>
      </c>
      <c r="M34857">
        <f t="shared" si="2179"/>
        <v>2019</v>
      </c>
    </row>
    <row r="34858" spans="1:13" x14ac:dyDescent="0.3">
      <c r="A34858" t="s">
        <v>4873</v>
      </c>
      <c r="B34858">
        <v>4</v>
      </c>
      <c r="C34858" s="3">
        <v>43699</v>
      </c>
      <c r="D34858">
        <v>474</v>
      </c>
      <c r="E34858">
        <v>546</v>
      </c>
      <c r="F34858">
        <v>17</v>
      </c>
      <c r="G34858">
        <v>38.49</v>
      </c>
      <c r="H34858">
        <v>445</v>
      </c>
      <c r="I34858">
        <v>654.33000000000004</v>
      </c>
      <c r="J34858" s="4" t="str">
        <f t="shared" si="2176"/>
        <v>SO518224</v>
      </c>
      <c r="K34858" s="4">
        <f t="shared" si="2177"/>
        <v>-406.51</v>
      </c>
      <c r="L34858">
        <f t="shared" si="2178"/>
        <v>8</v>
      </c>
      <c r="M34858">
        <f t="shared" si="2179"/>
        <v>2019</v>
      </c>
    </row>
    <row r="34859" spans="1:13" x14ac:dyDescent="0.3">
      <c r="A34859" t="s">
        <v>4873</v>
      </c>
      <c r="B34859">
        <v>5</v>
      </c>
      <c r="C34859" s="3">
        <v>43699</v>
      </c>
      <c r="D34859">
        <v>472</v>
      </c>
      <c r="E34859">
        <v>546</v>
      </c>
      <c r="F34859">
        <v>7</v>
      </c>
      <c r="G34859">
        <v>38.1</v>
      </c>
      <c r="H34859">
        <v>166.24</v>
      </c>
      <c r="I34859">
        <v>266.7</v>
      </c>
      <c r="J34859" s="4" t="str">
        <f t="shared" si="2176"/>
        <v>SO518225</v>
      </c>
      <c r="K34859" s="4">
        <f t="shared" si="2177"/>
        <v>-128.14000000000001</v>
      </c>
      <c r="L34859">
        <f t="shared" si="2178"/>
        <v>8</v>
      </c>
      <c r="M34859">
        <f t="shared" si="2179"/>
        <v>2019</v>
      </c>
    </row>
    <row r="34860" spans="1:13" x14ac:dyDescent="0.3">
      <c r="A34860" t="s">
        <v>4873</v>
      </c>
      <c r="B34860">
        <v>6</v>
      </c>
      <c r="C34860" s="3">
        <v>43699</v>
      </c>
      <c r="D34860">
        <v>588</v>
      </c>
      <c r="E34860">
        <v>546</v>
      </c>
      <c r="F34860">
        <v>5</v>
      </c>
      <c r="G34860">
        <v>461.69</v>
      </c>
      <c r="H34860">
        <v>2098.89</v>
      </c>
      <c r="I34860">
        <v>2308.4499999999998</v>
      </c>
      <c r="J34860" s="4" t="str">
        <f t="shared" si="2176"/>
        <v>SO518226</v>
      </c>
      <c r="K34860" s="4">
        <f t="shared" si="2177"/>
        <v>-1637.1999999999998</v>
      </c>
      <c r="L34860">
        <f t="shared" si="2178"/>
        <v>8</v>
      </c>
      <c r="M34860">
        <f t="shared" si="2179"/>
        <v>2019</v>
      </c>
    </row>
    <row r="34861" spans="1:13" x14ac:dyDescent="0.3">
      <c r="A34861" t="s">
        <v>4873</v>
      </c>
      <c r="B34861">
        <v>7</v>
      </c>
      <c r="C34861" s="3">
        <v>43699</v>
      </c>
      <c r="D34861">
        <v>527</v>
      </c>
      <c r="E34861">
        <v>546</v>
      </c>
      <c r="F34861">
        <v>6</v>
      </c>
      <c r="G34861">
        <v>158.43</v>
      </c>
      <c r="H34861">
        <v>867.56</v>
      </c>
      <c r="I34861">
        <v>950.58</v>
      </c>
      <c r="J34861" s="4" t="str">
        <f t="shared" si="2176"/>
        <v>SO518227</v>
      </c>
      <c r="K34861" s="4">
        <f t="shared" si="2177"/>
        <v>-709.12999999999988</v>
      </c>
      <c r="L34861">
        <f t="shared" si="2178"/>
        <v>8</v>
      </c>
      <c r="M34861">
        <f t="shared" si="2179"/>
        <v>2019</v>
      </c>
    </row>
    <row r="34862" spans="1:13" x14ac:dyDescent="0.3">
      <c r="A34862" t="s">
        <v>4873</v>
      </c>
      <c r="B34862">
        <v>8</v>
      </c>
      <c r="C34862" s="3">
        <v>43699</v>
      </c>
      <c r="D34862">
        <v>515</v>
      </c>
      <c r="E34862">
        <v>546</v>
      </c>
      <c r="F34862">
        <v>6</v>
      </c>
      <c r="G34862">
        <v>16.27</v>
      </c>
      <c r="H34862">
        <v>72.25</v>
      </c>
      <c r="I34862">
        <v>97.62</v>
      </c>
      <c r="J34862" s="4" t="str">
        <f t="shared" si="2176"/>
        <v>SO518228</v>
      </c>
      <c r="K34862" s="4">
        <f t="shared" si="2177"/>
        <v>-55.980000000000004</v>
      </c>
      <c r="L34862">
        <f t="shared" si="2178"/>
        <v>8</v>
      </c>
      <c r="M34862">
        <f t="shared" si="2179"/>
        <v>2019</v>
      </c>
    </row>
    <row r="34863" spans="1:13" x14ac:dyDescent="0.3">
      <c r="A34863" t="s">
        <v>4873</v>
      </c>
      <c r="B34863">
        <v>9</v>
      </c>
      <c r="C34863" s="3">
        <v>43699</v>
      </c>
      <c r="D34863">
        <v>217</v>
      </c>
      <c r="E34863">
        <v>546</v>
      </c>
      <c r="F34863">
        <v>3</v>
      </c>
      <c r="G34863">
        <v>20.99</v>
      </c>
      <c r="H34863">
        <v>39.26</v>
      </c>
      <c r="I34863">
        <v>62.97</v>
      </c>
      <c r="J34863" s="4" t="str">
        <f t="shared" si="2176"/>
        <v>SO518229</v>
      </c>
      <c r="K34863" s="4">
        <f t="shared" si="2177"/>
        <v>-18.27</v>
      </c>
      <c r="L34863">
        <f t="shared" si="2178"/>
        <v>8</v>
      </c>
      <c r="M34863">
        <f t="shared" si="2179"/>
        <v>2019</v>
      </c>
    </row>
    <row r="34864" spans="1:13" x14ac:dyDescent="0.3">
      <c r="A34864" t="s">
        <v>4873</v>
      </c>
      <c r="B34864">
        <v>10</v>
      </c>
      <c r="C34864" s="3">
        <v>43699</v>
      </c>
      <c r="D34864">
        <v>591</v>
      </c>
      <c r="E34864">
        <v>546</v>
      </c>
      <c r="F34864">
        <v>2</v>
      </c>
      <c r="G34864">
        <v>338.99</v>
      </c>
      <c r="H34864">
        <v>616.44000000000005</v>
      </c>
      <c r="I34864">
        <v>677.98</v>
      </c>
      <c r="J34864" s="4" t="str">
        <f t="shared" si="2176"/>
        <v>SO5182210</v>
      </c>
      <c r="K34864" s="4">
        <f t="shared" si="2177"/>
        <v>-277.45000000000005</v>
      </c>
      <c r="L34864">
        <f t="shared" si="2178"/>
        <v>8</v>
      </c>
      <c r="M34864">
        <f t="shared" si="2179"/>
        <v>2019</v>
      </c>
    </row>
    <row r="34865" spans="1:13" x14ac:dyDescent="0.3">
      <c r="A34865" t="s">
        <v>4873</v>
      </c>
      <c r="B34865">
        <v>11</v>
      </c>
      <c r="C34865" s="3">
        <v>43699</v>
      </c>
      <c r="D34865">
        <v>512</v>
      </c>
      <c r="E34865">
        <v>546</v>
      </c>
      <c r="F34865">
        <v>7</v>
      </c>
      <c r="G34865">
        <v>218.45</v>
      </c>
      <c r="H34865">
        <v>1395.63</v>
      </c>
      <c r="I34865">
        <v>1529.15</v>
      </c>
      <c r="J34865" s="4" t="str">
        <f t="shared" si="2176"/>
        <v>SO5182211</v>
      </c>
      <c r="K34865" s="4">
        <f t="shared" si="2177"/>
        <v>-1177.18</v>
      </c>
      <c r="L34865">
        <f t="shared" si="2178"/>
        <v>8</v>
      </c>
      <c r="M34865">
        <f t="shared" si="2179"/>
        <v>2019</v>
      </c>
    </row>
    <row r="34866" spans="1:13" x14ac:dyDescent="0.3">
      <c r="A34866" t="s">
        <v>4873</v>
      </c>
      <c r="B34866">
        <v>12</v>
      </c>
      <c r="C34866" s="3">
        <v>43699</v>
      </c>
      <c r="D34866">
        <v>596</v>
      </c>
      <c r="E34866">
        <v>546</v>
      </c>
      <c r="F34866">
        <v>4</v>
      </c>
      <c r="G34866">
        <v>323.99</v>
      </c>
      <c r="H34866">
        <v>1178.32</v>
      </c>
      <c r="I34866">
        <v>1295.96</v>
      </c>
      <c r="J34866" s="4" t="str">
        <f t="shared" si="2176"/>
        <v>SO5182212</v>
      </c>
      <c r="K34866" s="4">
        <f t="shared" si="2177"/>
        <v>-854.32999999999993</v>
      </c>
      <c r="L34866">
        <f t="shared" si="2178"/>
        <v>8</v>
      </c>
      <c r="M34866">
        <f t="shared" si="2179"/>
        <v>2019</v>
      </c>
    </row>
    <row r="34867" spans="1:13" x14ac:dyDescent="0.3">
      <c r="A34867" t="s">
        <v>4873</v>
      </c>
      <c r="B34867">
        <v>13</v>
      </c>
      <c r="C34867" s="3">
        <v>43699</v>
      </c>
      <c r="D34867">
        <v>597</v>
      </c>
      <c r="E34867">
        <v>546</v>
      </c>
      <c r="F34867">
        <v>6</v>
      </c>
      <c r="G34867">
        <v>323.99</v>
      </c>
      <c r="H34867">
        <v>1767.48</v>
      </c>
      <c r="I34867">
        <v>1943.94</v>
      </c>
      <c r="J34867" s="4" t="str">
        <f t="shared" si="2176"/>
        <v>SO5182213</v>
      </c>
      <c r="K34867" s="4">
        <f t="shared" si="2177"/>
        <v>-1443.49</v>
      </c>
      <c r="L34867">
        <f t="shared" si="2178"/>
        <v>8</v>
      </c>
      <c r="M34867">
        <f t="shared" si="2179"/>
        <v>2019</v>
      </c>
    </row>
    <row r="34868" spans="1:13" x14ac:dyDescent="0.3">
      <c r="A34868" t="s">
        <v>4873</v>
      </c>
      <c r="B34868">
        <v>14</v>
      </c>
      <c r="C34868" s="3">
        <v>43699</v>
      </c>
      <c r="D34868">
        <v>359</v>
      </c>
      <c r="E34868">
        <v>546</v>
      </c>
      <c r="F34868">
        <v>8</v>
      </c>
      <c r="G34868">
        <v>1376.99</v>
      </c>
      <c r="H34868">
        <v>10015.85</v>
      </c>
      <c r="I34868">
        <v>11015.92</v>
      </c>
      <c r="J34868" s="4" t="str">
        <f t="shared" si="2176"/>
        <v>SO5182214</v>
      </c>
      <c r="K34868" s="4">
        <f t="shared" si="2177"/>
        <v>-8638.86</v>
      </c>
      <c r="L34868">
        <f t="shared" si="2178"/>
        <v>8</v>
      </c>
      <c r="M34868">
        <f t="shared" si="2179"/>
        <v>2019</v>
      </c>
    </row>
    <row r="34869" spans="1:13" x14ac:dyDescent="0.3">
      <c r="A34869" t="s">
        <v>4873</v>
      </c>
      <c r="B34869">
        <v>15</v>
      </c>
      <c r="C34869" s="3">
        <v>43699</v>
      </c>
      <c r="D34869">
        <v>587</v>
      </c>
      <c r="E34869">
        <v>546</v>
      </c>
      <c r="F34869">
        <v>6</v>
      </c>
      <c r="G34869">
        <v>461.69</v>
      </c>
      <c r="H34869">
        <v>2518.67</v>
      </c>
      <c r="I34869">
        <v>2770.14</v>
      </c>
      <c r="J34869" s="4" t="str">
        <f t="shared" si="2176"/>
        <v>SO5182215</v>
      </c>
      <c r="K34869" s="4">
        <f t="shared" si="2177"/>
        <v>-2056.98</v>
      </c>
      <c r="L34869">
        <f t="shared" si="2178"/>
        <v>8</v>
      </c>
      <c r="M34869">
        <f t="shared" si="2179"/>
        <v>2019</v>
      </c>
    </row>
    <row r="34870" spans="1:13" x14ac:dyDescent="0.3">
      <c r="A34870" t="s">
        <v>4873</v>
      </c>
      <c r="B34870">
        <v>16</v>
      </c>
      <c r="C34870" s="3">
        <v>43699</v>
      </c>
      <c r="D34870">
        <v>363</v>
      </c>
      <c r="E34870">
        <v>546</v>
      </c>
      <c r="F34870">
        <v>8</v>
      </c>
      <c r="G34870">
        <v>1376.99</v>
      </c>
      <c r="H34870">
        <v>10015.85</v>
      </c>
      <c r="I34870">
        <v>11015.92</v>
      </c>
      <c r="J34870" s="4" t="str">
        <f t="shared" si="2176"/>
        <v>SO5182216</v>
      </c>
      <c r="K34870" s="4">
        <f t="shared" si="2177"/>
        <v>-8638.86</v>
      </c>
      <c r="L34870">
        <f t="shared" si="2178"/>
        <v>8</v>
      </c>
      <c r="M34870">
        <f t="shared" si="2179"/>
        <v>2019</v>
      </c>
    </row>
    <row r="34871" spans="1:13" x14ac:dyDescent="0.3">
      <c r="A34871" t="s">
        <v>4873</v>
      </c>
      <c r="B34871">
        <v>17</v>
      </c>
      <c r="C34871" s="3">
        <v>43699</v>
      </c>
      <c r="D34871">
        <v>463</v>
      </c>
      <c r="E34871">
        <v>546</v>
      </c>
      <c r="F34871">
        <v>4</v>
      </c>
      <c r="G34871">
        <v>14.69</v>
      </c>
      <c r="H34871">
        <v>36.64</v>
      </c>
      <c r="I34871">
        <v>58.76</v>
      </c>
      <c r="J34871" s="4" t="str">
        <f t="shared" si="2176"/>
        <v>SO5182217</v>
      </c>
      <c r="K34871" s="4">
        <f t="shared" si="2177"/>
        <v>-21.950000000000003</v>
      </c>
      <c r="L34871">
        <f t="shared" si="2178"/>
        <v>8</v>
      </c>
      <c r="M34871">
        <f t="shared" si="2179"/>
        <v>2019</v>
      </c>
    </row>
    <row r="34872" spans="1:13" x14ac:dyDescent="0.3">
      <c r="A34872" t="s">
        <v>4873</v>
      </c>
      <c r="B34872">
        <v>18</v>
      </c>
      <c r="C34872" s="3">
        <v>43699</v>
      </c>
      <c r="D34872">
        <v>400</v>
      </c>
      <c r="E34872">
        <v>546</v>
      </c>
      <c r="F34872">
        <v>3</v>
      </c>
      <c r="G34872">
        <v>37.15</v>
      </c>
      <c r="H34872">
        <v>82.48</v>
      </c>
      <c r="I34872">
        <v>111.45</v>
      </c>
      <c r="J34872" s="4" t="str">
        <f t="shared" si="2176"/>
        <v>SO5182218</v>
      </c>
      <c r="K34872" s="4">
        <f t="shared" si="2177"/>
        <v>-45.330000000000005</v>
      </c>
      <c r="L34872">
        <f t="shared" si="2178"/>
        <v>8</v>
      </c>
      <c r="M34872">
        <f t="shared" si="2179"/>
        <v>2019</v>
      </c>
    </row>
    <row r="34873" spans="1:13" x14ac:dyDescent="0.3">
      <c r="A34873" t="s">
        <v>4873</v>
      </c>
      <c r="B34873">
        <v>19</v>
      </c>
      <c r="C34873" s="3">
        <v>43699</v>
      </c>
      <c r="D34873">
        <v>511</v>
      </c>
      <c r="E34873">
        <v>546</v>
      </c>
      <c r="F34873">
        <v>8</v>
      </c>
      <c r="G34873">
        <v>218.45</v>
      </c>
      <c r="H34873">
        <v>1595.01</v>
      </c>
      <c r="I34873">
        <v>1747.6</v>
      </c>
      <c r="J34873" s="4" t="str">
        <f t="shared" si="2176"/>
        <v>SO5182219</v>
      </c>
      <c r="K34873" s="4">
        <f t="shared" si="2177"/>
        <v>-1376.56</v>
      </c>
      <c r="L34873">
        <f t="shared" si="2178"/>
        <v>8</v>
      </c>
      <c r="M34873">
        <f t="shared" si="2179"/>
        <v>2019</v>
      </c>
    </row>
    <row r="34874" spans="1:13" x14ac:dyDescent="0.3">
      <c r="A34874" t="s">
        <v>4873</v>
      </c>
      <c r="B34874">
        <v>20</v>
      </c>
      <c r="C34874" s="3">
        <v>43699</v>
      </c>
      <c r="D34874">
        <v>594</v>
      </c>
      <c r="E34874">
        <v>546</v>
      </c>
      <c r="F34874">
        <v>2</v>
      </c>
      <c r="G34874">
        <v>338.99</v>
      </c>
      <c r="H34874">
        <v>616.44000000000005</v>
      </c>
      <c r="I34874">
        <v>677.98</v>
      </c>
      <c r="J34874" s="4" t="str">
        <f t="shared" si="2176"/>
        <v>SO5182220</v>
      </c>
      <c r="K34874" s="4">
        <f t="shared" si="2177"/>
        <v>-277.45000000000005</v>
      </c>
      <c r="L34874">
        <f t="shared" si="2178"/>
        <v>8</v>
      </c>
      <c r="M34874">
        <f t="shared" si="2179"/>
        <v>2019</v>
      </c>
    </row>
    <row r="34875" spans="1:13" x14ac:dyDescent="0.3">
      <c r="A34875" t="s">
        <v>4873</v>
      </c>
      <c r="B34875">
        <v>21</v>
      </c>
      <c r="C34875" s="3">
        <v>43699</v>
      </c>
      <c r="D34875">
        <v>524</v>
      </c>
      <c r="E34875">
        <v>546</v>
      </c>
      <c r="F34875">
        <v>13</v>
      </c>
      <c r="G34875">
        <v>153.15</v>
      </c>
      <c r="H34875">
        <v>1879.72</v>
      </c>
      <c r="I34875">
        <v>1990.95</v>
      </c>
      <c r="J34875" s="4" t="str">
        <f t="shared" si="2176"/>
        <v>SO5182221</v>
      </c>
      <c r="K34875" s="4">
        <f t="shared" si="2177"/>
        <v>-1726.57</v>
      </c>
      <c r="L34875">
        <f t="shared" si="2178"/>
        <v>8</v>
      </c>
      <c r="M34875">
        <f t="shared" si="2179"/>
        <v>2019</v>
      </c>
    </row>
    <row r="34876" spans="1:13" x14ac:dyDescent="0.3">
      <c r="A34876" t="s">
        <v>4873</v>
      </c>
      <c r="B34876">
        <v>22</v>
      </c>
      <c r="C34876" s="3">
        <v>43699</v>
      </c>
      <c r="D34876">
        <v>487</v>
      </c>
      <c r="E34876">
        <v>546</v>
      </c>
      <c r="F34876">
        <v>7</v>
      </c>
      <c r="G34876">
        <v>32.99</v>
      </c>
      <c r="H34876">
        <v>143.96</v>
      </c>
      <c r="I34876">
        <v>230.93</v>
      </c>
      <c r="J34876" s="4" t="str">
        <f t="shared" si="2176"/>
        <v>SO5182222</v>
      </c>
      <c r="K34876" s="4">
        <f t="shared" si="2177"/>
        <v>-110.97</v>
      </c>
      <c r="L34876">
        <f t="shared" si="2178"/>
        <v>8</v>
      </c>
      <c r="M34876">
        <f t="shared" si="2179"/>
        <v>2019</v>
      </c>
    </row>
    <row r="34877" spans="1:13" x14ac:dyDescent="0.3">
      <c r="A34877" t="s">
        <v>4873</v>
      </c>
      <c r="B34877">
        <v>23</v>
      </c>
      <c r="C34877" s="3">
        <v>43699</v>
      </c>
      <c r="D34877">
        <v>471</v>
      </c>
      <c r="E34877">
        <v>546</v>
      </c>
      <c r="F34877">
        <v>19</v>
      </c>
      <c r="G34877">
        <v>34.93</v>
      </c>
      <c r="H34877">
        <v>451.23</v>
      </c>
      <c r="I34877">
        <v>663.67</v>
      </c>
      <c r="J34877" s="4" t="str">
        <f t="shared" si="2176"/>
        <v>SO5182223</v>
      </c>
      <c r="K34877" s="4">
        <f t="shared" si="2177"/>
        <v>-416.3</v>
      </c>
      <c r="L34877">
        <f t="shared" si="2178"/>
        <v>8</v>
      </c>
      <c r="M34877">
        <f t="shared" si="2179"/>
        <v>2019</v>
      </c>
    </row>
    <row r="34878" spans="1:13" x14ac:dyDescent="0.3">
      <c r="A34878" t="s">
        <v>4873</v>
      </c>
      <c r="B34878">
        <v>24</v>
      </c>
      <c r="C34878" s="3">
        <v>43699</v>
      </c>
      <c r="D34878">
        <v>533</v>
      </c>
      <c r="E34878">
        <v>546</v>
      </c>
      <c r="F34878">
        <v>3</v>
      </c>
      <c r="G34878">
        <v>149.87</v>
      </c>
      <c r="H34878">
        <v>410.36</v>
      </c>
      <c r="I34878">
        <v>449.61</v>
      </c>
      <c r="J34878" s="4" t="str">
        <f t="shared" si="2176"/>
        <v>SO5182224</v>
      </c>
      <c r="K34878" s="4">
        <f t="shared" si="2177"/>
        <v>-260.49</v>
      </c>
      <c r="L34878">
        <f t="shared" si="2178"/>
        <v>8</v>
      </c>
      <c r="M34878">
        <f t="shared" si="2179"/>
        <v>2019</v>
      </c>
    </row>
    <row r="34879" spans="1:13" x14ac:dyDescent="0.3">
      <c r="A34879" t="s">
        <v>4873</v>
      </c>
      <c r="B34879">
        <v>25</v>
      </c>
      <c r="C34879" s="3">
        <v>43699</v>
      </c>
      <c r="D34879">
        <v>531</v>
      </c>
      <c r="E34879">
        <v>546</v>
      </c>
      <c r="F34879">
        <v>6</v>
      </c>
      <c r="G34879">
        <v>149.87</v>
      </c>
      <c r="H34879">
        <v>820.71</v>
      </c>
      <c r="I34879">
        <v>899.22</v>
      </c>
      <c r="J34879" s="4" t="str">
        <f t="shared" si="2176"/>
        <v>SO5182225</v>
      </c>
      <c r="K34879" s="4">
        <f t="shared" si="2177"/>
        <v>-670.84</v>
      </c>
      <c r="L34879">
        <f t="shared" si="2178"/>
        <v>8</v>
      </c>
      <c r="M34879">
        <f t="shared" si="2179"/>
        <v>2019</v>
      </c>
    </row>
    <row r="34880" spans="1:13" x14ac:dyDescent="0.3">
      <c r="A34880" t="s">
        <v>4873</v>
      </c>
      <c r="B34880">
        <v>26</v>
      </c>
      <c r="C34880" s="3">
        <v>43699</v>
      </c>
      <c r="D34880">
        <v>598</v>
      </c>
      <c r="E34880">
        <v>546</v>
      </c>
      <c r="F34880">
        <v>5</v>
      </c>
      <c r="G34880">
        <v>323.99</v>
      </c>
      <c r="H34880">
        <v>1472.9</v>
      </c>
      <c r="I34880">
        <v>1619.95</v>
      </c>
      <c r="J34880" s="4" t="str">
        <f t="shared" si="2176"/>
        <v>SO5182226</v>
      </c>
      <c r="K34880" s="4">
        <f t="shared" si="2177"/>
        <v>-1148.9100000000001</v>
      </c>
      <c r="L34880">
        <f t="shared" si="2178"/>
        <v>8</v>
      </c>
      <c r="M34880">
        <f t="shared" si="2179"/>
        <v>2019</v>
      </c>
    </row>
    <row r="34881" spans="1:13" x14ac:dyDescent="0.3">
      <c r="A34881" t="s">
        <v>4873</v>
      </c>
      <c r="B34881">
        <v>27</v>
      </c>
      <c r="C34881" s="3">
        <v>43699</v>
      </c>
      <c r="D34881">
        <v>298</v>
      </c>
      <c r="E34881">
        <v>546</v>
      </c>
      <c r="F34881">
        <v>4</v>
      </c>
      <c r="G34881">
        <v>809.76</v>
      </c>
      <c r="H34881">
        <v>2956.16</v>
      </c>
      <c r="I34881">
        <v>3239.04</v>
      </c>
      <c r="J34881" s="4" t="str">
        <f t="shared" si="2176"/>
        <v>SO5182227</v>
      </c>
      <c r="K34881" s="4">
        <f t="shared" si="2177"/>
        <v>-2146.3999999999996</v>
      </c>
      <c r="L34881">
        <f t="shared" si="2178"/>
        <v>8</v>
      </c>
      <c r="M34881">
        <f t="shared" si="2179"/>
        <v>2019</v>
      </c>
    </row>
    <row r="34882" spans="1:13" x14ac:dyDescent="0.3">
      <c r="A34882" t="s">
        <v>4873</v>
      </c>
      <c r="B34882">
        <v>28</v>
      </c>
      <c r="C34882" s="3">
        <v>43699</v>
      </c>
      <c r="D34882">
        <v>214</v>
      </c>
      <c r="E34882">
        <v>546</v>
      </c>
      <c r="F34882">
        <v>5</v>
      </c>
      <c r="G34882">
        <v>20.99</v>
      </c>
      <c r="H34882">
        <v>65.430000000000007</v>
      </c>
      <c r="I34882">
        <v>104.95</v>
      </c>
      <c r="J34882" s="4" t="str">
        <f t="shared" si="2176"/>
        <v>SO5182228</v>
      </c>
      <c r="K34882" s="4">
        <f t="shared" si="2177"/>
        <v>-44.440000000000012</v>
      </c>
      <c r="L34882">
        <f t="shared" si="2178"/>
        <v>8</v>
      </c>
      <c r="M34882">
        <f t="shared" si="2179"/>
        <v>2019</v>
      </c>
    </row>
    <row r="34883" spans="1:13" x14ac:dyDescent="0.3">
      <c r="A34883" t="s">
        <v>4873</v>
      </c>
      <c r="B34883">
        <v>29</v>
      </c>
      <c r="C34883" s="3">
        <v>43699</v>
      </c>
      <c r="D34883">
        <v>309</v>
      </c>
      <c r="E34883">
        <v>546</v>
      </c>
      <c r="F34883">
        <v>5</v>
      </c>
      <c r="G34883">
        <v>818.7</v>
      </c>
      <c r="H34883">
        <v>3736</v>
      </c>
      <c r="I34883">
        <v>4093.5</v>
      </c>
      <c r="J34883" s="4" t="str">
        <f t="shared" ref="J34883:J34946" si="2180">+CONCATENATE(A34883,B34883)</f>
        <v>SO5182229</v>
      </c>
      <c r="K34883" s="4">
        <f t="shared" ref="K34883:K34946" si="2181">+G34883-H34883</f>
        <v>-2917.3</v>
      </c>
      <c r="L34883">
        <f t="shared" ref="L34883:L34946" si="2182">+MONTH(C34883)</f>
        <v>8</v>
      </c>
      <c r="M34883">
        <f t="shared" ref="M34883:M34946" si="2183">+YEAR(C34883)</f>
        <v>2019</v>
      </c>
    </row>
    <row r="34884" spans="1:13" x14ac:dyDescent="0.3">
      <c r="A34884" t="s">
        <v>4873</v>
      </c>
      <c r="B34884">
        <v>30</v>
      </c>
      <c r="C34884" s="3">
        <v>43699</v>
      </c>
      <c r="D34884">
        <v>542</v>
      </c>
      <c r="E34884">
        <v>546</v>
      </c>
      <c r="F34884">
        <v>5</v>
      </c>
      <c r="G34884">
        <v>24.29</v>
      </c>
      <c r="H34884">
        <v>89.89</v>
      </c>
      <c r="I34884">
        <v>121.45</v>
      </c>
      <c r="J34884" s="4" t="str">
        <f t="shared" si="2180"/>
        <v>SO5182230</v>
      </c>
      <c r="K34884" s="4">
        <f t="shared" si="2181"/>
        <v>-65.599999999999994</v>
      </c>
      <c r="L34884">
        <f t="shared" si="2182"/>
        <v>8</v>
      </c>
      <c r="M34884">
        <f t="shared" si="2183"/>
        <v>2019</v>
      </c>
    </row>
    <row r="34885" spans="1:13" x14ac:dyDescent="0.3">
      <c r="A34885" t="s">
        <v>4873</v>
      </c>
      <c r="B34885">
        <v>31</v>
      </c>
      <c r="C34885" s="3">
        <v>43699</v>
      </c>
      <c r="D34885">
        <v>465</v>
      </c>
      <c r="E34885">
        <v>546</v>
      </c>
      <c r="F34885">
        <v>1</v>
      </c>
      <c r="G34885">
        <v>14.69</v>
      </c>
      <c r="H34885">
        <v>9.16</v>
      </c>
      <c r="I34885">
        <v>14.69</v>
      </c>
      <c r="J34885" s="4" t="str">
        <f t="shared" si="2180"/>
        <v>SO5182231</v>
      </c>
      <c r="K34885" s="4">
        <f t="shared" si="2181"/>
        <v>5.5299999999999994</v>
      </c>
      <c r="L34885">
        <f t="shared" si="2182"/>
        <v>8</v>
      </c>
      <c r="M34885">
        <f t="shared" si="2183"/>
        <v>2019</v>
      </c>
    </row>
    <row r="34886" spans="1:13" x14ac:dyDescent="0.3">
      <c r="A34886" t="s">
        <v>4873</v>
      </c>
      <c r="B34886">
        <v>32</v>
      </c>
      <c r="C34886" s="3">
        <v>43699</v>
      </c>
      <c r="D34886">
        <v>551</v>
      </c>
      <c r="E34886">
        <v>546</v>
      </c>
      <c r="F34886">
        <v>4</v>
      </c>
      <c r="G34886">
        <v>158.43</v>
      </c>
      <c r="H34886">
        <v>578.38</v>
      </c>
      <c r="I34886">
        <v>633.72</v>
      </c>
      <c r="J34886" s="4" t="str">
        <f t="shared" si="2180"/>
        <v>SO5182232</v>
      </c>
      <c r="K34886" s="4">
        <f t="shared" si="2181"/>
        <v>-419.95</v>
      </c>
      <c r="L34886">
        <f t="shared" si="2182"/>
        <v>8</v>
      </c>
      <c r="M34886">
        <f t="shared" si="2183"/>
        <v>2019</v>
      </c>
    </row>
    <row r="34887" spans="1:13" x14ac:dyDescent="0.3">
      <c r="A34887" t="s">
        <v>4873</v>
      </c>
      <c r="B34887">
        <v>33</v>
      </c>
      <c r="C34887" s="3">
        <v>43699</v>
      </c>
      <c r="D34887">
        <v>237</v>
      </c>
      <c r="E34887">
        <v>546</v>
      </c>
      <c r="F34887">
        <v>4</v>
      </c>
      <c r="G34887">
        <v>29.99</v>
      </c>
      <c r="H34887">
        <v>153.97</v>
      </c>
      <c r="I34887">
        <v>119.96</v>
      </c>
      <c r="J34887" s="4" t="str">
        <f t="shared" si="2180"/>
        <v>SO5182233</v>
      </c>
      <c r="K34887" s="4">
        <f t="shared" si="2181"/>
        <v>-123.98</v>
      </c>
      <c r="L34887">
        <f t="shared" si="2182"/>
        <v>8</v>
      </c>
      <c r="M34887">
        <f t="shared" si="2183"/>
        <v>2019</v>
      </c>
    </row>
    <row r="34888" spans="1:13" x14ac:dyDescent="0.3">
      <c r="A34888" t="s">
        <v>4873</v>
      </c>
      <c r="B34888">
        <v>34</v>
      </c>
      <c r="C34888" s="3">
        <v>43699</v>
      </c>
      <c r="D34888">
        <v>592</v>
      </c>
      <c r="E34888">
        <v>546</v>
      </c>
      <c r="F34888">
        <v>2</v>
      </c>
      <c r="G34888">
        <v>338.99</v>
      </c>
      <c r="H34888">
        <v>616.44000000000005</v>
      </c>
      <c r="I34888">
        <v>677.98</v>
      </c>
      <c r="J34888" s="4" t="str">
        <f t="shared" si="2180"/>
        <v>SO5182234</v>
      </c>
      <c r="K34888" s="4">
        <f t="shared" si="2181"/>
        <v>-277.45000000000005</v>
      </c>
      <c r="L34888">
        <f t="shared" si="2182"/>
        <v>8</v>
      </c>
      <c r="M34888">
        <f t="shared" si="2183"/>
        <v>2019</v>
      </c>
    </row>
    <row r="34889" spans="1:13" x14ac:dyDescent="0.3">
      <c r="A34889" t="s">
        <v>4873</v>
      </c>
      <c r="B34889">
        <v>35</v>
      </c>
      <c r="C34889" s="3">
        <v>43699</v>
      </c>
      <c r="D34889">
        <v>357</v>
      </c>
      <c r="E34889">
        <v>546</v>
      </c>
      <c r="F34889">
        <v>7</v>
      </c>
      <c r="G34889">
        <v>1391.99</v>
      </c>
      <c r="H34889">
        <v>8859.34</v>
      </c>
      <c r="I34889">
        <v>9743.93</v>
      </c>
      <c r="J34889" s="4" t="str">
        <f t="shared" si="2180"/>
        <v>SO5182235</v>
      </c>
      <c r="K34889" s="4">
        <f t="shared" si="2181"/>
        <v>-7467.35</v>
      </c>
      <c r="L34889">
        <f t="shared" si="2182"/>
        <v>8</v>
      </c>
      <c r="M34889">
        <f t="shared" si="2183"/>
        <v>2019</v>
      </c>
    </row>
    <row r="34890" spans="1:13" x14ac:dyDescent="0.3">
      <c r="A34890" t="s">
        <v>4873</v>
      </c>
      <c r="B34890">
        <v>36</v>
      </c>
      <c r="C34890" s="3">
        <v>43699</v>
      </c>
      <c r="D34890">
        <v>355</v>
      </c>
      <c r="E34890">
        <v>546</v>
      </c>
      <c r="F34890">
        <v>11</v>
      </c>
      <c r="G34890">
        <v>1345.59</v>
      </c>
      <c r="H34890">
        <v>13921.81</v>
      </c>
      <c r="I34890">
        <v>14801.49</v>
      </c>
      <c r="J34890" s="4" t="str">
        <f t="shared" si="2180"/>
        <v>SO5182236</v>
      </c>
      <c r="K34890" s="4">
        <f t="shared" si="2181"/>
        <v>-12576.22</v>
      </c>
      <c r="L34890">
        <f t="shared" si="2182"/>
        <v>8</v>
      </c>
      <c r="M34890">
        <f t="shared" si="2183"/>
        <v>2019</v>
      </c>
    </row>
    <row r="34891" spans="1:13" x14ac:dyDescent="0.3">
      <c r="A34891" t="s">
        <v>4873</v>
      </c>
      <c r="B34891">
        <v>37</v>
      </c>
      <c r="C34891" s="3">
        <v>43699</v>
      </c>
      <c r="D34891">
        <v>475</v>
      </c>
      <c r="E34891">
        <v>546</v>
      </c>
      <c r="F34891">
        <v>3</v>
      </c>
      <c r="G34891">
        <v>41.99</v>
      </c>
      <c r="H34891">
        <v>78.53</v>
      </c>
      <c r="I34891">
        <v>125.97</v>
      </c>
      <c r="J34891" s="4" t="str">
        <f t="shared" si="2180"/>
        <v>SO5182237</v>
      </c>
      <c r="K34891" s="4">
        <f t="shared" si="2181"/>
        <v>-36.54</v>
      </c>
      <c r="L34891">
        <f t="shared" si="2182"/>
        <v>8</v>
      </c>
      <c r="M34891">
        <f t="shared" si="2183"/>
        <v>2019</v>
      </c>
    </row>
    <row r="34892" spans="1:13" x14ac:dyDescent="0.3">
      <c r="A34892" t="s">
        <v>4873</v>
      </c>
      <c r="B34892">
        <v>38</v>
      </c>
      <c r="C34892" s="3">
        <v>43699</v>
      </c>
      <c r="D34892">
        <v>595</v>
      </c>
      <c r="E34892">
        <v>546</v>
      </c>
      <c r="F34892">
        <v>3</v>
      </c>
      <c r="G34892">
        <v>338.99</v>
      </c>
      <c r="H34892">
        <v>924.65</v>
      </c>
      <c r="I34892">
        <v>1016.97</v>
      </c>
      <c r="J34892" s="4" t="str">
        <f t="shared" si="2180"/>
        <v>SO5182238</v>
      </c>
      <c r="K34892" s="4">
        <f t="shared" si="2181"/>
        <v>-585.66</v>
      </c>
      <c r="L34892">
        <f t="shared" si="2182"/>
        <v>8</v>
      </c>
      <c r="M34892">
        <f t="shared" si="2183"/>
        <v>2019</v>
      </c>
    </row>
    <row r="34893" spans="1:13" x14ac:dyDescent="0.3">
      <c r="A34893" t="s">
        <v>4873</v>
      </c>
      <c r="B34893">
        <v>39</v>
      </c>
      <c r="C34893" s="3">
        <v>43699</v>
      </c>
      <c r="D34893">
        <v>222</v>
      </c>
      <c r="E34893">
        <v>546</v>
      </c>
      <c r="F34893">
        <v>4</v>
      </c>
      <c r="G34893">
        <v>20.99</v>
      </c>
      <c r="H34893">
        <v>52.35</v>
      </c>
      <c r="I34893">
        <v>83.96</v>
      </c>
      <c r="J34893" s="4" t="str">
        <f t="shared" si="2180"/>
        <v>SO5182239</v>
      </c>
      <c r="K34893" s="4">
        <f t="shared" si="2181"/>
        <v>-31.360000000000003</v>
      </c>
      <c r="L34893">
        <f t="shared" si="2182"/>
        <v>8</v>
      </c>
      <c r="M34893">
        <f t="shared" si="2183"/>
        <v>2019</v>
      </c>
    </row>
    <row r="34894" spans="1:13" x14ac:dyDescent="0.3">
      <c r="A34894" t="s">
        <v>4873</v>
      </c>
      <c r="B34894">
        <v>40</v>
      </c>
      <c r="C34894" s="3">
        <v>43699</v>
      </c>
      <c r="D34894">
        <v>290</v>
      </c>
      <c r="E34894">
        <v>546</v>
      </c>
      <c r="F34894">
        <v>4</v>
      </c>
      <c r="G34894">
        <v>818.7</v>
      </c>
      <c r="H34894">
        <v>2988.8</v>
      </c>
      <c r="I34894">
        <v>3274.8</v>
      </c>
      <c r="J34894" s="4" t="str">
        <f t="shared" si="2180"/>
        <v>SO5182240</v>
      </c>
      <c r="K34894" s="4">
        <f t="shared" si="2181"/>
        <v>-2170.1000000000004</v>
      </c>
      <c r="L34894">
        <f t="shared" si="2182"/>
        <v>8</v>
      </c>
      <c r="M34894">
        <f t="shared" si="2183"/>
        <v>2019</v>
      </c>
    </row>
    <row r="34895" spans="1:13" x14ac:dyDescent="0.3">
      <c r="A34895" t="s">
        <v>4873</v>
      </c>
      <c r="B34895">
        <v>41</v>
      </c>
      <c r="C34895" s="3">
        <v>43699</v>
      </c>
      <c r="D34895">
        <v>484</v>
      </c>
      <c r="E34895">
        <v>546</v>
      </c>
      <c r="F34895">
        <v>8</v>
      </c>
      <c r="G34895">
        <v>4.7699999999999996</v>
      </c>
      <c r="H34895">
        <v>23.79</v>
      </c>
      <c r="I34895">
        <v>38.159999999999997</v>
      </c>
      <c r="J34895" s="4" t="str">
        <f t="shared" si="2180"/>
        <v>SO5182241</v>
      </c>
      <c r="K34895" s="4">
        <f t="shared" si="2181"/>
        <v>-19.02</v>
      </c>
      <c r="L34895">
        <f t="shared" si="2182"/>
        <v>8</v>
      </c>
      <c r="M34895">
        <f t="shared" si="2183"/>
        <v>2019</v>
      </c>
    </row>
    <row r="34896" spans="1:13" x14ac:dyDescent="0.3">
      <c r="A34896" t="s">
        <v>4873</v>
      </c>
      <c r="B34896">
        <v>42</v>
      </c>
      <c r="C34896" s="3">
        <v>43699</v>
      </c>
      <c r="D34896">
        <v>231</v>
      </c>
      <c r="E34896">
        <v>546</v>
      </c>
      <c r="F34896">
        <v>9</v>
      </c>
      <c r="G34896">
        <v>29.99</v>
      </c>
      <c r="H34896">
        <v>346.43</v>
      </c>
      <c r="I34896">
        <v>269.91000000000003</v>
      </c>
      <c r="J34896" s="4" t="str">
        <f t="shared" si="2180"/>
        <v>SO5182242</v>
      </c>
      <c r="K34896" s="4">
        <f t="shared" si="2181"/>
        <v>-316.44</v>
      </c>
      <c r="L34896">
        <f t="shared" si="2182"/>
        <v>8</v>
      </c>
      <c r="M34896">
        <f t="shared" si="2183"/>
        <v>2019</v>
      </c>
    </row>
    <row r="34897" spans="1:13" x14ac:dyDescent="0.3">
      <c r="A34897" t="s">
        <v>4873</v>
      </c>
      <c r="B34897">
        <v>43</v>
      </c>
      <c r="C34897" s="3">
        <v>43699</v>
      </c>
      <c r="D34897">
        <v>234</v>
      </c>
      <c r="E34897">
        <v>546</v>
      </c>
      <c r="F34897">
        <v>7</v>
      </c>
      <c r="G34897">
        <v>29.99</v>
      </c>
      <c r="H34897">
        <v>269.45</v>
      </c>
      <c r="I34897">
        <v>209.93</v>
      </c>
      <c r="J34897" s="4" t="str">
        <f t="shared" si="2180"/>
        <v>SO5182243</v>
      </c>
      <c r="K34897" s="4">
        <f t="shared" si="2181"/>
        <v>-239.45999999999998</v>
      </c>
      <c r="L34897">
        <f t="shared" si="2182"/>
        <v>8</v>
      </c>
      <c r="M34897">
        <f t="shared" si="2183"/>
        <v>2019</v>
      </c>
    </row>
    <row r="34898" spans="1:13" x14ac:dyDescent="0.3">
      <c r="A34898" t="s">
        <v>4873</v>
      </c>
      <c r="B34898">
        <v>44</v>
      </c>
      <c r="C34898" s="3">
        <v>43699</v>
      </c>
      <c r="D34898">
        <v>543</v>
      </c>
      <c r="E34898">
        <v>546</v>
      </c>
      <c r="F34898">
        <v>2</v>
      </c>
      <c r="G34898">
        <v>37.25</v>
      </c>
      <c r="H34898">
        <v>55.14</v>
      </c>
      <c r="I34898">
        <v>74.5</v>
      </c>
      <c r="J34898" s="4" t="str">
        <f t="shared" si="2180"/>
        <v>SO5182244</v>
      </c>
      <c r="K34898" s="4">
        <f t="shared" si="2181"/>
        <v>-17.89</v>
      </c>
      <c r="L34898">
        <f t="shared" si="2182"/>
        <v>8</v>
      </c>
      <c r="M34898">
        <f t="shared" si="2183"/>
        <v>2019</v>
      </c>
    </row>
    <row r="34899" spans="1:13" x14ac:dyDescent="0.3">
      <c r="A34899" t="s">
        <v>4873</v>
      </c>
      <c r="B34899">
        <v>45</v>
      </c>
      <c r="C34899" s="3">
        <v>43699</v>
      </c>
      <c r="D34899">
        <v>516</v>
      </c>
      <c r="E34899">
        <v>546</v>
      </c>
      <c r="F34899">
        <v>1</v>
      </c>
      <c r="G34899">
        <v>23.48</v>
      </c>
      <c r="H34899">
        <v>17.38</v>
      </c>
      <c r="I34899">
        <v>23.48</v>
      </c>
      <c r="J34899" s="4" t="str">
        <f t="shared" si="2180"/>
        <v>SO5182245</v>
      </c>
      <c r="K34899" s="4">
        <f t="shared" si="2181"/>
        <v>6.1000000000000014</v>
      </c>
      <c r="L34899">
        <f t="shared" si="2182"/>
        <v>8</v>
      </c>
      <c r="M34899">
        <f t="shared" si="2183"/>
        <v>2019</v>
      </c>
    </row>
    <row r="34900" spans="1:13" x14ac:dyDescent="0.3">
      <c r="A34900" t="s">
        <v>4873</v>
      </c>
      <c r="B34900">
        <v>46</v>
      </c>
      <c r="C34900" s="3">
        <v>43699</v>
      </c>
      <c r="D34900">
        <v>599</v>
      </c>
      <c r="E34900">
        <v>546</v>
      </c>
      <c r="F34900">
        <v>4</v>
      </c>
      <c r="G34900">
        <v>323.99</v>
      </c>
      <c r="H34900">
        <v>1178.32</v>
      </c>
      <c r="I34900">
        <v>1295.96</v>
      </c>
      <c r="J34900" s="4" t="str">
        <f t="shared" si="2180"/>
        <v>SO5182246</v>
      </c>
      <c r="K34900" s="4">
        <f t="shared" si="2181"/>
        <v>-854.32999999999993</v>
      </c>
      <c r="L34900">
        <f t="shared" si="2182"/>
        <v>8</v>
      </c>
      <c r="M34900">
        <f t="shared" si="2183"/>
        <v>2019</v>
      </c>
    </row>
    <row r="34901" spans="1:13" x14ac:dyDescent="0.3">
      <c r="A34901" t="s">
        <v>4873</v>
      </c>
      <c r="B34901">
        <v>47</v>
      </c>
      <c r="C34901" s="3">
        <v>43699</v>
      </c>
      <c r="D34901">
        <v>544</v>
      </c>
      <c r="E34901">
        <v>546</v>
      </c>
      <c r="F34901">
        <v>6</v>
      </c>
      <c r="G34901">
        <v>48.59</v>
      </c>
      <c r="H34901">
        <v>215.76</v>
      </c>
      <c r="I34901">
        <v>291.54000000000002</v>
      </c>
      <c r="J34901" s="4" t="str">
        <f t="shared" si="2180"/>
        <v>SO5182247</v>
      </c>
      <c r="K34901" s="4">
        <f t="shared" si="2181"/>
        <v>-167.17</v>
      </c>
      <c r="L34901">
        <f t="shared" si="2182"/>
        <v>8</v>
      </c>
      <c r="M34901">
        <f t="shared" si="2183"/>
        <v>2019</v>
      </c>
    </row>
    <row r="34902" spans="1:13" x14ac:dyDescent="0.3">
      <c r="A34902" t="s">
        <v>4873</v>
      </c>
      <c r="B34902">
        <v>48</v>
      </c>
      <c r="C34902" s="3">
        <v>43699</v>
      </c>
      <c r="D34902">
        <v>600</v>
      </c>
      <c r="E34902">
        <v>546</v>
      </c>
      <c r="F34902">
        <v>6</v>
      </c>
      <c r="G34902">
        <v>323.99</v>
      </c>
      <c r="H34902">
        <v>1767.48</v>
      </c>
      <c r="I34902">
        <v>1943.94</v>
      </c>
      <c r="J34902" s="4" t="str">
        <f t="shared" si="2180"/>
        <v>SO5182248</v>
      </c>
      <c r="K34902" s="4">
        <f t="shared" si="2181"/>
        <v>-1443.49</v>
      </c>
      <c r="L34902">
        <f t="shared" si="2182"/>
        <v>8</v>
      </c>
      <c r="M34902">
        <f t="shared" si="2183"/>
        <v>2019</v>
      </c>
    </row>
    <row r="34903" spans="1:13" x14ac:dyDescent="0.3">
      <c r="A34903" t="s">
        <v>4873</v>
      </c>
      <c r="B34903">
        <v>49</v>
      </c>
      <c r="C34903" s="3">
        <v>43699</v>
      </c>
      <c r="D34903">
        <v>590</v>
      </c>
      <c r="E34903">
        <v>546</v>
      </c>
      <c r="F34903">
        <v>11</v>
      </c>
      <c r="G34903">
        <v>446.3</v>
      </c>
      <c r="H34903">
        <v>4617.5600000000004</v>
      </c>
      <c r="I34903">
        <v>4909.3</v>
      </c>
      <c r="J34903" s="4" t="str">
        <f t="shared" si="2180"/>
        <v>SO5182249</v>
      </c>
      <c r="K34903" s="4">
        <f t="shared" si="2181"/>
        <v>-4171.26</v>
      </c>
      <c r="L34903">
        <f t="shared" si="2182"/>
        <v>8</v>
      </c>
      <c r="M34903">
        <f t="shared" si="2183"/>
        <v>2019</v>
      </c>
    </row>
    <row r="34904" spans="1:13" x14ac:dyDescent="0.3">
      <c r="A34904" t="s">
        <v>4873</v>
      </c>
      <c r="B34904">
        <v>50</v>
      </c>
      <c r="C34904" s="3">
        <v>43699</v>
      </c>
      <c r="D34904">
        <v>532</v>
      </c>
      <c r="E34904">
        <v>546</v>
      </c>
      <c r="F34904">
        <v>3</v>
      </c>
      <c r="G34904">
        <v>149.87</v>
      </c>
      <c r="H34904">
        <v>410.36</v>
      </c>
      <c r="I34904">
        <v>449.61</v>
      </c>
      <c r="J34904" s="4" t="str">
        <f t="shared" si="2180"/>
        <v>SO5182250</v>
      </c>
      <c r="K34904" s="4">
        <f t="shared" si="2181"/>
        <v>-260.49</v>
      </c>
      <c r="L34904">
        <f t="shared" si="2182"/>
        <v>8</v>
      </c>
      <c r="M34904">
        <f t="shared" si="2183"/>
        <v>2019</v>
      </c>
    </row>
    <row r="34905" spans="1:13" x14ac:dyDescent="0.3">
      <c r="A34905" t="s">
        <v>4873</v>
      </c>
      <c r="B34905">
        <v>51</v>
      </c>
      <c r="C34905" s="3">
        <v>43699</v>
      </c>
      <c r="D34905">
        <v>353</v>
      </c>
      <c r="E34905">
        <v>546</v>
      </c>
      <c r="F34905">
        <v>10</v>
      </c>
      <c r="G34905">
        <v>1391.99</v>
      </c>
      <c r="H34905">
        <v>12656.2</v>
      </c>
      <c r="I34905">
        <v>13919.9</v>
      </c>
      <c r="J34905" s="4" t="str">
        <f t="shared" si="2180"/>
        <v>SO5182251</v>
      </c>
      <c r="K34905" s="4">
        <f t="shared" si="2181"/>
        <v>-11264.210000000001</v>
      </c>
      <c r="L34905">
        <f t="shared" si="2182"/>
        <v>8</v>
      </c>
      <c r="M34905">
        <f t="shared" si="2183"/>
        <v>2019</v>
      </c>
    </row>
    <row r="34906" spans="1:13" x14ac:dyDescent="0.3">
      <c r="A34906" t="s">
        <v>4873</v>
      </c>
      <c r="B34906">
        <v>52</v>
      </c>
      <c r="C34906" s="3">
        <v>43699</v>
      </c>
      <c r="D34906">
        <v>513</v>
      </c>
      <c r="E34906">
        <v>546</v>
      </c>
      <c r="F34906">
        <v>6</v>
      </c>
      <c r="G34906">
        <v>218.45</v>
      </c>
      <c r="H34906">
        <v>1196.25</v>
      </c>
      <c r="I34906">
        <v>1310.7</v>
      </c>
      <c r="J34906" s="4" t="str">
        <f t="shared" si="2180"/>
        <v>SO5182252</v>
      </c>
      <c r="K34906" s="4">
        <f t="shared" si="2181"/>
        <v>-977.8</v>
      </c>
      <c r="L34906">
        <f t="shared" si="2182"/>
        <v>8</v>
      </c>
      <c r="M34906">
        <f t="shared" si="2183"/>
        <v>2019</v>
      </c>
    </row>
    <row r="34907" spans="1:13" x14ac:dyDescent="0.3">
      <c r="A34907" t="s">
        <v>4873</v>
      </c>
      <c r="B34907">
        <v>53</v>
      </c>
      <c r="C34907" s="3">
        <v>43699</v>
      </c>
      <c r="D34907">
        <v>398</v>
      </c>
      <c r="E34907">
        <v>546</v>
      </c>
      <c r="F34907">
        <v>5</v>
      </c>
      <c r="G34907">
        <v>26.72</v>
      </c>
      <c r="H34907">
        <v>98.88</v>
      </c>
      <c r="I34907">
        <v>133.6</v>
      </c>
      <c r="J34907" s="4" t="str">
        <f t="shared" si="2180"/>
        <v>SO5182253</v>
      </c>
      <c r="K34907" s="4">
        <f t="shared" si="2181"/>
        <v>-72.16</v>
      </c>
      <c r="L34907">
        <f t="shared" si="2182"/>
        <v>8</v>
      </c>
      <c r="M34907">
        <f t="shared" si="2183"/>
        <v>2019</v>
      </c>
    </row>
    <row r="34908" spans="1:13" x14ac:dyDescent="0.3">
      <c r="A34908" t="s">
        <v>4873</v>
      </c>
      <c r="B34908">
        <v>54</v>
      </c>
      <c r="C34908" s="3">
        <v>43699</v>
      </c>
      <c r="D34908">
        <v>361</v>
      </c>
      <c r="E34908">
        <v>546</v>
      </c>
      <c r="F34908">
        <v>15</v>
      </c>
      <c r="G34908">
        <v>1262.24</v>
      </c>
      <c r="H34908">
        <v>18779.72</v>
      </c>
      <c r="I34908">
        <v>18933.599999999999</v>
      </c>
      <c r="J34908" s="4" t="str">
        <f t="shared" si="2180"/>
        <v>SO5182254</v>
      </c>
      <c r="K34908" s="4">
        <f t="shared" si="2181"/>
        <v>-17517.48</v>
      </c>
      <c r="L34908">
        <f t="shared" si="2182"/>
        <v>8</v>
      </c>
      <c r="M34908">
        <f t="shared" si="2183"/>
        <v>2019</v>
      </c>
    </row>
    <row r="34909" spans="1:13" x14ac:dyDescent="0.3">
      <c r="A34909" t="s">
        <v>4873</v>
      </c>
      <c r="B34909">
        <v>55</v>
      </c>
      <c r="C34909" s="3">
        <v>43699</v>
      </c>
      <c r="D34909">
        <v>488</v>
      </c>
      <c r="E34909">
        <v>546</v>
      </c>
      <c r="F34909">
        <v>4</v>
      </c>
      <c r="G34909">
        <v>32.39</v>
      </c>
      <c r="H34909">
        <v>166.29</v>
      </c>
      <c r="I34909">
        <v>129.56</v>
      </c>
      <c r="J34909" s="4" t="str">
        <f t="shared" si="2180"/>
        <v>SO5182255</v>
      </c>
      <c r="K34909" s="4">
        <f t="shared" si="2181"/>
        <v>-133.89999999999998</v>
      </c>
      <c r="L34909">
        <f t="shared" si="2182"/>
        <v>8</v>
      </c>
      <c r="M34909">
        <f t="shared" si="2183"/>
        <v>2019</v>
      </c>
    </row>
    <row r="34910" spans="1:13" x14ac:dyDescent="0.3">
      <c r="A34910" t="s">
        <v>4873</v>
      </c>
      <c r="B34910">
        <v>56</v>
      </c>
      <c r="C34910" s="3">
        <v>43699</v>
      </c>
      <c r="D34910">
        <v>225</v>
      </c>
      <c r="E34910">
        <v>546</v>
      </c>
      <c r="F34910">
        <v>4</v>
      </c>
      <c r="G34910">
        <v>5.39</v>
      </c>
      <c r="H34910">
        <v>27.69</v>
      </c>
      <c r="I34910">
        <v>21.56</v>
      </c>
      <c r="J34910" s="4" t="str">
        <f t="shared" si="2180"/>
        <v>SO5182256</v>
      </c>
      <c r="K34910" s="4">
        <f t="shared" si="2181"/>
        <v>-22.3</v>
      </c>
      <c r="L34910">
        <f t="shared" si="2182"/>
        <v>8</v>
      </c>
      <c r="M34910">
        <f t="shared" si="2183"/>
        <v>2019</v>
      </c>
    </row>
    <row r="34911" spans="1:13" x14ac:dyDescent="0.3">
      <c r="A34911" t="s">
        <v>4873</v>
      </c>
      <c r="B34911">
        <v>57</v>
      </c>
      <c r="C34911" s="3">
        <v>43699</v>
      </c>
      <c r="D34911">
        <v>477</v>
      </c>
      <c r="E34911">
        <v>546</v>
      </c>
      <c r="F34911">
        <v>6</v>
      </c>
      <c r="G34911">
        <v>2.99</v>
      </c>
      <c r="H34911">
        <v>11.2</v>
      </c>
      <c r="I34911">
        <v>17.940000000000001</v>
      </c>
      <c r="J34911" s="4" t="str">
        <f t="shared" si="2180"/>
        <v>SO5182257</v>
      </c>
      <c r="K34911" s="4">
        <f t="shared" si="2181"/>
        <v>-8.2099999999999991</v>
      </c>
      <c r="L34911">
        <f t="shared" si="2182"/>
        <v>8</v>
      </c>
      <c r="M34911">
        <f t="shared" si="2183"/>
        <v>2019</v>
      </c>
    </row>
    <row r="34912" spans="1:13" x14ac:dyDescent="0.3">
      <c r="A34912" t="s">
        <v>4873</v>
      </c>
      <c r="B34912">
        <v>58</v>
      </c>
      <c r="C34912" s="3">
        <v>43699</v>
      </c>
      <c r="D34912">
        <v>483</v>
      </c>
      <c r="E34912">
        <v>546</v>
      </c>
      <c r="F34912">
        <v>6</v>
      </c>
      <c r="G34912">
        <v>72</v>
      </c>
      <c r="H34912">
        <v>269.27999999999997</v>
      </c>
      <c r="I34912">
        <v>432</v>
      </c>
      <c r="J34912" s="4" t="str">
        <f t="shared" si="2180"/>
        <v>SO5182258</v>
      </c>
      <c r="K34912" s="4">
        <f t="shared" si="2181"/>
        <v>-197.27999999999997</v>
      </c>
      <c r="L34912">
        <f t="shared" si="2182"/>
        <v>8</v>
      </c>
      <c r="M34912">
        <f t="shared" si="2183"/>
        <v>2019</v>
      </c>
    </row>
    <row r="34913" spans="1:13" x14ac:dyDescent="0.3">
      <c r="A34913" t="s">
        <v>4873</v>
      </c>
      <c r="B34913">
        <v>59</v>
      </c>
      <c r="C34913" s="3">
        <v>43699</v>
      </c>
      <c r="D34913">
        <v>402</v>
      </c>
      <c r="E34913">
        <v>546</v>
      </c>
      <c r="F34913">
        <v>6</v>
      </c>
      <c r="G34913">
        <v>72.16</v>
      </c>
      <c r="H34913">
        <v>320.39999999999998</v>
      </c>
      <c r="I34913">
        <v>432.96</v>
      </c>
      <c r="J34913" s="4" t="str">
        <f t="shared" si="2180"/>
        <v>SO5182259</v>
      </c>
      <c r="K34913" s="4">
        <f t="shared" si="2181"/>
        <v>-248.23999999999998</v>
      </c>
      <c r="L34913">
        <f t="shared" si="2182"/>
        <v>8</v>
      </c>
      <c r="M34913">
        <f t="shared" si="2183"/>
        <v>2019</v>
      </c>
    </row>
    <row r="34914" spans="1:13" x14ac:dyDescent="0.3">
      <c r="A34914" t="s">
        <v>4873</v>
      </c>
      <c r="B34914">
        <v>60</v>
      </c>
      <c r="C34914" s="3">
        <v>43699</v>
      </c>
      <c r="D34914">
        <v>517</v>
      </c>
      <c r="E34914">
        <v>546</v>
      </c>
      <c r="F34914">
        <v>4</v>
      </c>
      <c r="G34914">
        <v>31.58</v>
      </c>
      <c r="H34914">
        <v>93.49</v>
      </c>
      <c r="I34914">
        <v>126.32</v>
      </c>
      <c r="J34914" s="4" t="str">
        <f t="shared" si="2180"/>
        <v>SO5182260</v>
      </c>
      <c r="K34914" s="4">
        <f t="shared" si="2181"/>
        <v>-61.91</v>
      </c>
      <c r="L34914">
        <f t="shared" si="2182"/>
        <v>8</v>
      </c>
      <c r="M34914">
        <f t="shared" si="2183"/>
        <v>2019</v>
      </c>
    </row>
    <row r="34915" spans="1:13" x14ac:dyDescent="0.3">
      <c r="A34915" t="s">
        <v>4873</v>
      </c>
      <c r="B34915">
        <v>61</v>
      </c>
      <c r="C34915" s="3">
        <v>43699</v>
      </c>
      <c r="D34915">
        <v>589</v>
      </c>
      <c r="E34915">
        <v>546</v>
      </c>
      <c r="F34915">
        <v>6</v>
      </c>
      <c r="G34915">
        <v>461.69</v>
      </c>
      <c r="H34915">
        <v>2518.67</v>
      </c>
      <c r="I34915">
        <v>2770.14</v>
      </c>
      <c r="J34915" s="4" t="str">
        <f t="shared" si="2180"/>
        <v>SO5182261</v>
      </c>
      <c r="K34915" s="4">
        <f t="shared" si="2181"/>
        <v>-2056.98</v>
      </c>
      <c r="L34915">
        <f t="shared" si="2182"/>
        <v>8</v>
      </c>
      <c r="M34915">
        <f t="shared" si="2183"/>
        <v>2019</v>
      </c>
    </row>
    <row r="34916" spans="1:13" x14ac:dyDescent="0.3">
      <c r="A34916" t="s">
        <v>4873</v>
      </c>
      <c r="B34916">
        <v>62</v>
      </c>
      <c r="C34916" s="3">
        <v>43699</v>
      </c>
      <c r="D34916">
        <v>476</v>
      </c>
      <c r="E34916">
        <v>546</v>
      </c>
      <c r="F34916">
        <v>26</v>
      </c>
      <c r="G34916">
        <v>35</v>
      </c>
      <c r="H34916">
        <v>680.58</v>
      </c>
      <c r="I34916">
        <v>910</v>
      </c>
      <c r="J34916" s="4" t="str">
        <f t="shared" si="2180"/>
        <v>SO5182262</v>
      </c>
      <c r="K34916" s="4">
        <f t="shared" si="2181"/>
        <v>-645.58000000000004</v>
      </c>
      <c r="L34916">
        <f t="shared" si="2182"/>
        <v>8</v>
      </c>
      <c r="M34916">
        <f t="shared" si="2183"/>
        <v>2019</v>
      </c>
    </row>
    <row r="34917" spans="1:13" x14ac:dyDescent="0.3">
      <c r="A34917" t="s">
        <v>4874</v>
      </c>
      <c r="B34917">
        <v>1</v>
      </c>
      <c r="C34917" s="3">
        <v>43699</v>
      </c>
      <c r="D34917">
        <v>562</v>
      </c>
      <c r="E34917">
        <v>520</v>
      </c>
      <c r="F34917">
        <v>3</v>
      </c>
      <c r="G34917">
        <v>953.63</v>
      </c>
      <c r="H34917">
        <v>4445.8100000000004</v>
      </c>
      <c r="I34917">
        <v>2860.89</v>
      </c>
      <c r="J34917" s="4" t="str">
        <f t="shared" si="2180"/>
        <v>SO518231</v>
      </c>
      <c r="K34917" s="4">
        <f t="shared" si="2181"/>
        <v>-3492.1800000000003</v>
      </c>
      <c r="L34917">
        <f t="shared" si="2182"/>
        <v>8</v>
      </c>
      <c r="M34917">
        <f t="shared" si="2183"/>
        <v>2019</v>
      </c>
    </row>
    <row r="34918" spans="1:13" x14ac:dyDescent="0.3">
      <c r="A34918" t="s">
        <v>4874</v>
      </c>
      <c r="B34918">
        <v>2</v>
      </c>
      <c r="C34918" s="3">
        <v>43699</v>
      </c>
      <c r="D34918">
        <v>565</v>
      </c>
      <c r="E34918">
        <v>520</v>
      </c>
      <c r="F34918">
        <v>5</v>
      </c>
      <c r="G34918">
        <v>334.06</v>
      </c>
      <c r="H34918">
        <v>2307.2199999999998</v>
      </c>
      <c r="I34918">
        <v>1670.3</v>
      </c>
      <c r="J34918" s="4" t="str">
        <f t="shared" si="2180"/>
        <v>SO518232</v>
      </c>
      <c r="K34918" s="4">
        <f t="shared" si="2181"/>
        <v>-1973.1599999999999</v>
      </c>
      <c r="L34918">
        <f t="shared" si="2182"/>
        <v>8</v>
      </c>
      <c r="M34918">
        <f t="shared" si="2183"/>
        <v>2019</v>
      </c>
    </row>
    <row r="34919" spans="1:13" x14ac:dyDescent="0.3">
      <c r="A34919" t="s">
        <v>4874</v>
      </c>
      <c r="B34919">
        <v>3</v>
      </c>
      <c r="C34919" s="3">
        <v>43699</v>
      </c>
      <c r="D34919">
        <v>496</v>
      </c>
      <c r="E34919">
        <v>520</v>
      </c>
      <c r="F34919">
        <v>3</v>
      </c>
      <c r="G34919">
        <v>602.35</v>
      </c>
      <c r="H34919">
        <v>1805.23</v>
      </c>
      <c r="I34919">
        <v>1807.05</v>
      </c>
      <c r="J34919" s="4" t="str">
        <f t="shared" si="2180"/>
        <v>SO518233</v>
      </c>
      <c r="K34919" s="4">
        <f t="shared" si="2181"/>
        <v>-1202.8800000000001</v>
      </c>
      <c r="L34919">
        <f t="shared" si="2182"/>
        <v>8</v>
      </c>
      <c r="M34919">
        <f t="shared" si="2183"/>
        <v>2019</v>
      </c>
    </row>
    <row r="34920" spans="1:13" x14ac:dyDescent="0.3">
      <c r="A34920" t="s">
        <v>4874</v>
      </c>
      <c r="B34920">
        <v>4</v>
      </c>
      <c r="C34920" s="3">
        <v>43699</v>
      </c>
      <c r="D34920">
        <v>509</v>
      </c>
      <c r="E34920">
        <v>520</v>
      </c>
      <c r="F34920">
        <v>1</v>
      </c>
      <c r="G34920">
        <v>200.05</v>
      </c>
      <c r="H34920">
        <v>199.85</v>
      </c>
      <c r="I34920">
        <v>200.05</v>
      </c>
      <c r="J34920" s="4" t="str">
        <f t="shared" si="2180"/>
        <v>SO518234</v>
      </c>
      <c r="K34920" s="4">
        <f t="shared" si="2181"/>
        <v>0.20000000000001705</v>
      </c>
      <c r="L34920">
        <f t="shared" si="2182"/>
        <v>8</v>
      </c>
      <c r="M34920">
        <f t="shared" si="2183"/>
        <v>2019</v>
      </c>
    </row>
    <row r="34921" spans="1:13" x14ac:dyDescent="0.3">
      <c r="A34921" t="s">
        <v>4874</v>
      </c>
      <c r="B34921">
        <v>5</v>
      </c>
      <c r="C34921" s="3">
        <v>43699</v>
      </c>
      <c r="D34921">
        <v>585</v>
      </c>
      <c r="E34921">
        <v>520</v>
      </c>
      <c r="F34921">
        <v>1</v>
      </c>
      <c r="G34921">
        <v>334.06</v>
      </c>
      <c r="H34921">
        <v>461.44</v>
      </c>
      <c r="I34921">
        <v>334.06</v>
      </c>
      <c r="J34921" s="4" t="str">
        <f t="shared" si="2180"/>
        <v>SO518235</v>
      </c>
      <c r="K34921" s="4">
        <f t="shared" si="2181"/>
        <v>-127.38</v>
      </c>
      <c r="L34921">
        <f t="shared" si="2182"/>
        <v>8</v>
      </c>
      <c r="M34921">
        <f t="shared" si="2183"/>
        <v>2019</v>
      </c>
    </row>
    <row r="34922" spans="1:13" x14ac:dyDescent="0.3">
      <c r="A34922" t="s">
        <v>4874</v>
      </c>
      <c r="B34922">
        <v>6</v>
      </c>
      <c r="C34922" s="3">
        <v>43699</v>
      </c>
      <c r="D34922">
        <v>495</v>
      </c>
      <c r="E34922">
        <v>520</v>
      </c>
      <c r="F34922">
        <v>1</v>
      </c>
      <c r="G34922">
        <v>602.35</v>
      </c>
      <c r="H34922">
        <v>601.74</v>
      </c>
      <c r="I34922">
        <v>602.35</v>
      </c>
      <c r="J34922" s="4" t="str">
        <f t="shared" si="2180"/>
        <v>SO518236</v>
      </c>
      <c r="K34922" s="4">
        <f t="shared" si="2181"/>
        <v>0.61000000000001364</v>
      </c>
      <c r="L34922">
        <f t="shared" si="2182"/>
        <v>8</v>
      </c>
      <c r="M34922">
        <f t="shared" si="2183"/>
        <v>2019</v>
      </c>
    </row>
    <row r="34923" spans="1:13" x14ac:dyDescent="0.3">
      <c r="A34923" t="s">
        <v>4874</v>
      </c>
      <c r="B34923">
        <v>7</v>
      </c>
      <c r="C34923" s="3">
        <v>43699</v>
      </c>
      <c r="D34923">
        <v>570</v>
      </c>
      <c r="E34923">
        <v>520</v>
      </c>
      <c r="F34923">
        <v>1</v>
      </c>
      <c r="G34923">
        <v>334.06</v>
      </c>
      <c r="H34923">
        <v>461.44</v>
      </c>
      <c r="I34923">
        <v>334.06</v>
      </c>
      <c r="J34923" s="4" t="str">
        <f t="shared" si="2180"/>
        <v>SO518237</v>
      </c>
      <c r="K34923" s="4">
        <f t="shared" si="2181"/>
        <v>-127.38</v>
      </c>
      <c r="L34923">
        <f t="shared" si="2182"/>
        <v>8</v>
      </c>
      <c r="M34923">
        <f t="shared" si="2183"/>
        <v>2019</v>
      </c>
    </row>
    <row r="34924" spans="1:13" x14ac:dyDescent="0.3">
      <c r="A34924" t="s">
        <v>4874</v>
      </c>
      <c r="B34924">
        <v>8</v>
      </c>
      <c r="C34924" s="3">
        <v>43699</v>
      </c>
      <c r="D34924">
        <v>560</v>
      </c>
      <c r="E34924">
        <v>520</v>
      </c>
      <c r="F34924">
        <v>4</v>
      </c>
      <c r="G34924">
        <v>728.91</v>
      </c>
      <c r="H34924">
        <v>3020.6</v>
      </c>
      <c r="I34924">
        <v>2915.64</v>
      </c>
      <c r="J34924" s="4" t="str">
        <f t="shared" si="2180"/>
        <v>SO518238</v>
      </c>
      <c r="K34924" s="4">
        <f t="shared" si="2181"/>
        <v>-2291.69</v>
      </c>
      <c r="L34924">
        <f t="shared" si="2182"/>
        <v>8</v>
      </c>
      <c r="M34924">
        <f t="shared" si="2183"/>
        <v>2019</v>
      </c>
    </row>
    <row r="34925" spans="1:13" x14ac:dyDescent="0.3">
      <c r="A34925" t="s">
        <v>4874</v>
      </c>
      <c r="B34925">
        <v>9</v>
      </c>
      <c r="C34925" s="3">
        <v>43699</v>
      </c>
      <c r="D34925">
        <v>572</v>
      </c>
      <c r="E34925">
        <v>520</v>
      </c>
      <c r="F34925">
        <v>8</v>
      </c>
      <c r="G34925">
        <v>334.06</v>
      </c>
      <c r="H34925">
        <v>3691.56</v>
      </c>
      <c r="I34925">
        <v>2672.48</v>
      </c>
      <c r="J34925" s="4" t="str">
        <f t="shared" si="2180"/>
        <v>SO518239</v>
      </c>
      <c r="K34925" s="4">
        <f t="shared" si="2181"/>
        <v>-3357.5</v>
      </c>
      <c r="L34925">
        <f t="shared" si="2182"/>
        <v>8</v>
      </c>
      <c r="M34925">
        <f t="shared" si="2183"/>
        <v>2019</v>
      </c>
    </row>
    <row r="34926" spans="1:13" x14ac:dyDescent="0.3">
      <c r="A34926" t="s">
        <v>4874</v>
      </c>
      <c r="B34926">
        <v>10</v>
      </c>
      <c r="C34926" s="3">
        <v>43699</v>
      </c>
      <c r="D34926">
        <v>576</v>
      </c>
      <c r="E34926">
        <v>520</v>
      </c>
      <c r="F34926">
        <v>18</v>
      </c>
      <c r="G34926">
        <v>1311.24</v>
      </c>
      <c r="H34926">
        <v>26674.880000000001</v>
      </c>
      <c r="I34926">
        <v>23602.32</v>
      </c>
      <c r="J34926" s="4" t="str">
        <f t="shared" si="2180"/>
        <v>SO5182310</v>
      </c>
      <c r="K34926" s="4">
        <f t="shared" si="2181"/>
        <v>-25363.64</v>
      </c>
      <c r="L34926">
        <f t="shared" si="2182"/>
        <v>8</v>
      </c>
      <c r="M34926">
        <f t="shared" si="2183"/>
        <v>2019</v>
      </c>
    </row>
    <row r="34927" spans="1:13" x14ac:dyDescent="0.3">
      <c r="A34927" t="s">
        <v>4874</v>
      </c>
      <c r="B34927">
        <v>11</v>
      </c>
      <c r="C34927" s="3">
        <v>43699</v>
      </c>
      <c r="D34927">
        <v>503</v>
      </c>
      <c r="E34927">
        <v>520</v>
      </c>
      <c r="F34927">
        <v>3</v>
      </c>
      <c r="G34927">
        <v>200.05</v>
      </c>
      <c r="H34927">
        <v>599.55999999999995</v>
      </c>
      <c r="I34927">
        <v>600.15</v>
      </c>
      <c r="J34927" s="4" t="str">
        <f t="shared" si="2180"/>
        <v>SO5182311</v>
      </c>
      <c r="K34927" s="4">
        <f t="shared" si="2181"/>
        <v>-399.50999999999993</v>
      </c>
      <c r="L34927">
        <f t="shared" si="2182"/>
        <v>8</v>
      </c>
      <c r="M34927">
        <f t="shared" si="2183"/>
        <v>2019</v>
      </c>
    </row>
    <row r="34928" spans="1:13" x14ac:dyDescent="0.3">
      <c r="A34928" t="s">
        <v>4874</v>
      </c>
      <c r="B34928">
        <v>12</v>
      </c>
      <c r="C34928" s="3">
        <v>43699</v>
      </c>
      <c r="D34928">
        <v>504</v>
      </c>
      <c r="E34928">
        <v>520</v>
      </c>
      <c r="F34928">
        <v>1</v>
      </c>
      <c r="G34928">
        <v>200.05</v>
      </c>
      <c r="H34928">
        <v>199.85</v>
      </c>
      <c r="I34928">
        <v>200.05</v>
      </c>
      <c r="J34928" s="4" t="str">
        <f t="shared" si="2180"/>
        <v>SO5182312</v>
      </c>
      <c r="K34928" s="4">
        <f t="shared" si="2181"/>
        <v>0.20000000000001705</v>
      </c>
      <c r="L34928">
        <f t="shared" si="2182"/>
        <v>8</v>
      </c>
      <c r="M34928">
        <f t="shared" si="2183"/>
        <v>2019</v>
      </c>
    </row>
    <row r="34929" spans="1:13" x14ac:dyDescent="0.3">
      <c r="A34929" t="s">
        <v>4874</v>
      </c>
      <c r="B34929">
        <v>13</v>
      </c>
      <c r="C34929" s="3">
        <v>43699</v>
      </c>
      <c r="D34929">
        <v>510</v>
      </c>
      <c r="E34929">
        <v>520</v>
      </c>
      <c r="F34929">
        <v>3</v>
      </c>
      <c r="G34929">
        <v>200.05</v>
      </c>
      <c r="H34929">
        <v>599.55999999999995</v>
      </c>
      <c r="I34929">
        <v>600.15</v>
      </c>
      <c r="J34929" s="4" t="str">
        <f t="shared" si="2180"/>
        <v>SO5182313</v>
      </c>
      <c r="K34929" s="4">
        <f t="shared" si="2181"/>
        <v>-399.50999999999993</v>
      </c>
      <c r="L34929">
        <f t="shared" si="2182"/>
        <v>8</v>
      </c>
      <c r="M34929">
        <f t="shared" si="2183"/>
        <v>2019</v>
      </c>
    </row>
    <row r="34930" spans="1:13" x14ac:dyDescent="0.3">
      <c r="A34930" t="s">
        <v>4874</v>
      </c>
      <c r="B34930">
        <v>14</v>
      </c>
      <c r="C34930" s="3">
        <v>43699</v>
      </c>
      <c r="D34930">
        <v>502</v>
      </c>
      <c r="E34930">
        <v>520</v>
      </c>
      <c r="F34930">
        <v>2</v>
      </c>
      <c r="G34930">
        <v>200.05</v>
      </c>
      <c r="H34930">
        <v>399.7</v>
      </c>
      <c r="I34930">
        <v>400.1</v>
      </c>
      <c r="J34930" s="4" t="str">
        <f t="shared" si="2180"/>
        <v>SO5182314</v>
      </c>
      <c r="K34930" s="4">
        <f t="shared" si="2181"/>
        <v>-199.64999999999998</v>
      </c>
      <c r="L34930">
        <f t="shared" si="2182"/>
        <v>8</v>
      </c>
      <c r="M34930">
        <f t="shared" si="2183"/>
        <v>2019</v>
      </c>
    </row>
    <row r="34931" spans="1:13" x14ac:dyDescent="0.3">
      <c r="A34931" t="s">
        <v>4874</v>
      </c>
      <c r="B34931">
        <v>15</v>
      </c>
      <c r="C34931" s="3">
        <v>43699</v>
      </c>
      <c r="D34931">
        <v>505</v>
      </c>
      <c r="E34931">
        <v>520</v>
      </c>
      <c r="F34931">
        <v>1</v>
      </c>
      <c r="G34931">
        <v>200.05</v>
      </c>
      <c r="H34931">
        <v>199.85</v>
      </c>
      <c r="I34931">
        <v>200.05</v>
      </c>
      <c r="J34931" s="4" t="str">
        <f t="shared" si="2180"/>
        <v>SO5182315</v>
      </c>
      <c r="K34931" s="4">
        <f t="shared" si="2181"/>
        <v>0.20000000000001705</v>
      </c>
      <c r="L34931">
        <f t="shared" si="2182"/>
        <v>8</v>
      </c>
      <c r="M34931">
        <f t="shared" si="2183"/>
        <v>2019</v>
      </c>
    </row>
    <row r="34932" spans="1:13" x14ac:dyDescent="0.3">
      <c r="A34932" t="s">
        <v>4874</v>
      </c>
      <c r="B34932">
        <v>16</v>
      </c>
      <c r="C34932" s="3">
        <v>43699</v>
      </c>
      <c r="D34932">
        <v>561</v>
      </c>
      <c r="E34932">
        <v>520</v>
      </c>
      <c r="F34932">
        <v>4</v>
      </c>
      <c r="G34932">
        <v>953.63</v>
      </c>
      <c r="H34932">
        <v>5927.75</v>
      </c>
      <c r="I34932">
        <v>3814.52</v>
      </c>
      <c r="J34932" s="4" t="str">
        <f t="shared" si="2180"/>
        <v>SO5182316</v>
      </c>
      <c r="K34932" s="4">
        <f t="shared" si="2181"/>
        <v>-4974.12</v>
      </c>
      <c r="L34932">
        <f t="shared" si="2182"/>
        <v>8</v>
      </c>
      <c r="M34932">
        <f t="shared" si="2183"/>
        <v>2019</v>
      </c>
    </row>
    <row r="34933" spans="1:13" x14ac:dyDescent="0.3">
      <c r="A34933" t="s">
        <v>4874</v>
      </c>
      <c r="B34933">
        <v>17</v>
      </c>
      <c r="C34933" s="3">
        <v>43699</v>
      </c>
      <c r="D34933">
        <v>554</v>
      </c>
      <c r="E34933">
        <v>520</v>
      </c>
      <c r="F34933">
        <v>2</v>
      </c>
      <c r="G34933">
        <v>54.94</v>
      </c>
      <c r="H34933">
        <v>81.31</v>
      </c>
      <c r="I34933">
        <v>109.88</v>
      </c>
      <c r="J34933" s="4" t="str">
        <f t="shared" si="2180"/>
        <v>SO5182317</v>
      </c>
      <c r="K34933" s="4">
        <f t="shared" si="2181"/>
        <v>-26.370000000000005</v>
      </c>
      <c r="L34933">
        <f t="shared" si="2182"/>
        <v>8</v>
      </c>
      <c r="M34933">
        <f t="shared" si="2183"/>
        <v>2019</v>
      </c>
    </row>
    <row r="34934" spans="1:13" x14ac:dyDescent="0.3">
      <c r="A34934" t="s">
        <v>4874</v>
      </c>
      <c r="B34934">
        <v>18</v>
      </c>
      <c r="C34934" s="3">
        <v>43699</v>
      </c>
      <c r="D34934">
        <v>564</v>
      </c>
      <c r="E34934">
        <v>520</v>
      </c>
      <c r="F34934">
        <v>21</v>
      </c>
      <c r="G34934">
        <v>953.63</v>
      </c>
      <c r="H34934">
        <v>31120.7</v>
      </c>
      <c r="I34934">
        <v>20026.23</v>
      </c>
      <c r="J34934" s="4" t="str">
        <f t="shared" si="2180"/>
        <v>SO5182318</v>
      </c>
      <c r="K34934" s="4">
        <f t="shared" si="2181"/>
        <v>-30167.07</v>
      </c>
      <c r="L34934">
        <f t="shared" si="2182"/>
        <v>8</v>
      </c>
      <c r="M34934">
        <f t="shared" si="2183"/>
        <v>2019</v>
      </c>
    </row>
    <row r="34935" spans="1:13" x14ac:dyDescent="0.3">
      <c r="A34935" t="s">
        <v>4874</v>
      </c>
      <c r="B34935">
        <v>19</v>
      </c>
      <c r="C34935" s="3">
        <v>43699</v>
      </c>
      <c r="D34935">
        <v>548</v>
      </c>
      <c r="E34935">
        <v>520</v>
      </c>
      <c r="F34935">
        <v>2</v>
      </c>
      <c r="G34935">
        <v>48.59</v>
      </c>
      <c r="H34935">
        <v>71.92</v>
      </c>
      <c r="I34935">
        <v>97.18</v>
      </c>
      <c r="J34935" s="4" t="str">
        <f t="shared" si="2180"/>
        <v>SO5182319</v>
      </c>
      <c r="K34935" s="4">
        <f t="shared" si="2181"/>
        <v>-23.33</v>
      </c>
      <c r="L34935">
        <f t="shared" si="2182"/>
        <v>8</v>
      </c>
      <c r="M34935">
        <f t="shared" si="2183"/>
        <v>2019</v>
      </c>
    </row>
    <row r="34936" spans="1:13" x14ac:dyDescent="0.3">
      <c r="A34936" t="s">
        <v>4874</v>
      </c>
      <c r="B34936">
        <v>20</v>
      </c>
      <c r="C34936" s="3">
        <v>43699</v>
      </c>
      <c r="D34936">
        <v>521</v>
      </c>
      <c r="E34936">
        <v>520</v>
      </c>
      <c r="F34936">
        <v>3</v>
      </c>
      <c r="G34936">
        <v>16.27</v>
      </c>
      <c r="H34936">
        <v>36.119999999999997</v>
      </c>
      <c r="I34936">
        <v>48.81</v>
      </c>
      <c r="J34936" s="4" t="str">
        <f t="shared" si="2180"/>
        <v>SO5182320</v>
      </c>
      <c r="K34936" s="4">
        <f t="shared" si="2181"/>
        <v>-19.849999999999998</v>
      </c>
      <c r="L34936">
        <f t="shared" si="2182"/>
        <v>8</v>
      </c>
      <c r="M34936">
        <f t="shared" si="2183"/>
        <v>2019</v>
      </c>
    </row>
    <row r="34937" spans="1:13" x14ac:dyDescent="0.3">
      <c r="A34937" t="s">
        <v>4874</v>
      </c>
      <c r="B34937">
        <v>21</v>
      </c>
      <c r="C34937" s="3">
        <v>43699</v>
      </c>
      <c r="D34937">
        <v>507</v>
      </c>
      <c r="E34937">
        <v>520</v>
      </c>
      <c r="F34937">
        <v>5</v>
      </c>
      <c r="G34937">
        <v>200.05</v>
      </c>
      <c r="H34937">
        <v>999.26</v>
      </c>
      <c r="I34937">
        <v>1000.25</v>
      </c>
      <c r="J34937" s="4" t="str">
        <f t="shared" si="2180"/>
        <v>SO5182321</v>
      </c>
      <c r="K34937" s="4">
        <f t="shared" si="2181"/>
        <v>-799.21</v>
      </c>
      <c r="L34937">
        <f t="shared" si="2182"/>
        <v>8</v>
      </c>
      <c r="M34937">
        <f t="shared" si="2183"/>
        <v>2019</v>
      </c>
    </row>
    <row r="34938" spans="1:13" x14ac:dyDescent="0.3">
      <c r="A34938" t="s">
        <v>4874</v>
      </c>
      <c r="B34938">
        <v>22</v>
      </c>
      <c r="C34938" s="3">
        <v>43699</v>
      </c>
      <c r="D34938">
        <v>553</v>
      </c>
      <c r="E34938">
        <v>520</v>
      </c>
      <c r="F34938">
        <v>4</v>
      </c>
      <c r="G34938">
        <v>27.65</v>
      </c>
      <c r="H34938">
        <v>81.86</v>
      </c>
      <c r="I34938">
        <v>110.6</v>
      </c>
      <c r="J34938" s="4" t="str">
        <f t="shared" si="2180"/>
        <v>SO5182322</v>
      </c>
      <c r="K34938" s="4">
        <f t="shared" si="2181"/>
        <v>-54.21</v>
      </c>
      <c r="L34938">
        <f t="shared" si="2182"/>
        <v>8</v>
      </c>
      <c r="M34938">
        <f t="shared" si="2183"/>
        <v>2019</v>
      </c>
    </row>
    <row r="34939" spans="1:13" x14ac:dyDescent="0.3">
      <c r="A34939" t="s">
        <v>4874</v>
      </c>
      <c r="B34939">
        <v>23</v>
      </c>
      <c r="C34939" s="3">
        <v>43699</v>
      </c>
      <c r="D34939">
        <v>566</v>
      </c>
      <c r="E34939">
        <v>520</v>
      </c>
      <c r="F34939">
        <v>2</v>
      </c>
      <c r="G34939">
        <v>334.06</v>
      </c>
      <c r="H34939">
        <v>922.89</v>
      </c>
      <c r="I34939">
        <v>668.12</v>
      </c>
      <c r="J34939" s="4" t="str">
        <f t="shared" si="2180"/>
        <v>SO5182323</v>
      </c>
      <c r="K34939" s="4">
        <f t="shared" si="2181"/>
        <v>-588.82999999999993</v>
      </c>
      <c r="L34939">
        <f t="shared" si="2182"/>
        <v>8</v>
      </c>
      <c r="M34939">
        <f t="shared" si="2183"/>
        <v>2019</v>
      </c>
    </row>
    <row r="34940" spans="1:13" x14ac:dyDescent="0.3">
      <c r="A34940" t="s">
        <v>4874</v>
      </c>
      <c r="B34940">
        <v>24</v>
      </c>
      <c r="C34940" s="3">
        <v>43699</v>
      </c>
      <c r="D34940">
        <v>473</v>
      </c>
      <c r="E34940">
        <v>520</v>
      </c>
      <c r="F34940">
        <v>3</v>
      </c>
      <c r="G34940">
        <v>38.1</v>
      </c>
      <c r="H34940">
        <v>71.25</v>
      </c>
      <c r="I34940">
        <v>114.3</v>
      </c>
      <c r="J34940" s="4" t="str">
        <f t="shared" si="2180"/>
        <v>SO5182324</v>
      </c>
      <c r="K34940" s="4">
        <f t="shared" si="2181"/>
        <v>-33.15</v>
      </c>
      <c r="L34940">
        <f t="shared" si="2182"/>
        <v>8</v>
      </c>
      <c r="M34940">
        <f t="shared" si="2183"/>
        <v>2019</v>
      </c>
    </row>
    <row r="34941" spans="1:13" x14ac:dyDescent="0.3">
      <c r="A34941" t="s">
        <v>4874</v>
      </c>
      <c r="B34941">
        <v>25</v>
      </c>
      <c r="C34941" s="3">
        <v>43699</v>
      </c>
      <c r="D34941">
        <v>522</v>
      </c>
      <c r="E34941">
        <v>520</v>
      </c>
      <c r="F34941">
        <v>2</v>
      </c>
      <c r="G34941">
        <v>23.48</v>
      </c>
      <c r="H34941">
        <v>34.76</v>
      </c>
      <c r="I34941">
        <v>46.96</v>
      </c>
      <c r="J34941" s="4" t="str">
        <f t="shared" si="2180"/>
        <v>SO5182325</v>
      </c>
      <c r="K34941" s="4">
        <f t="shared" si="2181"/>
        <v>-11.279999999999998</v>
      </c>
      <c r="L34941">
        <f t="shared" si="2182"/>
        <v>8</v>
      </c>
      <c r="M34941">
        <f t="shared" si="2183"/>
        <v>2019</v>
      </c>
    </row>
    <row r="34942" spans="1:13" x14ac:dyDescent="0.3">
      <c r="A34942" t="s">
        <v>4874</v>
      </c>
      <c r="B34942">
        <v>26</v>
      </c>
      <c r="C34942" s="3">
        <v>43699</v>
      </c>
      <c r="D34942">
        <v>494</v>
      </c>
      <c r="E34942">
        <v>520</v>
      </c>
      <c r="F34942">
        <v>1</v>
      </c>
      <c r="G34942">
        <v>602.35</v>
      </c>
      <c r="H34942">
        <v>601.74</v>
      </c>
      <c r="I34942">
        <v>602.35</v>
      </c>
      <c r="J34942" s="4" t="str">
        <f t="shared" si="2180"/>
        <v>SO5182326</v>
      </c>
      <c r="K34942" s="4">
        <f t="shared" si="2181"/>
        <v>0.61000000000001364</v>
      </c>
      <c r="L34942">
        <f t="shared" si="2182"/>
        <v>8</v>
      </c>
      <c r="M34942">
        <f t="shared" si="2183"/>
        <v>2019</v>
      </c>
    </row>
    <row r="34943" spans="1:13" x14ac:dyDescent="0.3">
      <c r="A34943" t="s">
        <v>4874</v>
      </c>
      <c r="B34943">
        <v>27</v>
      </c>
      <c r="C34943" s="3">
        <v>43699</v>
      </c>
      <c r="D34943">
        <v>575</v>
      </c>
      <c r="E34943">
        <v>520</v>
      </c>
      <c r="F34943">
        <v>3</v>
      </c>
      <c r="G34943">
        <v>1430.44</v>
      </c>
      <c r="H34943">
        <v>4445.8100000000004</v>
      </c>
      <c r="I34943">
        <v>4291.32</v>
      </c>
      <c r="J34943" s="4" t="str">
        <f t="shared" si="2180"/>
        <v>SO5182327</v>
      </c>
      <c r="K34943" s="4">
        <f t="shared" si="2181"/>
        <v>-3015.3700000000003</v>
      </c>
      <c r="L34943">
        <f t="shared" si="2182"/>
        <v>8</v>
      </c>
      <c r="M34943">
        <f t="shared" si="2183"/>
        <v>2019</v>
      </c>
    </row>
    <row r="34944" spans="1:13" x14ac:dyDescent="0.3">
      <c r="A34944" t="s">
        <v>4874</v>
      </c>
      <c r="B34944">
        <v>28</v>
      </c>
      <c r="C34944" s="3">
        <v>43699</v>
      </c>
      <c r="D34944">
        <v>492</v>
      </c>
      <c r="E34944">
        <v>520</v>
      </c>
      <c r="F34944">
        <v>11</v>
      </c>
      <c r="G34944">
        <v>582.27</v>
      </c>
      <c r="H34944">
        <v>6619.18</v>
      </c>
      <c r="I34944">
        <v>6404.97</v>
      </c>
      <c r="J34944" s="4" t="str">
        <f t="shared" si="2180"/>
        <v>SO5182328</v>
      </c>
      <c r="K34944" s="4">
        <f t="shared" si="2181"/>
        <v>-6036.91</v>
      </c>
      <c r="L34944">
        <f t="shared" si="2182"/>
        <v>8</v>
      </c>
      <c r="M34944">
        <f t="shared" si="2183"/>
        <v>2019</v>
      </c>
    </row>
    <row r="34945" spans="1:13" x14ac:dyDescent="0.3">
      <c r="A34945" t="s">
        <v>4874</v>
      </c>
      <c r="B34945">
        <v>29</v>
      </c>
      <c r="C34945" s="3">
        <v>43699</v>
      </c>
      <c r="D34945">
        <v>586</v>
      </c>
      <c r="E34945">
        <v>520</v>
      </c>
      <c r="F34945">
        <v>9</v>
      </c>
      <c r="G34945">
        <v>334.06</v>
      </c>
      <c r="H34945">
        <v>4153</v>
      </c>
      <c r="I34945">
        <v>3006.54</v>
      </c>
      <c r="J34945" s="4" t="str">
        <f t="shared" si="2180"/>
        <v>SO5182329</v>
      </c>
      <c r="K34945" s="4">
        <f t="shared" si="2181"/>
        <v>-3818.94</v>
      </c>
      <c r="L34945">
        <f t="shared" si="2182"/>
        <v>8</v>
      </c>
      <c r="M34945">
        <f t="shared" si="2183"/>
        <v>2019</v>
      </c>
    </row>
    <row r="34946" spans="1:13" x14ac:dyDescent="0.3">
      <c r="A34946" t="s">
        <v>4874</v>
      </c>
      <c r="B34946">
        <v>30</v>
      </c>
      <c r="C34946" s="3">
        <v>43699</v>
      </c>
      <c r="D34946">
        <v>498</v>
      </c>
      <c r="E34946">
        <v>520</v>
      </c>
      <c r="F34946">
        <v>1</v>
      </c>
      <c r="G34946">
        <v>602.35</v>
      </c>
      <c r="H34946">
        <v>601.74</v>
      </c>
      <c r="I34946">
        <v>602.35</v>
      </c>
      <c r="J34946" s="4" t="str">
        <f t="shared" si="2180"/>
        <v>SO5182330</v>
      </c>
      <c r="K34946" s="4">
        <f t="shared" si="2181"/>
        <v>0.61000000000001364</v>
      </c>
      <c r="L34946">
        <f t="shared" si="2182"/>
        <v>8</v>
      </c>
      <c r="M34946">
        <f t="shared" si="2183"/>
        <v>2019</v>
      </c>
    </row>
    <row r="34947" spans="1:13" x14ac:dyDescent="0.3">
      <c r="A34947" t="s">
        <v>4874</v>
      </c>
      <c r="B34947">
        <v>31</v>
      </c>
      <c r="C34947" s="3">
        <v>43699</v>
      </c>
      <c r="D34947">
        <v>523</v>
      </c>
      <c r="E34947">
        <v>520</v>
      </c>
      <c r="F34947">
        <v>6</v>
      </c>
      <c r="G34947">
        <v>31.58</v>
      </c>
      <c r="H34947">
        <v>140.22999999999999</v>
      </c>
      <c r="I34947">
        <v>189.48</v>
      </c>
      <c r="J34947" s="4" t="str">
        <f t="shared" ref="J34947:J35010" si="2184">+CONCATENATE(A34947,B34947)</f>
        <v>SO5182331</v>
      </c>
      <c r="K34947" s="4">
        <f t="shared" ref="K34947:K35010" si="2185">+G34947-H34947</f>
        <v>-108.64999999999999</v>
      </c>
      <c r="L34947">
        <f t="shared" ref="L34947:L35010" si="2186">+MONTH(C34947)</f>
        <v>8</v>
      </c>
      <c r="M34947">
        <f t="shared" ref="M34947:M35010" si="2187">+YEAR(C34947)</f>
        <v>2019</v>
      </c>
    </row>
    <row r="34948" spans="1:13" x14ac:dyDescent="0.3">
      <c r="A34948" t="s">
        <v>4874</v>
      </c>
      <c r="B34948">
        <v>32</v>
      </c>
      <c r="C34948" s="3">
        <v>43699</v>
      </c>
      <c r="D34948">
        <v>573</v>
      </c>
      <c r="E34948">
        <v>520</v>
      </c>
      <c r="F34948">
        <v>5</v>
      </c>
      <c r="G34948">
        <v>1430.44</v>
      </c>
      <c r="H34948">
        <v>7409.69</v>
      </c>
      <c r="I34948">
        <v>7152.2</v>
      </c>
      <c r="J34948" s="4" t="str">
        <f t="shared" si="2184"/>
        <v>SO5182332</v>
      </c>
      <c r="K34948" s="4">
        <f t="shared" si="2185"/>
        <v>-5979.25</v>
      </c>
      <c r="L34948">
        <f t="shared" si="2186"/>
        <v>8</v>
      </c>
      <c r="M34948">
        <f t="shared" si="2187"/>
        <v>2019</v>
      </c>
    </row>
    <row r="34949" spans="1:13" x14ac:dyDescent="0.3">
      <c r="A34949" t="s">
        <v>4874</v>
      </c>
      <c r="B34949">
        <v>33</v>
      </c>
      <c r="C34949" s="3">
        <v>43699</v>
      </c>
      <c r="D34949">
        <v>506</v>
      </c>
      <c r="E34949">
        <v>520</v>
      </c>
      <c r="F34949">
        <v>11</v>
      </c>
      <c r="G34949">
        <v>193.38</v>
      </c>
      <c r="H34949">
        <v>2198.37</v>
      </c>
      <c r="I34949">
        <v>2127.1799999999998</v>
      </c>
      <c r="J34949" s="4" t="str">
        <f t="shared" si="2184"/>
        <v>SO5182333</v>
      </c>
      <c r="K34949" s="4">
        <f t="shared" si="2185"/>
        <v>-2004.9899999999998</v>
      </c>
      <c r="L34949">
        <f t="shared" si="2186"/>
        <v>8</v>
      </c>
      <c r="M34949">
        <f t="shared" si="2187"/>
        <v>2019</v>
      </c>
    </row>
    <row r="34950" spans="1:13" x14ac:dyDescent="0.3">
      <c r="A34950" t="s">
        <v>4874</v>
      </c>
      <c r="B34950">
        <v>34</v>
      </c>
      <c r="C34950" s="3">
        <v>43699</v>
      </c>
      <c r="D34950">
        <v>574</v>
      </c>
      <c r="E34950">
        <v>520</v>
      </c>
      <c r="F34950">
        <v>7</v>
      </c>
      <c r="G34950">
        <v>1430.44</v>
      </c>
      <c r="H34950">
        <v>10373.57</v>
      </c>
      <c r="I34950">
        <v>10013.08</v>
      </c>
      <c r="J34950" s="4" t="str">
        <f t="shared" si="2184"/>
        <v>SO5182334</v>
      </c>
      <c r="K34950" s="4">
        <f t="shared" si="2185"/>
        <v>-8943.1299999999992</v>
      </c>
      <c r="L34950">
        <f t="shared" si="2186"/>
        <v>8</v>
      </c>
      <c r="M34950">
        <f t="shared" si="2187"/>
        <v>2019</v>
      </c>
    </row>
    <row r="34951" spans="1:13" x14ac:dyDescent="0.3">
      <c r="A34951" t="s">
        <v>4874</v>
      </c>
      <c r="B34951">
        <v>35</v>
      </c>
      <c r="C34951" s="3">
        <v>43699</v>
      </c>
      <c r="D34951">
        <v>571</v>
      </c>
      <c r="E34951">
        <v>520</v>
      </c>
      <c r="F34951">
        <v>1</v>
      </c>
      <c r="G34951">
        <v>334.06</v>
      </c>
      <c r="H34951">
        <v>461.44</v>
      </c>
      <c r="I34951">
        <v>334.06</v>
      </c>
      <c r="J34951" s="4" t="str">
        <f t="shared" si="2184"/>
        <v>SO5182335</v>
      </c>
      <c r="K34951" s="4">
        <f t="shared" si="2185"/>
        <v>-127.38</v>
      </c>
      <c r="L34951">
        <f t="shared" si="2186"/>
        <v>8</v>
      </c>
      <c r="M34951">
        <f t="shared" si="2187"/>
        <v>2019</v>
      </c>
    </row>
    <row r="34952" spans="1:13" x14ac:dyDescent="0.3">
      <c r="A34952" t="s">
        <v>4874</v>
      </c>
      <c r="B34952">
        <v>36</v>
      </c>
      <c r="C34952" s="3">
        <v>43699</v>
      </c>
      <c r="D34952">
        <v>577</v>
      </c>
      <c r="E34952">
        <v>520</v>
      </c>
      <c r="F34952">
        <v>1</v>
      </c>
      <c r="G34952">
        <v>728.91</v>
      </c>
      <c r="H34952">
        <v>755.15</v>
      </c>
      <c r="I34952">
        <v>728.91</v>
      </c>
      <c r="J34952" s="4" t="str">
        <f t="shared" si="2184"/>
        <v>SO5182336</v>
      </c>
      <c r="K34952" s="4">
        <f t="shared" si="2185"/>
        <v>-26.240000000000009</v>
      </c>
      <c r="L34952">
        <f t="shared" si="2186"/>
        <v>8</v>
      </c>
      <c r="M34952">
        <f t="shared" si="2187"/>
        <v>2019</v>
      </c>
    </row>
    <row r="34953" spans="1:13" x14ac:dyDescent="0.3">
      <c r="A34953" t="s">
        <v>4874</v>
      </c>
      <c r="B34953">
        <v>37</v>
      </c>
      <c r="C34953" s="3">
        <v>43699</v>
      </c>
      <c r="D34953">
        <v>563</v>
      </c>
      <c r="E34953">
        <v>520</v>
      </c>
      <c r="F34953">
        <v>5</v>
      </c>
      <c r="G34953">
        <v>953.63</v>
      </c>
      <c r="H34953">
        <v>7409.69</v>
      </c>
      <c r="I34953">
        <v>4768.1499999999996</v>
      </c>
      <c r="J34953" s="4" t="str">
        <f t="shared" si="2184"/>
        <v>SO5182337</v>
      </c>
      <c r="K34953" s="4">
        <f t="shared" si="2185"/>
        <v>-6456.0599999999995</v>
      </c>
      <c r="L34953">
        <f t="shared" si="2186"/>
        <v>8</v>
      </c>
      <c r="M34953">
        <f t="shared" si="2187"/>
        <v>2019</v>
      </c>
    </row>
    <row r="34954" spans="1:13" x14ac:dyDescent="0.3">
      <c r="A34954" t="s">
        <v>4874</v>
      </c>
      <c r="B34954">
        <v>38</v>
      </c>
      <c r="C34954" s="3">
        <v>43699</v>
      </c>
      <c r="D34954">
        <v>499</v>
      </c>
      <c r="E34954">
        <v>520</v>
      </c>
      <c r="F34954">
        <v>3</v>
      </c>
      <c r="G34954">
        <v>602.35</v>
      </c>
      <c r="H34954">
        <v>1805.23</v>
      </c>
      <c r="I34954">
        <v>1807.05</v>
      </c>
      <c r="J34954" s="4" t="str">
        <f t="shared" si="2184"/>
        <v>SO5182338</v>
      </c>
      <c r="K34954" s="4">
        <f t="shared" si="2185"/>
        <v>-1202.8800000000001</v>
      </c>
      <c r="L34954">
        <f t="shared" si="2186"/>
        <v>8</v>
      </c>
      <c r="M34954">
        <f t="shared" si="2187"/>
        <v>2019</v>
      </c>
    </row>
    <row r="34955" spans="1:13" x14ac:dyDescent="0.3">
      <c r="A34955" t="s">
        <v>4875</v>
      </c>
      <c r="B34955">
        <v>1</v>
      </c>
      <c r="C34955" s="3">
        <v>43699</v>
      </c>
      <c r="D34955">
        <v>598</v>
      </c>
      <c r="E34955">
        <v>63</v>
      </c>
      <c r="F34955">
        <v>1</v>
      </c>
      <c r="G34955">
        <v>323.99</v>
      </c>
      <c r="H34955">
        <v>294.58</v>
      </c>
      <c r="I34955">
        <v>323.99</v>
      </c>
      <c r="J34955" s="4" t="str">
        <f t="shared" si="2184"/>
        <v>SO518241</v>
      </c>
      <c r="K34955" s="4">
        <f t="shared" si="2185"/>
        <v>29.410000000000025</v>
      </c>
      <c r="L34955">
        <f t="shared" si="2186"/>
        <v>8</v>
      </c>
      <c r="M34955">
        <f t="shared" si="2187"/>
        <v>2019</v>
      </c>
    </row>
    <row r="34956" spans="1:13" x14ac:dyDescent="0.3">
      <c r="A34956" t="s">
        <v>4875</v>
      </c>
      <c r="B34956">
        <v>2</v>
      </c>
      <c r="C34956" s="3">
        <v>43699</v>
      </c>
      <c r="D34956">
        <v>511</v>
      </c>
      <c r="E34956">
        <v>63</v>
      </c>
      <c r="F34956">
        <v>2</v>
      </c>
      <c r="G34956">
        <v>218.45</v>
      </c>
      <c r="H34956">
        <v>398.75</v>
      </c>
      <c r="I34956">
        <v>436.9</v>
      </c>
      <c r="J34956" s="4" t="str">
        <f t="shared" si="2184"/>
        <v>SO518242</v>
      </c>
      <c r="K34956" s="4">
        <f t="shared" si="2185"/>
        <v>-180.3</v>
      </c>
      <c r="L34956">
        <f t="shared" si="2186"/>
        <v>8</v>
      </c>
      <c r="M34956">
        <f t="shared" si="2187"/>
        <v>2019</v>
      </c>
    </row>
    <row r="34957" spans="1:13" x14ac:dyDescent="0.3">
      <c r="A34957" t="s">
        <v>4875</v>
      </c>
      <c r="B34957">
        <v>3</v>
      </c>
      <c r="C34957" s="3">
        <v>43699</v>
      </c>
      <c r="D34957">
        <v>512</v>
      </c>
      <c r="E34957">
        <v>63</v>
      </c>
      <c r="F34957">
        <v>2</v>
      </c>
      <c r="G34957">
        <v>218.45</v>
      </c>
      <c r="H34957">
        <v>398.75</v>
      </c>
      <c r="I34957">
        <v>436.9</v>
      </c>
      <c r="J34957" s="4" t="str">
        <f t="shared" si="2184"/>
        <v>SO518243</v>
      </c>
      <c r="K34957" s="4">
        <f t="shared" si="2185"/>
        <v>-180.3</v>
      </c>
      <c r="L34957">
        <f t="shared" si="2186"/>
        <v>8</v>
      </c>
      <c r="M34957">
        <f t="shared" si="2187"/>
        <v>2019</v>
      </c>
    </row>
    <row r="34958" spans="1:13" x14ac:dyDescent="0.3">
      <c r="A34958" t="s">
        <v>4875</v>
      </c>
      <c r="B34958">
        <v>4</v>
      </c>
      <c r="C34958" s="3">
        <v>43699</v>
      </c>
      <c r="D34958">
        <v>525</v>
      </c>
      <c r="E34958">
        <v>63</v>
      </c>
      <c r="F34958">
        <v>2</v>
      </c>
      <c r="G34958">
        <v>158.43</v>
      </c>
      <c r="H34958">
        <v>289.19</v>
      </c>
      <c r="I34958">
        <v>316.86</v>
      </c>
      <c r="J34958" s="4" t="str">
        <f t="shared" si="2184"/>
        <v>SO518244</v>
      </c>
      <c r="K34958" s="4">
        <f t="shared" si="2185"/>
        <v>-130.76</v>
      </c>
      <c r="L34958">
        <f t="shared" si="2186"/>
        <v>8</v>
      </c>
      <c r="M34958">
        <f t="shared" si="2187"/>
        <v>2019</v>
      </c>
    </row>
    <row r="34959" spans="1:13" x14ac:dyDescent="0.3">
      <c r="A34959" t="s">
        <v>4875</v>
      </c>
      <c r="B34959">
        <v>5</v>
      </c>
      <c r="C34959" s="3">
        <v>43699</v>
      </c>
      <c r="D34959">
        <v>527</v>
      </c>
      <c r="E34959">
        <v>63</v>
      </c>
      <c r="F34959">
        <v>2</v>
      </c>
      <c r="G34959">
        <v>158.43</v>
      </c>
      <c r="H34959">
        <v>289.19</v>
      </c>
      <c r="I34959">
        <v>316.86</v>
      </c>
      <c r="J34959" s="4" t="str">
        <f t="shared" si="2184"/>
        <v>SO518245</v>
      </c>
      <c r="K34959" s="4">
        <f t="shared" si="2185"/>
        <v>-130.76</v>
      </c>
      <c r="L34959">
        <f t="shared" si="2186"/>
        <v>8</v>
      </c>
      <c r="M34959">
        <f t="shared" si="2187"/>
        <v>2019</v>
      </c>
    </row>
    <row r="34960" spans="1:13" x14ac:dyDescent="0.3">
      <c r="A34960" t="s">
        <v>4875</v>
      </c>
      <c r="B34960">
        <v>6</v>
      </c>
      <c r="C34960" s="3">
        <v>43699</v>
      </c>
      <c r="D34960">
        <v>400</v>
      </c>
      <c r="E34960">
        <v>63</v>
      </c>
      <c r="F34960">
        <v>6</v>
      </c>
      <c r="G34960">
        <v>37.15</v>
      </c>
      <c r="H34960">
        <v>164.96</v>
      </c>
      <c r="I34960">
        <v>222.9</v>
      </c>
      <c r="J34960" s="4" t="str">
        <f t="shared" si="2184"/>
        <v>SO518246</v>
      </c>
      <c r="K34960" s="4">
        <f t="shared" si="2185"/>
        <v>-127.81</v>
      </c>
      <c r="L34960">
        <f t="shared" si="2186"/>
        <v>8</v>
      </c>
      <c r="M34960">
        <f t="shared" si="2187"/>
        <v>2019</v>
      </c>
    </row>
    <row r="34961" spans="1:13" x14ac:dyDescent="0.3">
      <c r="A34961" t="s">
        <v>4875</v>
      </c>
      <c r="B34961">
        <v>7</v>
      </c>
      <c r="C34961" s="3">
        <v>43699</v>
      </c>
      <c r="D34961">
        <v>361</v>
      </c>
      <c r="E34961">
        <v>63</v>
      </c>
      <c r="F34961">
        <v>4</v>
      </c>
      <c r="G34961">
        <v>1376.99</v>
      </c>
      <c r="H34961">
        <v>5007.93</v>
      </c>
      <c r="I34961">
        <v>5507.96</v>
      </c>
      <c r="J34961" s="4" t="str">
        <f t="shared" si="2184"/>
        <v>SO518247</v>
      </c>
      <c r="K34961" s="4">
        <f t="shared" si="2185"/>
        <v>-3630.9400000000005</v>
      </c>
      <c r="L34961">
        <f t="shared" si="2186"/>
        <v>8</v>
      </c>
      <c r="M34961">
        <f t="shared" si="2187"/>
        <v>2019</v>
      </c>
    </row>
    <row r="34962" spans="1:13" x14ac:dyDescent="0.3">
      <c r="A34962" t="s">
        <v>4875</v>
      </c>
      <c r="B34962">
        <v>8</v>
      </c>
      <c r="C34962" s="3">
        <v>43699</v>
      </c>
      <c r="D34962">
        <v>402</v>
      </c>
      <c r="E34962">
        <v>63</v>
      </c>
      <c r="F34962">
        <v>3</v>
      </c>
      <c r="G34962">
        <v>72.16</v>
      </c>
      <c r="H34962">
        <v>160.19999999999999</v>
      </c>
      <c r="I34962">
        <v>216.48</v>
      </c>
      <c r="J34962" s="4" t="str">
        <f t="shared" si="2184"/>
        <v>SO518248</v>
      </c>
      <c r="K34962" s="4">
        <f t="shared" si="2185"/>
        <v>-88.039999999999992</v>
      </c>
      <c r="L34962">
        <f t="shared" si="2186"/>
        <v>8</v>
      </c>
      <c r="M34962">
        <f t="shared" si="2187"/>
        <v>2019</v>
      </c>
    </row>
    <row r="34963" spans="1:13" x14ac:dyDescent="0.3">
      <c r="A34963" t="s">
        <v>4875</v>
      </c>
      <c r="B34963">
        <v>9</v>
      </c>
      <c r="C34963" s="3">
        <v>43699</v>
      </c>
      <c r="D34963">
        <v>359</v>
      </c>
      <c r="E34963">
        <v>63</v>
      </c>
      <c r="F34963">
        <v>11</v>
      </c>
      <c r="G34963">
        <v>1331.09</v>
      </c>
      <c r="H34963">
        <v>13771.79</v>
      </c>
      <c r="I34963">
        <v>14641.99</v>
      </c>
      <c r="J34963" s="4" t="str">
        <f t="shared" si="2184"/>
        <v>SO518249</v>
      </c>
      <c r="K34963" s="4">
        <f t="shared" si="2185"/>
        <v>-12440.7</v>
      </c>
      <c r="L34963">
        <f t="shared" si="2186"/>
        <v>8</v>
      </c>
      <c r="M34963">
        <f t="shared" si="2187"/>
        <v>2019</v>
      </c>
    </row>
    <row r="34964" spans="1:13" x14ac:dyDescent="0.3">
      <c r="A34964" t="s">
        <v>4875</v>
      </c>
      <c r="B34964">
        <v>10</v>
      </c>
      <c r="C34964" s="3">
        <v>43699</v>
      </c>
      <c r="D34964">
        <v>516</v>
      </c>
      <c r="E34964">
        <v>63</v>
      </c>
      <c r="F34964">
        <v>2</v>
      </c>
      <c r="G34964">
        <v>23.48</v>
      </c>
      <c r="H34964">
        <v>34.76</v>
      </c>
      <c r="I34964">
        <v>46.96</v>
      </c>
      <c r="J34964" s="4" t="str">
        <f t="shared" si="2184"/>
        <v>SO5182410</v>
      </c>
      <c r="K34964" s="4">
        <f t="shared" si="2185"/>
        <v>-11.279999999999998</v>
      </c>
      <c r="L34964">
        <f t="shared" si="2186"/>
        <v>8</v>
      </c>
      <c r="M34964">
        <f t="shared" si="2187"/>
        <v>2019</v>
      </c>
    </row>
    <row r="34965" spans="1:13" x14ac:dyDescent="0.3">
      <c r="A34965" t="s">
        <v>4875</v>
      </c>
      <c r="B34965">
        <v>11</v>
      </c>
      <c r="C34965" s="3">
        <v>43699</v>
      </c>
      <c r="D34965">
        <v>595</v>
      </c>
      <c r="E34965">
        <v>63</v>
      </c>
      <c r="F34965">
        <v>5</v>
      </c>
      <c r="G34965">
        <v>338.99</v>
      </c>
      <c r="H34965">
        <v>1541.09</v>
      </c>
      <c r="I34965">
        <v>1694.95</v>
      </c>
      <c r="J34965" s="4" t="str">
        <f t="shared" si="2184"/>
        <v>SO5182411</v>
      </c>
      <c r="K34965" s="4">
        <f t="shared" si="2185"/>
        <v>-1202.0999999999999</v>
      </c>
      <c r="L34965">
        <f t="shared" si="2186"/>
        <v>8</v>
      </c>
      <c r="M34965">
        <f t="shared" si="2187"/>
        <v>2019</v>
      </c>
    </row>
    <row r="34966" spans="1:13" x14ac:dyDescent="0.3">
      <c r="A34966" t="s">
        <v>4875</v>
      </c>
      <c r="B34966">
        <v>12</v>
      </c>
      <c r="C34966" s="3">
        <v>43699</v>
      </c>
      <c r="D34966">
        <v>599</v>
      </c>
      <c r="E34966">
        <v>63</v>
      </c>
      <c r="F34966">
        <v>1</v>
      </c>
      <c r="G34966">
        <v>323.99</v>
      </c>
      <c r="H34966">
        <v>294.58</v>
      </c>
      <c r="I34966">
        <v>323.99</v>
      </c>
      <c r="J34966" s="4" t="str">
        <f t="shared" si="2184"/>
        <v>SO5182412</v>
      </c>
      <c r="K34966" s="4">
        <f t="shared" si="2185"/>
        <v>29.410000000000025</v>
      </c>
      <c r="L34966">
        <f t="shared" si="2186"/>
        <v>8</v>
      </c>
      <c r="M34966">
        <f t="shared" si="2187"/>
        <v>2019</v>
      </c>
    </row>
    <row r="34967" spans="1:13" x14ac:dyDescent="0.3">
      <c r="A34967" t="s">
        <v>4875</v>
      </c>
      <c r="B34967">
        <v>13</v>
      </c>
      <c r="C34967" s="3">
        <v>43699</v>
      </c>
      <c r="D34967">
        <v>533</v>
      </c>
      <c r="E34967">
        <v>63</v>
      </c>
      <c r="F34967">
        <v>1</v>
      </c>
      <c r="G34967">
        <v>149.87</v>
      </c>
      <c r="H34967">
        <v>136.79</v>
      </c>
      <c r="I34967">
        <v>149.87</v>
      </c>
      <c r="J34967" s="4" t="str">
        <f t="shared" si="2184"/>
        <v>SO5182413</v>
      </c>
      <c r="K34967" s="4">
        <f t="shared" si="2185"/>
        <v>13.080000000000013</v>
      </c>
      <c r="L34967">
        <f t="shared" si="2186"/>
        <v>8</v>
      </c>
      <c r="M34967">
        <f t="shared" si="2187"/>
        <v>2019</v>
      </c>
    </row>
    <row r="34968" spans="1:13" x14ac:dyDescent="0.3">
      <c r="A34968" t="s">
        <v>4875</v>
      </c>
      <c r="B34968">
        <v>14</v>
      </c>
      <c r="C34968" s="3">
        <v>43699</v>
      </c>
      <c r="D34968">
        <v>526</v>
      </c>
      <c r="E34968">
        <v>63</v>
      </c>
      <c r="F34968">
        <v>3</v>
      </c>
      <c r="G34968">
        <v>158.43</v>
      </c>
      <c r="H34968">
        <v>433.78</v>
      </c>
      <c r="I34968">
        <v>475.29</v>
      </c>
      <c r="J34968" s="4" t="str">
        <f t="shared" si="2184"/>
        <v>SO5182414</v>
      </c>
      <c r="K34968" s="4">
        <f t="shared" si="2185"/>
        <v>-275.34999999999997</v>
      </c>
      <c r="L34968">
        <f t="shared" si="2186"/>
        <v>8</v>
      </c>
      <c r="M34968">
        <f t="shared" si="2187"/>
        <v>2019</v>
      </c>
    </row>
    <row r="34969" spans="1:13" x14ac:dyDescent="0.3">
      <c r="A34969" t="s">
        <v>4875</v>
      </c>
      <c r="B34969">
        <v>15</v>
      </c>
      <c r="C34969" s="3">
        <v>43699</v>
      </c>
      <c r="D34969">
        <v>531</v>
      </c>
      <c r="E34969">
        <v>63</v>
      </c>
      <c r="F34969">
        <v>7</v>
      </c>
      <c r="G34969">
        <v>149.87</v>
      </c>
      <c r="H34969">
        <v>957.5</v>
      </c>
      <c r="I34969">
        <v>1049.0899999999999</v>
      </c>
      <c r="J34969" s="4" t="str">
        <f t="shared" si="2184"/>
        <v>SO5182415</v>
      </c>
      <c r="K34969" s="4">
        <f t="shared" si="2185"/>
        <v>-807.63</v>
      </c>
      <c r="L34969">
        <f t="shared" si="2186"/>
        <v>8</v>
      </c>
      <c r="M34969">
        <f t="shared" si="2187"/>
        <v>2019</v>
      </c>
    </row>
    <row r="34970" spans="1:13" x14ac:dyDescent="0.3">
      <c r="A34970" t="s">
        <v>4875</v>
      </c>
      <c r="B34970">
        <v>16</v>
      </c>
      <c r="C34970" s="3">
        <v>43699</v>
      </c>
      <c r="D34970">
        <v>363</v>
      </c>
      <c r="E34970">
        <v>63</v>
      </c>
      <c r="F34970">
        <v>3</v>
      </c>
      <c r="G34970">
        <v>1376.99</v>
      </c>
      <c r="H34970">
        <v>3755.94</v>
      </c>
      <c r="I34970">
        <v>4130.97</v>
      </c>
      <c r="J34970" s="4" t="str">
        <f t="shared" si="2184"/>
        <v>SO5182416</v>
      </c>
      <c r="K34970" s="4">
        <f t="shared" si="2185"/>
        <v>-2378.9499999999998</v>
      </c>
      <c r="L34970">
        <f t="shared" si="2186"/>
        <v>8</v>
      </c>
      <c r="M34970">
        <f t="shared" si="2187"/>
        <v>2019</v>
      </c>
    </row>
    <row r="34971" spans="1:13" x14ac:dyDescent="0.3">
      <c r="A34971" t="s">
        <v>4875</v>
      </c>
      <c r="B34971">
        <v>17</v>
      </c>
      <c r="C34971" s="3">
        <v>43699</v>
      </c>
      <c r="D34971">
        <v>556</v>
      </c>
      <c r="E34971">
        <v>63</v>
      </c>
      <c r="F34971">
        <v>2</v>
      </c>
      <c r="G34971">
        <v>105.29</v>
      </c>
      <c r="H34971">
        <v>155.84</v>
      </c>
      <c r="I34971">
        <v>210.58</v>
      </c>
      <c r="J34971" s="4" t="str">
        <f t="shared" si="2184"/>
        <v>SO5182417</v>
      </c>
      <c r="K34971" s="4">
        <f t="shared" si="2185"/>
        <v>-50.55</v>
      </c>
      <c r="L34971">
        <f t="shared" si="2186"/>
        <v>8</v>
      </c>
      <c r="M34971">
        <f t="shared" si="2187"/>
        <v>2019</v>
      </c>
    </row>
    <row r="34972" spans="1:13" x14ac:dyDescent="0.3">
      <c r="A34972" t="s">
        <v>4875</v>
      </c>
      <c r="B34972">
        <v>18</v>
      </c>
      <c r="C34972" s="3">
        <v>43699</v>
      </c>
      <c r="D34972">
        <v>298</v>
      </c>
      <c r="E34972">
        <v>63</v>
      </c>
      <c r="F34972">
        <v>1</v>
      </c>
      <c r="G34972">
        <v>809.76</v>
      </c>
      <c r="H34972">
        <v>739.04</v>
      </c>
      <c r="I34972">
        <v>809.76</v>
      </c>
      <c r="J34972" s="4" t="str">
        <f t="shared" si="2184"/>
        <v>SO5182418</v>
      </c>
      <c r="K34972" s="4">
        <f t="shared" si="2185"/>
        <v>70.720000000000027</v>
      </c>
      <c r="L34972">
        <f t="shared" si="2186"/>
        <v>8</v>
      </c>
      <c r="M34972">
        <f t="shared" si="2187"/>
        <v>2019</v>
      </c>
    </row>
    <row r="34973" spans="1:13" x14ac:dyDescent="0.3">
      <c r="A34973" t="s">
        <v>4875</v>
      </c>
      <c r="B34973">
        <v>19</v>
      </c>
      <c r="C34973" s="3">
        <v>43699</v>
      </c>
      <c r="D34973">
        <v>517</v>
      </c>
      <c r="E34973">
        <v>63</v>
      </c>
      <c r="F34973">
        <v>1</v>
      </c>
      <c r="G34973">
        <v>31.58</v>
      </c>
      <c r="H34973">
        <v>23.37</v>
      </c>
      <c r="I34973">
        <v>31.58</v>
      </c>
      <c r="J34973" s="4" t="str">
        <f t="shared" si="2184"/>
        <v>SO5182419</v>
      </c>
      <c r="K34973" s="4">
        <f t="shared" si="2185"/>
        <v>8.2099999999999973</v>
      </c>
      <c r="L34973">
        <f t="shared" si="2186"/>
        <v>8</v>
      </c>
      <c r="M34973">
        <f t="shared" si="2187"/>
        <v>2019</v>
      </c>
    </row>
    <row r="34974" spans="1:13" x14ac:dyDescent="0.3">
      <c r="A34974" t="s">
        <v>4875</v>
      </c>
      <c r="B34974">
        <v>20</v>
      </c>
      <c r="C34974" s="3">
        <v>43699</v>
      </c>
      <c r="D34974">
        <v>474</v>
      </c>
      <c r="E34974">
        <v>63</v>
      </c>
      <c r="F34974">
        <v>6</v>
      </c>
      <c r="G34974">
        <v>41.99</v>
      </c>
      <c r="H34974">
        <v>157.06</v>
      </c>
      <c r="I34974">
        <v>251.94</v>
      </c>
      <c r="J34974" s="4" t="str">
        <f t="shared" si="2184"/>
        <v>SO5182420</v>
      </c>
      <c r="K34974" s="4">
        <f t="shared" si="2185"/>
        <v>-115.07</v>
      </c>
      <c r="L34974">
        <f t="shared" si="2186"/>
        <v>8</v>
      </c>
      <c r="M34974">
        <f t="shared" si="2187"/>
        <v>2019</v>
      </c>
    </row>
    <row r="34975" spans="1:13" x14ac:dyDescent="0.3">
      <c r="A34975" t="s">
        <v>4875</v>
      </c>
      <c r="B34975">
        <v>21</v>
      </c>
      <c r="C34975" s="3">
        <v>43699</v>
      </c>
      <c r="D34975">
        <v>591</v>
      </c>
      <c r="E34975">
        <v>63</v>
      </c>
      <c r="F34975">
        <v>2</v>
      </c>
      <c r="G34975">
        <v>338.99</v>
      </c>
      <c r="H34975">
        <v>616.44000000000005</v>
      </c>
      <c r="I34975">
        <v>677.98</v>
      </c>
      <c r="J34975" s="4" t="str">
        <f t="shared" si="2184"/>
        <v>SO5182421</v>
      </c>
      <c r="K34975" s="4">
        <f t="shared" si="2185"/>
        <v>-277.45000000000005</v>
      </c>
      <c r="L34975">
        <f t="shared" si="2186"/>
        <v>8</v>
      </c>
      <c r="M34975">
        <f t="shared" si="2187"/>
        <v>2019</v>
      </c>
    </row>
    <row r="34976" spans="1:13" x14ac:dyDescent="0.3">
      <c r="A34976" t="s">
        <v>4875</v>
      </c>
      <c r="B34976">
        <v>22</v>
      </c>
      <c r="C34976" s="3">
        <v>43699</v>
      </c>
      <c r="D34976">
        <v>557</v>
      </c>
      <c r="E34976">
        <v>63</v>
      </c>
      <c r="F34976">
        <v>1</v>
      </c>
      <c r="G34976">
        <v>153.88999999999999</v>
      </c>
      <c r="H34976">
        <v>113.88</v>
      </c>
      <c r="I34976">
        <v>153.88999999999999</v>
      </c>
      <c r="J34976" s="4" t="str">
        <f t="shared" si="2184"/>
        <v>SO5182422</v>
      </c>
      <c r="K34976" s="4">
        <f t="shared" si="2185"/>
        <v>40.009999999999991</v>
      </c>
      <c r="L34976">
        <f t="shared" si="2186"/>
        <v>8</v>
      </c>
      <c r="M34976">
        <f t="shared" si="2187"/>
        <v>2019</v>
      </c>
    </row>
    <row r="34977" spans="1:13" x14ac:dyDescent="0.3">
      <c r="A34977" t="s">
        <v>4875</v>
      </c>
      <c r="B34977">
        <v>23</v>
      </c>
      <c r="C34977" s="3">
        <v>43699</v>
      </c>
      <c r="D34977">
        <v>309</v>
      </c>
      <c r="E34977">
        <v>63</v>
      </c>
      <c r="F34977">
        <v>1</v>
      </c>
      <c r="G34977">
        <v>818.7</v>
      </c>
      <c r="H34977">
        <v>747.2</v>
      </c>
      <c r="I34977">
        <v>818.7</v>
      </c>
      <c r="J34977" s="4" t="str">
        <f t="shared" si="2184"/>
        <v>SO5182423</v>
      </c>
      <c r="K34977" s="4">
        <f t="shared" si="2185"/>
        <v>71.5</v>
      </c>
      <c r="L34977">
        <f t="shared" si="2186"/>
        <v>8</v>
      </c>
      <c r="M34977">
        <f t="shared" si="2187"/>
        <v>2019</v>
      </c>
    </row>
    <row r="34978" spans="1:13" x14ac:dyDescent="0.3">
      <c r="A34978" t="s">
        <v>4875</v>
      </c>
      <c r="B34978">
        <v>24</v>
      </c>
      <c r="C34978" s="3">
        <v>43699</v>
      </c>
      <c r="D34978">
        <v>501</v>
      </c>
      <c r="E34978">
        <v>63</v>
      </c>
      <c r="F34978">
        <v>1</v>
      </c>
      <c r="G34978">
        <v>72.88</v>
      </c>
      <c r="H34978">
        <v>53.93</v>
      </c>
      <c r="I34978">
        <v>72.88</v>
      </c>
      <c r="J34978" s="4" t="str">
        <f t="shared" si="2184"/>
        <v>SO5182424</v>
      </c>
      <c r="K34978" s="4">
        <f t="shared" si="2185"/>
        <v>18.949999999999996</v>
      </c>
      <c r="L34978">
        <f t="shared" si="2186"/>
        <v>8</v>
      </c>
      <c r="M34978">
        <f t="shared" si="2187"/>
        <v>2019</v>
      </c>
    </row>
    <row r="34979" spans="1:13" x14ac:dyDescent="0.3">
      <c r="A34979" t="s">
        <v>4875</v>
      </c>
      <c r="B34979">
        <v>25</v>
      </c>
      <c r="C34979" s="3">
        <v>43699</v>
      </c>
      <c r="D34979">
        <v>588</v>
      </c>
      <c r="E34979">
        <v>63</v>
      </c>
      <c r="F34979">
        <v>1</v>
      </c>
      <c r="G34979">
        <v>461.69</v>
      </c>
      <c r="H34979">
        <v>419.78</v>
      </c>
      <c r="I34979">
        <v>461.69</v>
      </c>
      <c r="J34979" s="4" t="str">
        <f t="shared" si="2184"/>
        <v>SO5182425</v>
      </c>
      <c r="K34979" s="4">
        <f t="shared" si="2185"/>
        <v>41.910000000000025</v>
      </c>
      <c r="L34979">
        <f t="shared" si="2186"/>
        <v>8</v>
      </c>
      <c r="M34979">
        <f t="shared" si="2187"/>
        <v>2019</v>
      </c>
    </row>
    <row r="34980" spans="1:13" x14ac:dyDescent="0.3">
      <c r="A34980" t="s">
        <v>4875</v>
      </c>
      <c r="B34980">
        <v>26</v>
      </c>
      <c r="C34980" s="3">
        <v>43699</v>
      </c>
      <c r="D34980">
        <v>559</v>
      </c>
      <c r="E34980">
        <v>63</v>
      </c>
      <c r="F34980">
        <v>2</v>
      </c>
      <c r="G34980">
        <v>12.14</v>
      </c>
      <c r="H34980">
        <v>17.97</v>
      </c>
      <c r="I34980">
        <v>24.28</v>
      </c>
      <c r="J34980" s="4" t="str">
        <f t="shared" si="2184"/>
        <v>SO5182426</v>
      </c>
      <c r="K34980" s="4">
        <f t="shared" si="2185"/>
        <v>-5.8299999999999983</v>
      </c>
      <c r="L34980">
        <f t="shared" si="2186"/>
        <v>8</v>
      </c>
      <c r="M34980">
        <f t="shared" si="2187"/>
        <v>2019</v>
      </c>
    </row>
    <row r="34981" spans="1:13" x14ac:dyDescent="0.3">
      <c r="A34981" t="s">
        <v>4875</v>
      </c>
      <c r="B34981">
        <v>27</v>
      </c>
      <c r="C34981" s="3">
        <v>43699</v>
      </c>
      <c r="D34981">
        <v>398</v>
      </c>
      <c r="E34981">
        <v>63</v>
      </c>
      <c r="F34981">
        <v>2</v>
      </c>
      <c r="G34981">
        <v>26.72</v>
      </c>
      <c r="H34981">
        <v>39.549999999999997</v>
      </c>
      <c r="I34981">
        <v>53.44</v>
      </c>
      <c r="J34981" s="4" t="str">
        <f t="shared" si="2184"/>
        <v>SO5182427</v>
      </c>
      <c r="K34981" s="4">
        <f t="shared" si="2185"/>
        <v>-12.829999999999998</v>
      </c>
      <c r="L34981">
        <f t="shared" si="2186"/>
        <v>8</v>
      </c>
      <c r="M34981">
        <f t="shared" si="2187"/>
        <v>2019</v>
      </c>
    </row>
    <row r="34982" spans="1:13" x14ac:dyDescent="0.3">
      <c r="A34982" t="s">
        <v>4875</v>
      </c>
      <c r="B34982">
        <v>28</v>
      </c>
      <c r="C34982" s="3">
        <v>43699</v>
      </c>
      <c r="D34982">
        <v>355</v>
      </c>
      <c r="E34982">
        <v>63</v>
      </c>
      <c r="F34982">
        <v>4</v>
      </c>
      <c r="G34982">
        <v>1391.99</v>
      </c>
      <c r="H34982">
        <v>5062.4799999999996</v>
      </c>
      <c r="I34982">
        <v>5567.96</v>
      </c>
      <c r="J34982" s="4" t="str">
        <f t="shared" si="2184"/>
        <v>SO5182428</v>
      </c>
      <c r="K34982" s="4">
        <f t="shared" si="2185"/>
        <v>-3670.49</v>
      </c>
      <c r="L34982">
        <f t="shared" si="2186"/>
        <v>8</v>
      </c>
      <c r="M34982">
        <f t="shared" si="2187"/>
        <v>2019</v>
      </c>
    </row>
    <row r="34983" spans="1:13" x14ac:dyDescent="0.3">
      <c r="A34983" t="s">
        <v>4875</v>
      </c>
      <c r="B34983">
        <v>29</v>
      </c>
      <c r="C34983" s="3">
        <v>43699</v>
      </c>
      <c r="D34983">
        <v>597</v>
      </c>
      <c r="E34983">
        <v>63</v>
      </c>
      <c r="F34983">
        <v>5</v>
      </c>
      <c r="G34983">
        <v>323.99</v>
      </c>
      <c r="H34983">
        <v>1472.9</v>
      </c>
      <c r="I34983">
        <v>1619.95</v>
      </c>
      <c r="J34983" s="4" t="str">
        <f t="shared" si="2184"/>
        <v>SO5182429</v>
      </c>
      <c r="K34983" s="4">
        <f t="shared" si="2185"/>
        <v>-1148.9100000000001</v>
      </c>
      <c r="L34983">
        <f t="shared" si="2186"/>
        <v>8</v>
      </c>
      <c r="M34983">
        <f t="shared" si="2187"/>
        <v>2019</v>
      </c>
    </row>
    <row r="34984" spans="1:13" x14ac:dyDescent="0.3">
      <c r="A34984" t="s">
        <v>4875</v>
      </c>
      <c r="B34984">
        <v>30</v>
      </c>
      <c r="C34984" s="3">
        <v>43699</v>
      </c>
      <c r="D34984">
        <v>543</v>
      </c>
      <c r="E34984">
        <v>63</v>
      </c>
      <c r="F34984">
        <v>1</v>
      </c>
      <c r="G34984">
        <v>37.25</v>
      </c>
      <c r="H34984">
        <v>27.57</v>
      </c>
      <c r="I34984">
        <v>37.25</v>
      </c>
      <c r="J34984" s="4" t="str">
        <f t="shared" si="2184"/>
        <v>SO5182430</v>
      </c>
      <c r="K34984" s="4">
        <f t="shared" si="2185"/>
        <v>9.68</v>
      </c>
      <c r="L34984">
        <f t="shared" si="2186"/>
        <v>8</v>
      </c>
      <c r="M34984">
        <f t="shared" si="2187"/>
        <v>2019</v>
      </c>
    </row>
    <row r="34985" spans="1:13" x14ac:dyDescent="0.3">
      <c r="A34985" t="s">
        <v>4875</v>
      </c>
      <c r="B34985">
        <v>31</v>
      </c>
      <c r="C34985" s="3">
        <v>43699</v>
      </c>
      <c r="D34985">
        <v>487</v>
      </c>
      <c r="E34985">
        <v>63</v>
      </c>
      <c r="F34985">
        <v>2</v>
      </c>
      <c r="G34985">
        <v>32.99</v>
      </c>
      <c r="H34985">
        <v>41.13</v>
      </c>
      <c r="I34985">
        <v>65.98</v>
      </c>
      <c r="J34985" s="4" t="str">
        <f t="shared" si="2184"/>
        <v>SO5182431</v>
      </c>
      <c r="K34985" s="4">
        <f t="shared" si="2185"/>
        <v>-8.14</v>
      </c>
      <c r="L34985">
        <f t="shared" si="2186"/>
        <v>8</v>
      </c>
      <c r="M34985">
        <f t="shared" si="2187"/>
        <v>2019</v>
      </c>
    </row>
    <row r="34986" spans="1:13" x14ac:dyDescent="0.3">
      <c r="A34986" t="s">
        <v>4875</v>
      </c>
      <c r="B34986">
        <v>32</v>
      </c>
      <c r="C34986" s="3">
        <v>43699</v>
      </c>
      <c r="D34986">
        <v>592</v>
      </c>
      <c r="E34986">
        <v>63</v>
      </c>
      <c r="F34986">
        <v>5</v>
      </c>
      <c r="G34986">
        <v>338.99</v>
      </c>
      <c r="H34986">
        <v>1541.09</v>
      </c>
      <c r="I34986">
        <v>1694.95</v>
      </c>
      <c r="J34986" s="4" t="str">
        <f t="shared" si="2184"/>
        <v>SO5182432</v>
      </c>
      <c r="K34986" s="4">
        <f t="shared" si="2185"/>
        <v>-1202.0999999999999</v>
      </c>
      <c r="L34986">
        <f t="shared" si="2186"/>
        <v>8</v>
      </c>
      <c r="M34986">
        <f t="shared" si="2187"/>
        <v>2019</v>
      </c>
    </row>
    <row r="34987" spans="1:13" x14ac:dyDescent="0.3">
      <c r="A34987" t="s">
        <v>4875</v>
      </c>
      <c r="B34987">
        <v>33</v>
      </c>
      <c r="C34987" s="3">
        <v>43699</v>
      </c>
      <c r="D34987">
        <v>544</v>
      </c>
      <c r="E34987">
        <v>63</v>
      </c>
      <c r="F34987">
        <v>2</v>
      </c>
      <c r="G34987">
        <v>48.59</v>
      </c>
      <c r="H34987">
        <v>71.92</v>
      </c>
      <c r="I34987">
        <v>97.18</v>
      </c>
      <c r="J34987" s="4" t="str">
        <f t="shared" si="2184"/>
        <v>SO5182433</v>
      </c>
      <c r="K34987" s="4">
        <f t="shared" si="2185"/>
        <v>-23.33</v>
      </c>
      <c r="L34987">
        <f t="shared" si="2186"/>
        <v>8</v>
      </c>
      <c r="M34987">
        <f t="shared" si="2187"/>
        <v>2019</v>
      </c>
    </row>
    <row r="34988" spans="1:13" x14ac:dyDescent="0.3">
      <c r="A34988" t="s">
        <v>4875</v>
      </c>
      <c r="B34988">
        <v>34</v>
      </c>
      <c r="C34988" s="3">
        <v>43699</v>
      </c>
      <c r="D34988">
        <v>513</v>
      </c>
      <c r="E34988">
        <v>63</v>
      </c>
      <c r="F34988">
        <v>3</v>
      </c>
      <c r="G34988">
        <v>218.45</v>
      </c>
      <c r="H34988">
        <v>598.13</v>
      </c>
      <c r="I34988">
        <v>655.35</v>
      </c>
      <c r="J34988" s="4" t="str">
        <f t="shared" si="2184"/>
        <v>SO5182434</v>
      </c>
      <c r="K34988" s="4">
        <f t="shared" si="2185"/>
        <v>-379.68</v>
      </c>
      <c r="L34988">
        <f t="shared" si="2186"/>
        <v>8</v>
      </c>
      <c r="M34988">
        <f t="shared" si="2187"/>
        <v>2019</v>
      </c>
    </row>
    <row r="34989" spans="1:13" x14ac:dyDescent="0.3">
      <c r="A34989" t="s">
        <v>4875</v>
      </c>
      <c r="B34989">
        <v>35</v>
      </c>
      <c r="C34989" s="3">
        <v>43699</v>
      </c>
      <c r="D34989">
        <v>532</v>
      </c>
      <c r="E34989">
        <v>63</v>
      </c>
      <c r="F34989">
        <v>3</v>
      </c>
      <c r="G34989">
        <v>149.87</v>
      </c>
      <c r="H34989">
        <v>410.36</v>
      </c>
      <c r="I34989">
        <v>449.61</v>
      </c>
      <c r="J34989" s="4" t="str">
        <f t="shared" si="2184"/>
        <v>SO5182435</v>
      </c>
      <c r="K34989" s="4">
        <f t="shared" si="2185"/>
        <v>-260.49</v>
      </c>
      <c r="L34989">
        <f t="shared" si="2186"/>
        <v>8</v>
      </c>
      <c r="M34989">
        <f t="shared" si="2187"/>
        <v>2019</v>
      </c>
    </row>
    <row r="34990" spans="1:13" x14ac:dyDescent="0.3">
      <c r="A34990" t="s">
        <v>4875</v>
      </c>
      <c r="B34990">
        <v>36</v>
      </c>
      <c r="C34990" s="3">
        <v>43699</v>
      </c>
      <c r="D34990">
        <v>515</v>
      </c>
      <c r="E34990">
        <v>63</v>
      </c>
      <c r="F34990">
        <v>5</v>
      </c>
      <c r="G34990">
        <v>16.27</v>
      </c>
      <c r="H34990">
        <v>60.21</v>
      </c>
      <c r="I34990">
        <v>81.349999999999994</v>
      </c>
      <c r="J34990" s="4" t="str">
        <f t="shared" si="2184"/>
        <v>SO5182436</v>
      </c>
      <c r="K34990" s="4">
        <f t="shared" si="2185"/>
        <v>-43.94</v>
      </c>
      <c r="L34990">
        <f t="shared" si="2186"/>
        <v>8</v>
      </c>
      <c r="M34990">
        <f t="shared" si="2187"/>
        <v>2019</v>
      </c>
    </row>
    <row r="34991" spans="1:13" x14ac:dyDescent="0.3">
      <c r="A34991" t="s">
        <v>4875</v>
      </c>
      <c r="B34991">
        <v>37</v>
      </c>
      <c r="C34991" s="3">
        <v>43699</v>
      </c>
      <c r="D34991">
        <v>552</v>
      </c>
      <c r="E34991">
        <v>63</v>
      </c>
      <c r="F34991">
        <v>4</v>
      </c>
      <c r="G34991">
        <v>54.89</v>
      </c>
      <c r="H34991">
        <v>162.49</v>
      </c>
      <c r="I34991">
        <v>219.56</v>
      </c>
      <c r="J34991" s="4" t="str">
        <f t="shared" si="2184"/>
        <v>SO5182437</v>
      </c>
      <c r="K34991" s="4">
        <f t="shared" si="2185"/>
        <v>-107.60000000000001</v>
      </c>
      <c r="L34991">
        <f t="shared" si="2186"/>
        <v>8</v>
      </c>
      <c r="M34991">
        <f t="shared" si="2187"/>
        <v>2019</v>
      </c>
    </row>
    <row r="34992" spans="1:13" x14ac:dyDescent="0.3">
      <c r="A34992" t="s">
        <v>4875</v>
      </c>
      <c r="B34992">
        <v>38</v>
      </c>
      <c r="C34992" s="3">
        <v>43699</v>
      </c>
      <c r="D34992">
        <v>603</v>
      </c>
      <c r="E34992">
        <v>63</v>
      </c>
      <c r="F34992">
        <v>1</v>
      </c>
      <c r="G34992">
        <v>72.89</v>
      </c>
      <c r="H34992">
        <v>53.94</v>
      </c>
      <c r="I34992">
        <v>72.89</v>
      </c>
      <c r="J34992" s="4" t="str">
        <f t="shared" si="2184"/>
        <v>SO5182438</v>
      </c>
      <c r="K34992" s="4">
        <f t="shared" si="2185"/>
        <v>18.950000000000003</v>
      </c>
      <c r="L34992">
        <f t="shared" si="2186"/>
        <v>8</v>
      </c>
      <c r="M34992">
        <f t="shared" si="2187"/>
        <v>2019</v>
      </c>
    </row>
    <row r="34993" spans="1:13" x14ac:dyDescent="0.3">
      <c r="A34993" t="s">
        <v>4875</v>
      </c>
      <c r="B34993">
        <v>39</v>
      </c>
      <c r="C34993" s="3">
        <v>43699</v>
      </c>
      <c r="D34993">
        <v>476</v>
      </c>
      <c r="E34993">
        <v>63</v>
      </c>
      <c r="F34993">
        <v>13</v>
      </c>
      <c r="G34993">
        <v>40.590000000000003</v>
      </c>
      <c r="H34993">
        <v>340.29</v>
      </c>
      <c r="I34993">
        <v>527.66999999999996</v>
      </c>
      <c r="J34993" s="4" t="str">
        <f t="shared" si="2184"/>
        <v>SO5182439</v>
      </c>
      <c r="K34993" s="4">
        <f t="shared" si="2185"/>
        <v>-299.70000000000005</v>
      </c>
      <c r="L34993">
        <f t="shared" si="2186"/>
        <v>8</v>
      </c>
      <c r="M34993">
        <f t="shared" si="2187"/>
        <v>2019</v>
      </c>
    </row>
    <row r="34994" spans="1:13" x14ac:dyDescent="0.3">
      <c r="A34994" t="s">
        <v>4875</v>
      </c>
      <c r="B34994">
        <v>40</v>
      </c>
      <c r="C34994" s="3">
        <v>43699</v>
      </c>
      <c r="D34994">
        <v>475</v>
      </c>
      <c r="E34994">
        <v>63</v>
      </c>
      <c r="F34994">
        <v>1</v>
      </c>
      <c r="G34994">
        <v>41.99</v>
      </c>
      <c r="H34994">
        <v>26.18</v>
      </c>
      <c r="I34994">
        <v>41.99</v>
      </c>
      <c r="J34994" s="4" t="str">
        <f t="shared" si="2184"/>
        <v>SO5182440</v>
      </c>
      <c r="K34994" s="4">
        <f t="shared" si="2185"/>
        <v>15.810000000000002</v>
      </c>
      <c r="L34994">
        <f t="shared" si="2186"/>
        <v>8</v>
      </c>
      <c r="M34994">
        <f t="shared" si="2187"/>
        <v>2019</v>
      </c>
    </row>
    <row r="34995" spans="1:13" x14ac:dyDescent="0.3">
      <c r="A34995" t="s">
        <v>4875</v>
      </c>
      <c r="B34995">
        <v>41</v>
      </c>
      <c r="C34995" s="3">
        <v>43699</v>
      </c>
      <c r="D34995">
        <v>290</v>
      </c>
      <c r="E34995">
        <v>63</v>
      </c>
      <c r="F34995">
        <v>3</v>
      </c>
      <c r="G34995">
        <v>818.7</v>
      </c>
      <c r="H34995">
        <v>2241.6</v>
      </c>
      <c r="I34995">
        <v>2456.1</v>
      </c>
      <c r="J34995" s="4" t="str">
        <f t="shared" si="2184"/>
        <v>SO5182441</v>
      </c>
      <c r="K34995" s="4">
        <f t="shared" si="2185"/>
        <v>-1422.8999999999999</v>
      </c>
      <c r="L34995">
        <f t="shared" si="2186"/>
        <v>8</v>
      </c>
      <c r="M34995">
        <f t="shared" si="2187"/>
        <v>2019</v>
      </c>
    </row>
    <row r="34996" spans="1:13" x14ac:dyDescent="0.3">
      <c r="A34996" t="s">
        <v>4875</v>
      </c>
      <c r="B34996">
        <v>42</v>
      </c>
      <c r="C34996" s="3">
        <v>43699</v>
      </c>
      <c r="D34996">
        <v>295</v>
      </c>
      <c r="E34996">
        <v>63</v>
      </c>
      <c r="F34996">
        <v>5</v>
      </c>
      <c r="G34996">
        <v>818.7</v>
      </c>
      <c r="H34996">
        <v>3736</v>
      </c>
      <c r="I34996">
        <v>4093.5</v>
      </c>
      <c r="J34996" s="4" t="str">
        <f t="shared" si="2184"/>
        <v>SO5182442</v>
      </c>
      <c r="K34996" s="4">
        <f t="shared" si="2185"/>
        <v>-2917.3</v>
      </c>
      <c r="L34996">
        <f t="shared" si="2186"/>
        <v>8</v>
      </c>
      <c r="M34996">
        <f t="shared" si="2187"/>
        <v>2019</v>
      </c>
    </row>
    <row r="34997" spans="1:13" x14ac:dyDescent="0.3">
      <c r="A34997" t="s">
        <v>4875</v>
      </c>
      <c r="B34997">
        <v>43</v>
      </c>
      <c r="C34997" s="3">
        <v>43699</v>
      </c>
      <c r="D34997">
        <v>594</v>
      </c>
      <c r="E34997">
        <v>63</v>
      </c>
      <c r="F34997">
        <v>2</v>
      </c>
      <c r="G34997">
        <v>338.99</v>
      </c>
      <c r="H34997">
        <v>616.44000000000005</v>
      </c>
      <c r="I34997">
        <v>677.98</v>
      </c>
      <c r="J34997" s="4" t="str">
        <f t="shared" si="2184"/>
        <v>SO5182443</v>
      </c>
      <c r="K34997" s="4">
        <f t="shared" si="2185"/>
        <v>-277.45000000000005</v>
      </c>
      <c r="L34997">
        <f t="shared" si="2186"/>
        <v>8</v>
      </c>
      <c r="M34997">
        <f t="shared" si="2187"/>
        <v>2019</v>
      </c>
    </row>
    <row r="34998" spans="1:13" x14ac:dyDescent="0.3">
      <c r="A34998" t="s">
        <v>4875</v>
      </c>
      <c r="B34998">
        <v>44</v>
      </c>
      <c r="C34998" s="3">
        <v>43699</v>
      </c>
      <c r="D34998">
        <v>551</v>
      </c>
      <c r="E34998">
        <v>63</v>
      </c>
      <c r="F34998">
        <v>7</v>
      </c>
      <c r="G34998">
        <v>158.43</v>
      </c>
      <c r="H34998">
        <v>1012.16</v>
      </c>
      <c r="I34998">
        <v>1109.01</v>
      </c>
      <c r="J34998" s="4" t="str">
        <f t="shared" si="2184"/>
        <v>SO5182444</v>
      </c>
      <c r="K34998" s="4">
        <f t="shared" si="2185"/>
        <v>-853.73</v>
      </c>
      <c r="L34998">
        <f t="shared" si="2186"/>
        <v>8</v>
      </c>
      <c r="M34998">
        <f t="shared" si="2187"/>
        <v>2019</v>
      </c>
    </row>
    <row r="34999" spans="1:13" x14ac:dyDescent="0.3">
      <c r="A34999" t="s">
        <v>4876</v>
      </c>
      <c r="B34999">
        <v>1</v>
      </c>
      <c r="C34999" s="3">
        <v>43700</v>
      </c>
      <c r="D34999">
        <v>598</v>
      </c>
      <c r="E34999">
        <v>345</v>
      </c>
      <c r="F34999">
        <v>4</v>
      </c>
      <c r="G34999">
        <v>323.99</v>
      </c>
      <c r="H34999">
        <v>1178.32</v>
      </c>
      <c r="I34999">
        <v>1295.96</v>
      </c>
      <c r="J34999" s="4" t="str">
        <f t="shared" si="2184"/>
        <v>SO518251</v>
      </c>
      <c r="K34999" s="4">
        <f t="shared" si="2185"/>
        <v>-854.32999999999993</v>
      </c>
      <c r="L34999">
        <f t="shared" si="2186"/>
        <v>8</v>
      </c>
      <c r="M34999">
        <f t="shared" si="2187"/>
        <v>2019</v>
      </c>
    </row>
    <row r="35000" spans="1:13" x14ac:dyDescent="0.3">
      <c r="A35000" t="s">
        <v>4876</v>
      </c>
      <c r="B35000">
        <v>2</v>
      </c>
      <c r="C35000" s="3">
        <v>43700</v>
      </c>
      <c r="D35000">
        <v>515</v>
      </c>
      <c r="E35000">
        <v>345</v>
      </c>
      <c r="F35000">
        <v>1</v>
      </c>
      <c r="G35000">
        <v>16.27</v>
      </c>
      <c r="H35000">
        <v>12.04</v>
      </c>
      <c r="I35000">
        <v>16.27</v>
      </c>
      <c r="J35000" s="4" t="str">
        <f t="shared" si="2184"/>
        <v>SO518252</v>
      </c>
      <c r="K35000" s="4">
        <f t="shared" si="2185"/>
        <v>4.2300000000000004</v>
      </c>
      <c r="L35000">
        <f t="shared" si="2186"/>
        <v>8</v>
      </c>
      <c r="M35000">
        <f t="shared" si="2187"/>
        <v>2019</v>
      </c>
    </row>
    <row r="35001" spans="1:13" x14ac:dyDescent="0.3">
      <c r="A35001" t="s">
        <v>4876</v>
      </c>
      <c r="B35001">
        <v>3</v>
      </c>
      <c r="C35001" s="3">
        <v>43700</v>
      </c>
      <c r="D35001">
        <v>544</v>
      </c>
      <c r="E35001">
        <v>345</v>
      </c>
      <c r="F35001">
        <v>2</v>
      </c>
      <c r="G35001">
        <v>48.59</v>
      </c>
      <c r="H35001">
        <v>71.92</v>
      </c>
      <c r="I35001">
        <v>97.18</v>
      </c>
      <c r="J35001" s="4" t="str">
        <f t="shared" si="2184"/>
        <v>SO518253</v>
      </c>
      <c r="K35001" s="4">
        <f t="shared" si="2185"/>
        <v>-23.33</v>
      </c>
      <c r="L35001">
        <f t="shared" si="2186"/>
        <v>8</v>
      </c>
      <c r="M35001">
        <f t="shared" si="2187"/>
        <v>2019</v>
      </c>
    </row>
    <row r="35002" spans="1:13" x14ac:dyDescent="0.3">
      <c r="A35002" t="s">
        <v>4876</v>
      </c>
      <c r="B35002">
        <v>4</v>
      </c>
      <c r="C35002" s="3">
        <v>43700</v>
      </c>
      <c r="D35002">
        <v>597</v>
      </c>
      <c r="E35002">
        <v>345</v>
      </c>
      <c r="F35002">
        <v>1</v>
      </c>
      <c r="G35002">
        <v>323.99</v>
      </c>
      <c r="H35002">
        <v>294.58</v>
      </c>
      <c r="I35002">
        <v>323.99</v>
      </c>
      <c r="J35002" s="4" t="str">
        <f t="shared" si="2184"/>
        <v>SO518254</v>
      </c>
      <c r="K35002" s="4">
        <f t="shared" si="2185"/>
        <v>29.410000000000025</v>
      </c>
      <c r="L35002">
        <f t="shared" si="2186"/>
        <v>8</v>
      </c>
      <c r="M35002">
        <f t="shared" si="2187"/>
        <v>2019</v>
      </c>
    </row>
    <row r="35003" spans="1:13" x14ac:dyDescent="0.3">
      <c r="A35003" t="s">
        <v>4876</v>
      </c>
      <c r="B35003">
        <v>5</v>
      </c>
      <c r="C35003" s="3">
        <v>43700</v>
      </c>
      <c r="D35003">
        <v>556</v>
      </c>
      <c r="E35003">
        <v>345</v>
      </c>
      <c r="F35003">
        <v>1</v>
      </c>
      <c r="G35003">
        <v>105.29</v>
      </c>
      <c r="H35003">
        <v>77.92</v>
      </c>
      <c r="I35003">
        <v>105.29</v>
      </c>
      <c r="J35003" s="4" t="str">
        <f t="shared" si="2184"/>
        <v>SO518255</v>
      </c>
      <c r="K35003" s="4">
        <f t="shared" si="2185"/>
        <v>27.370000000000005</v>
      </c>
      <c r="L35003">
        <f t="shared" si="2186"/>
        <v>8</v>
      </c>
      <c r="M35003">
        <f t="shared" si="2187"/>
        <v>2019</v>
      </c>
    </row>
    <row r="35004" spans="1:13" x14ac:dyDescent="0.3">
      <c r="A35004" t="s">
        <v>4876</v>
      </c>
      <c r="B35004">
        <v>6</v>
      </c>
      <c r="C35004" s="3">
        <v>43700</v>
      </c>
      <c r="D35004">
        <v>363</v>
      </c>
      <c r="E35004">
        <v>345</v>
      </c>
      <c r="F35004">
        <v>3</v>
      </c>
      <c r="G35004">
        <v>1376.99</v>
      </c>
      <c r="H35004">
        <v>3755.94</v>
      </c>
      <c r="I35004">
        <v>4130.97</v>
      </c>
      <c r="J35004" s="4" t="str">
        <f t="shared" si="2184"/>
        <v>SO518256</v>
      </c>
      <c r="K35004" s="4">
        <f t="shared" si="2185"/>
        <v>-2378.9499999999998</v>
      </c>
      <c r="L35004">
        <f t="shared" si="2186"/>
        <v>8</v>
      </c>
      <c r="M35004">
        <f t="shared" si="2187"/>
        <v>2019</v>
      </c>
    </row>
    <row r="35005" spans="1:13" x14ac:dyDescent="0.3">
      <c r="A35005" t="s">
        <v>4876</v>
      </c>
      <c r="B35005">
        <v>7</v>
      </c>
      <c r="C35005" s="3">
        <v>43700</v>
      </c>
      <c r="D35005">
        <v>557</v>
      </c>
      <c r="E35005">
        <v>345</v>
      </c>
      <c r="F35005">
        <v>2</v>
      </c>
      <c r="G35005">
        <v>153.88999999999999</v>
      </c>
      <c r="H35005">
        <v>227.76</v>
      </c>
      <c r="I35005">
        <v>307.77999999999997</v>
      </c>
      <c r="J35005" s="4" t="str">
        <f t="shared" si="2184"/>
        <v>SO518257</v>
      </c>
      <c r="K35005" s="4">
        <f t="shared" si="2185"/>
        <v>-73.87</v>
      </c>
      <c r="L35005">
        <f t="shared" si="2186"/>
        <v>8</v>
      </c>
      <c r="M35005">
        <f t="shared" si="2187"/>
        <v>2019</v>
      </c>
    </row>
    <row r="35006" spans="1:13" x14ac:dyDescent="0.3">
      <c r="A35006" t="s">
        <v>4876</v>
      </c>
      <c r="B35006">
        <v>8</v>
      </c>
      <c r="C35006" s="3">
        <v>43700</v>
      </c>
      <c r="D35006">
        <v>526</v>
      </c>
      <c r="E35006">
        <v>345</v>
      </c>
      <c r="F35006">
        <v>2</v>
      </c>
      <c r="G35006">
        <v>158.43</v>
      </c>
      <c r="H35006">
        <v>289.19</v>
      </c>
      <c r="I35006">
        <v>316.86</v>
      </c>
      <c r="J35006" s="4" t="str">
        <f t="shared" si="2184"/>
        <v>SO518258</v>
      </c>
      <c r="K35006" s="4">
        <f t="shared" si="2185"/>
        <v>-130.76</v>
      </c>
      <c r="L35006">
        <f t="shared" si="2186"/>
        <v>8</v>
      </c>
      <c r="M35006">
        <f t="shared" si="2187"/>
        <v>2019</v>
      </c>
    </row>
    <row r="35007" spans="1:13" x14ac:dyDescent="0.3">
      <c r="A35007" t="s">
        <v>4876</v>
      </c>
      <c r="B35007">
        <v>9</v>
      </c>
      <c r="C35007" s="3">
        <v>43700</v>
      </c>
      <c r="D35007">
        <v>551</v>
      </c>
      <c r="E35007">
        <v>345</v>
      </c>
      <c r="F35007">
        <v>2</v>
      </c>
      <c r="G35007">
        <v>158.43</v>
      </c>
      <c r="H35007">
        <v>289.19</v>
      </c>
      <c r="I35007">
        <v>316.86</v>
      </c>
      <c r="J35007" s="4" t="str">
        <f t="shared" si="2184"/>
        <v>SO518259</v>
      </c>
      <c r="K35007" s="4">
        <f t="shared" si="2185"/>
        <v>-130.76</v>
      </c>
      <c r="L35007">
        <f t="shared" si="2186"/>
        <v>8</v>
      </c>
      <c r="M35007">
        <f t="shared" si="2187"/>
        <v>2019</v>
      </c>
    </row>
    <row r="35008" spans="1:13" x14ac:dyDescent="0.3">
      <c r="A35008" t="s">
        <v>4876</v>
      </c>
      <c r="B35008">
        <v>10</v>
      </c>
      <c r="C35008" s="3">
        <v>43700</v>
      </c>
      <c r="D35008">
        <v>353</v>
      </c>
      <c r="E35008">
        <v>345</v>
      </c>
      <c r="F35008">
        <v>6</v>
      </c>
      <c r="G35008">
        <v>1391.99</v>
      </c>
      <c r="H35008">
        <v>7593.72</v>
      </c>
      <c r="I35008">
        <v>8351.94</v>
      </c>
      <c r="J35008" s="4" t="str">
        <f t="shared" si="2184"/>
        <v>SO5182510</v>
      </c>
      <c r="K35008" s="4">
        <f t="shared" si="2185"/>
        <v>-6201.7300000000005</v>
      </c>
      <c r="L35008">
        <f t="shared" si="2186"/>
        <v>8</v>
      </c>
      <c r="M35008">
        <f t="shared" si="2187"/>
        <v>2019</v>
      </c>
    </row>
    <row r="35009" spans="1:13" x14ac:dyDescent="0.3">
      <c r="A35009" t="s">
        <v>4876</v>
      </c>
      <c r="B35009">
        <v>11</v>
      </c>
      <c r="C35009" s="3">
        <v>43700</v>
      </c>
      <c r="D35009">
        <v>402</v>
      </c>
      <c r="E35009">
        <v>345</v>
      </c>
      <c r="F35009">
        <v>2</v>
      </c>
      <c r="G35009">
        <v>72.16</v>
      </c>
      <c r="H35009">
        <v>106.8</v>
      </c>
      <c r="I35009">
        <v>144.32</v>
      </c>
      <c r="J35009" s="4" t="str">
        <f t="shared" si="2184"/>
        <v>SO5182511</v>
      </c>
      <c r="K35009" s="4">
        <f t="shared" si="2185"/>
        <v>-34.64</v>
      </c>
      <c r="L35009">
        <f t="shared" si="2186"/>
        <v>8</v>
      </c>
      <c r="M35009">
        <f t="shared" si="2187"/>
        <v>2019</v>
      </c>
    </row>
    <row r="35010" spans="1:13" x14ac:dyDescent="0.3">
      <c r="A35010" t="s">
        <v>4876</v>
      </c>
      <c r="B35010">
        <v>12</v>
      </c>
      <c r="C35010" s="3">
        <v>43700</v>
      </c>
      <c r="D35010">
        <v>290</v>
      </c>
      <c r="E35010">
        <v>345</v>
      </c>
      <c r="F35010">
        <v>1</v>
      </c>
      <c r="G35010">
        <v>818.7</v>
      </c>
      <c r="H35010">
        <v>747.2</v>
      </c>
      <c r="I35010">
        <v>818.7</v>
      </c>
      <c r="J35010" s="4" t="str">
        <f t="shared" si="2184"/>
        <v>SO5182512</v>
      </c>
      <c r="K35010" s="4">
        <f t="shared" si="2185"/>
        <v>71.5</v>
      </c>
      <c r="L35010">
        <f t="shared" si="2186"/>
        <v>8</v>
      </c>
      <c r="M35010">
        <f t="shared" si="2187"/>
        <v>2019</v>
      </c>
    </row>
    <row r="35011" spans="1:13" x14ac:dyDescent="0.3">
      <c r="A35011" t="s">
        <v>4876</v>
      </c>
      <c r="B35011">
        <v>13</v>
      </c>
      <c r="C35011" s="3">
        <v>43700</v>
      </c>
      <c r="D35011">
        <v>298</v>
      </c>
      <c r="E35011">
        <v>345</v>
      </c>
      <c r="F35011">
        <v>2</v>
      </c>
      <c r="G35011">
        <v>809.76</v>
      </c>
      <c r="H35011">
        <v>1478.08</v>
      </c>
      <c r="I35011">
        <v>1619.52</v>
      </c>
      <c r="J35011" s="4" t="str">
        <f t="shared" ref="J35011:J35074" si="2188">+CONCATENATE(A35011,B35011)</f>
        <v>SO5182513</v>
      </c>
      <c r="K35011" s="4">
        <f t="shared" ref="K35011:K35074" si="2189">+G35011-H35011</f>
        <v>-668.31999999999994</v>
      </c>
      <c r="L35011">
        <f t="shared" ref="L35011:L35074" si="2190">+MONTH(C35011)</f>
        <v>8</v>
      </c>
      <c r="M35011">
        <f t="shared" ref="M35011:M35074" si="2191">+YEAR(C35011)</f>
        <v>2019</v>
      </c>
    </row>
    <row r="35012" spans="1:13" x14ac:dyDescent="0.3">
      <c r="A35012" t="s">
        <v>4876</v>
      </c>
      <c r="B35012">
        <v>14</v>
      </c>
      <c r="C35012" s="3">
        <v>43700</v>
      </c>
      <c r="D35012">
        <v>295</v>
      </c>
      <c r="E35012">
        <v>345</v>
      </c>
      <c r="F35012">
        <v>3</v>
      </c>
      <c r="G35012">
        <v>818.7</v>
      </c>
      <c r="H35012">
        <v>2241.6</v>
      </c>
      <c r="I35012">
        <v>2456.1</v>
      </c>
      <c r="J35012" s="4" t="str">
        <f t="shared" si="2188"/>
        <v>SO5182514</v>
      </c>
      <c r="K35012" s="4">
        <f t="shared" si="2189"/>
        <v>-1422.8999999999999</v>
      </c>
      <c r="L35012">
        <f t="shared" si="2190"/>
        <v>8</v>
      </c>
      <c r="M35012">
        <f t="shared" si="2191"/>
        <v>2019</v>
      </c>
    </row>
    <row r="35013" spans="1:13" x14ac:dyDescent="0.3">
      <c r="A35013" t="s">
        <v>4876</v>
      </c>
      <c r="B35013">
        <v>15</v>
      </c>
      <c r="C35013" s="3">
        <v>43700</v>
      </c>
      <c r="D35013">
        <v>599</v>
      </c>
      <c r="E35013">
        <v>345</v>
      </c>
      <c r="F35013">
        <v>3</v>
      </c>
      <c r="G35013">
        <v>323.99</v>
      </c>
      <c r="H35013">
        <v>883.74</v>
      </c>
      <c r="I35013">
        <v>971.97</v>
      </c>
      <c r="J35013" s="4" t="str">
        <f t="shared" si="2188"/>
        <v>SO5182515</v>
      </c>
      <c r="K35013" s="4">
        <f t="shared" si="2189"/>
        <v>-559.75</v>
      </c>
      <c r="L35013">
        <f t="shared" si="2190"/>
        <v>8</v>
      </c>
      <c r="M35013">
        <f t="shared" si="2191"/>
        <v>2019</v>
      </c>
    </row>
    <row r="35014" spans="1:13" x14ac:dyDescent="0.3">
      <c r="A35014" t="s">
        <v>4876</v>
      </c>
      <c r="B35014">
        <v>16</v>
      </c>
      <c r="C35014" s="3">
        <v>43700</v>
      </c>
      <c r="D35014">
        <v>306</v>
      </c>
      <c r="E35014">
        <v>345</v>
      </c>
      <c r="F35014">
        <v>5</v>
      </c>
      <c r="G35014">
        <v>809.76</v>
      </c>
      <c r="H35014">
        <v>3695.21</v>
      </c>
      <c r="I35014">
        <v>4048.8</v>
      </c>
      <c r="J35014" s="4" t="str">
        <f t="shared" si="2188"/>
        <v>SO5182516</v>
      </c>
      <c r="K35014" s="4">
        <f t="shared" si="2189"/>
        <v>-2885.45</v>
      </c>
      <c r="L35014">
        <f t="shared" si="2190"/>
        <v>8</v>
      </c>
      <c r="M35014">
        <f t="shared" si="2191"/>
        <v>2019</v>
      </c>
    </row>
    <row r="35015" spans="1:13" x14ac:dyDescent="0.3">
      <c r="A35015" t="s">
        <v>4876</v>
      </c>
      <c r="B35015">
        <v>17</v>
      </c>
      <c r="C35015" s="3">
        <v>43700</v>
      </c>
      <c r="D35015">
        <v>542</v>
      </c>
      <c r="E35015">
        <v>345</v>
      </c>
      <c r="F35015">
        <v>4</v>
      </c>
      <c r="G35015">
        <v>24.29</v>
      </c>
      <c r="H35015">
        <v>71.91</v>
      </c>
      <c r="I35015">
        <v>97.16</v>
      </c>
      <c r="J35015" s="4" t="str">
        <f t="shared" si="2188"/>
        <v>SO5182517</v>
      </c>
      <c r="K35015" s="4">
        <f t="shared" si="2189"/>
        <v>-47.62</v>
      </c>
      <c r="L35015">
        <f t="shared" si="2190"/>
        <v>8</v>
      </c>
      <c r="M35015">
        <f t="shared" si="2191"/>
        <v>2019</v>
      </c>
    </row>
    <row r="35016" spans="1:13" x14ac:dyDescent="0.3">
      <c r="A35016" t="s">
        <v>4876</v>
      </c>
      <c r="B35016">
        <v>18</v>
      </c>
      <c r="C35016" s="3">
        <v>43700</v>
      </c>
      <c r="D35016">
        <v>488</v>
      </c>
      <c r="E35016">
        <v>345</v>
      </c>
      <c r="F35016">
        <v>2</v>
      </c>
      <c r="G35016">
        <v>32.39</v>
      </c>
      <c r="H35016">
        <v>83.14</v>
      </c>
      <c r="I35016">
        <v>64.78</v>
      </c>
      <c r="J35016" s="4" t="str">
        <f t="shared" si="2188"/>
        <v>SO5182518</v>
      </c>
      <c r="K35016" s="4">
        <f t="shared" si="2189"/>
        <v>-50.75</v>
      </c>
      <c r="L35016">
        <f t="shared" si="2190"/>
        <v>8</v>
      </c>
      <c r="M35016">
        <f t="shared" si="2191"/>
        <v>2019</v>
      </c>
    </row>
    <row r="35017" spans="1:13" x14ac:dyDescent="0.3">
      <c r="A35017" t="s">
        <v>4876</v>
      </c>
      <c r="B35017">
        <v>19</v>
      </c>
      <c r="C35017" s="3">
        <v>43700</v>
      </c>
      <c r="D35017">
        <v>359</v>
      </c>
      <c r="E35017">
        <v>345</v>
      </c>
      <c r="F35017">
        <v>2</v>
      </c>
      <c r="G35017">
        <v>1376.99</v>
      </c>
      <c r="H35017">
        <v>2503.96</v>
      </c>
      <c r="I35017">
        <v>2753.98</v>
      </c>
      <c r="J35017" s="4" t="str">
        <f t="shared" si="2188"/>
        <v>SO5182519</v>
      </c>
      <c r="K35017" s="4">
        <f t="shared" si="2189"/>
        <v>-1126.97</v>
      </c>
      <c r="L35017">
        <f t="shared" si="2190"/>
        <v>8</v>
      </c>
      <c r="M35017">
        <f t="shared" si="2191"/>
        <v>2019</v>
      </c>
    </row>
    <row r="35018" spans="1:13" x14ac:dyDescent="0.3">
      <c r="A35018" t="s">
        <v>4876</v>
      </c>
      <c r="B35018">
        <v>20</v>
      </c>
      <c r="C35018" s="3">
        <v>43700</v>
      </c>
      <c r="D35018">
        <v>474</v>
      </c>
      <c r="E35018">
        <v>345</v>
      </c>
      <c r="F35018">
        <v>7</v>
      </c>
      <c r="G35018">
        <v>41.99</v>
      </c>
      <c r="H35018">
        <v>183.23</v>
      </c>
      <c r="I35018">
        <v>293.93</v>
      </c>
      <c r="J35018" s="4" t="str">
        <f t="shared" si="2188"/>
        <v>SO5182520</v>
      </c>
      <c r="K35018" s="4">
        <f t="shared" si="2189"/>
        <v>-141.23999999999998</v>
      </c>
      <c r="L35018">
        <f t="shared" si="2190"/>
        <v>8</v>
      </c>
      <c r="M35018">
        <f t="shared" si="2191"/>
        <v>2019</v>
      </c>
    </row>
    <row r="35019" spans="1:13" x14ac:dyDescent="0.3">
      <c r="A35019" t="s">
        <v>4876</v>
      </c>
      <c r="B35019">
        <v>21</v>
      </c>
      <c r="C35019" s="3">
        <v>43700</v>
      </c>
      <c r="D35019">
        <v>222</v>
      </c>
      <c r="E35019">
        <v>345</v>
      </c>
      <c r="F35019">
        <v>2</v>
      </c>
      <c r="G35019">
        <v>20.99</v>
      </c>
      <c r="H35019">
        <v>26.17</v>
      </c>
      <c r="I35019">
        <v>41.98</v>
      </c>
      <c r="J35019" s="4" t="str">
        <f t="shared" si="2188"/>
        <v>SO5182521</v>
      </c>
      <c r="K35019" s="4">
        <f t="shared" si="2189"/>
        <v>-5.1800000000000033</v>
      </c>
      <c r="L35019">
        <f t="shared" si="2190"/>
        <v>8</v>
      </c>
      <c r="M35019">
        <f t="shared" si="2191"/>
        <v>2019</v>
      </c>
    </row>
    <row r="35020" spans="1:13" x14ac:dyDescent="0.3">
      <c r="A35020" t="s">
        <v>4876</v>
      </c>
      <c r="B35020">
        <v>22</v>
      </c>
      <c r="C35020" s="3">
        <v>43700</v>
      </c>
      <c r="D35020">
        <v>531</v>
      </c>
      <c r="E35020">
        <v>345</v>
      </c>
      <c r="F35020">
        <v>2</v>
      </c>
      <c r="G35020">
        <v>149.87</v>
      </c>
      <c r="H35020">
        <v>273.57</v>
      </c>
      <c r="I35020">
        <v>299.74</v>
      </c>
      <c r="J35020" s="4" t="str">
        <f t="shared" si="2188"/>
        <v>SO5182522</v>
      </c>
      <c r="K35020" s="4">
        <f t="shared" si="2189"/>
        <v>-123.69999999999999</v>
      </c>
      <c r="L35020">
        <f t="shared" si="2190"/>
        <v>8</v>
      </c>
      <c r="M35020">
        <f t="shared" si="2191"/>
        <v>2019</v>
      </c>
    </row>
    <row r="35021" spans="1:13" x14ac:dyDescent="0.3">
      <c r="A35021" t="s">
        <v>4876</v>
      </c>
      <c r="B35021">
        <v>23</v>
      </c>
      <c r="C35021" s="3">
        <v>43700</v>
      </c>
      <c r="D35021">
        <v>558</v>
      </c>
      <c r="E35021">
        <v>345</v>
      </c>
      <c r="F35021">
        <v>2</v>
      </c>
      <c r="G35021">
        <v>242.99</v>
      </c>
      <c r="H35021">
        <v>359.63</v>
      </c>
      <c r="I35021">
        <v>485.98</v>
      </c>
      <c r="J35021" s="4" t="str">
        <f t="shared" si="2188"/>
        <v>SO5182523</v>
      </c>
      <c r="K35021" s="4">
        <f t="shared" si="2189"/>
        <v>-116.63999999999999</v>
      </c>
      <c r="L35021">
        <f t="shared" si="2190"/>
        <v>8</v>
      </c>
      <c r="M35021">
        <f t="shared" si="2191"/>
        <v>2019</v>
      </c>
    </row>
    <row r="35022" spans="1:13" x14ac:dyDescent="0.3">
      <c r="A35022" t="s">
        <v>4876</v>
      </c>
      <c r="B35022">
        <v>24</v>
      </c>
      <c r="C35022" s="3">
        <v>43700</v>
      </c>
      <c r="D35022">
        <v>475</v>
      </c>
      <c r="E35022">
        <v>345</v>
      </c>
      <c r="F35022">
        <v>2</v>
      </c>
      <c r="G35022">
        <v>41.99</v>
      </c>
      <c r="H35022">
        <v>52.35</v>
      </c>
      <c r="I35022">
        <v>83.98</v>
      </c>
      <c r="J35022" s="4" t="str">
        <f t="shared" si="2188"/>
        <v>SO5182524</v>
      </c>
      <c r="K35022" s="4">
        <f t="shared" si="2189"/>
        <v>-10.36</v>
      </c>
      <c r="L35022">
        <f t="shared" si="2190"/>
        <v>8</v>
      </c>
      <c r="M35022">
        <f t="shared" si="2191"/>
        <v>2019</v>
      </c>
    </row>
    <row r="35023" spans="1:13" x14ac:dyDescent="0.3">
      <c r="A35023" t="s">
        <v>4876</v>
      </c>
      <c r="B35023">
        <v>25</v>
      </c>
      <c r="C35023" s="3">
        <v>43700</v>
      </c>
      <c r="D35023">
        <v>527</v>
      </c>
      <c r="E35023">
        <v>345</v>
      </c>
      <c r="F35023">
        <v>6</v>
      </c>
      <c r="G35023">
        <v>158.43</v>
      </c>
      <c r="H35023">
        <v>867.56</v>
      </c>
      <c r="I35023">
        <v>950.58</v>
      </c>
      <c r="J35023" s="4" t="str">
        <f t="shared" si="2188"/>
        <v>SO5182525</v>
      </c>
      <c r="K35023" s="4">
        <f t="shared" si="2189"/>
        <v>-709.12999999999988</v>
      </c>
      <c r="L35023">
        <f t="shared" si="2190"/>
        <v>8</v>
      </c>
      <c r="M35023">
        <f t="shared" si="2191"/>
        <v>2019</v>
      </c>
    </row>
    <row r="35024" spans="1:13" x14ac:dyDescent="0.3">
      <c r="A35024" t="s">
        <v>4876</v>
      </c>
      <c r="B35024">
        <v>26</v>
      </c>
      <c r="C35024" s="3">
        <v>43700</v>
      </c>
      <c r="D35024">
        <v>588</v>
      </c>
      <c r="E35024">
        <v>345</v>
      </c>
      <c r="F35024">
        <v>4</v>
      </c>
      <c r="G35024">
        <v>461.69</v>
      </c>
      <c r="H35024">
        <v>1679.11</v>
      </c>
      <c r="I35024">
        <v>1846.76</v>
      </c>
      <c r="J35024" s="4" t="str">
        <f t="shared" si="2188"/>
        <v>SO5182526</v>
      </c>
      <c r="K35024" s="4">
        <f t="shared" si="2189"/>
        <v>-1217.4199999999998</v>
      </c>
      <c r="L35024">
        <f t="shared" si="2190"/>
        <v>8</v>
      </c>
      <c r="M35024">
        <f t="shared" si="2191"/>
        <v>2019</v>
      </c>
    </row>
    <row r="35025" spans="1:13" x14ac:dyDescent="0.3">
      <c r="A35025" t="s">
        <v>4876</v>
      </c>
      <c r="B35025">
        <v>27</v>
      </c>
      <c r="C35025" s="3">
        <v>43700</v>
      </c>
      <c r="D35025">
        <v>594</v>
      </c>
      <c r="E35025">
        <v>345</v>
      </c>
      <c r="F35025">
        <v>1</v>
      </c>
      <c r="G35025">
        <v>338.99</v>
      </c>
      <c r="H35025">
        <v>308.22000000000003</v>
      </c>
      <c r="I35025">
        <v>338.99</v>
      </c>
      <c r="J35025" s="4" t="str">
        <f t="shared" si="2188"/>
        <v>SO5182527</v>
      </c>
      <c r="K35025" s="4">
        <f t="shared" si="2189"/>
        <v>30.769999999999982</v>
      </c>
      <c r="L35025">
        <f t="shared" si="2190"/>
        <v>8</v>
      </c>
      <c r="M35025">
        <f t="shared" si="2191"/>
        <v>2019</v>
      </c>
    </row>
    <row r="35026" spans="1:13" x14ac:dyDescent="0.3">
      <c r="A35026" t="s">
        <v>4876</v>
      </c>
      <c r="B35026">
        <v>28</v>
      </c>
      <c r="C35026" s="3">
        <v>43700</v>
      </c>
      <c r="D35026">
        <v>400</v>
      </c>
      <c r="E35026">
        <v>345</v>
      </c>
      <c r="F35026">
        <v>2</v>
      </c>
      <c r="G35026">
        <v>37.15</v>
      </c>
      <c r="H35026">
        <v>54.99</v>
      </c>
      <c r="I35026">
        <v>74.3</v>
      </c>
      <c r="J35026" s="4" t="str">
        <f t="shared" si="2188"/>
        <v>SO5182528</v>
      </c>
      <c r="K35026" s="4">
        <f t="shared" si="2189"/>
        <v>-17.840000000000003</v>
      </c>
      <c r="L35026">
        <f t="shared" si="2190"/>
        <v>8</v>
      </c>
      <c r="M35026">
        <f t="shared" si="2191"/>
        <v>2019</v>
      </c>
    </row>
    <row r="35027" spans="1:13" x14ac:dyDescent="0.3">
      <c r="A35027" t="s">
        <v>4876</v>
      </c>
      <c r="B35027">
        <v>29</v>
      </c>
      <c r="C35027" s="3">
        <v>43700</v>
      </c>
      <c r="D35027">
        <v>524</v>
      </c>
      <c r="E35027">
        <v>345</v>
      </c>
      <c r="F35027">
        <v>2</v>
      </c>
      <c r="G35027">
        <v>158.43</v>
      </c>
      <c r="H35027">
        <v>289.19</v>
      </c>
      <c r="I35027">
        <v>316.86</v>
      </c>
      <c r="J35027" s="4" t="str">
        <f t="shared" si="2188"/>
        <v>SO5182529</v>
      </c>
      <c r="K35027" s="4">
        <f t="shared" si="2189"/>
        <v>-130.76</v>
      </c>
      <c r="L35027">
        <f t="shared" si="2190"/>
        <v>8</v>
      </c>
      <c r="M35027">
        <f t="shared" si="2191"/>
        <v>2019</v>
      </c>
    </row>
    <row r="35028" spans="1:13" x14ac:dyDescent="0.3">
      <c r="A35028" t="s">
        <v>4876</v>
      </c>
      <c r="B35028">
        <v>30</v>
      </c>
      <c r="C35028" s="3">
        <v>43700</v>
      </c>
      <c r="D35028">
        <v>592</v>
      </c>
      <c r="E35028">
        <v>345</v>
      </c>
      <c r="F35028">
        <v>2</v>
      </c>
      <c r="G35028">
        <v>338.99</v>
      </c>
      <c r="H35028">
        <v>616.44000000000005</v>
      </c>
      <c r="I35028">
        <v>677.98</v>
      </c>
      <c r="J35028" s="4" t="str">
        <f t="shared" si="2188"/>
        <v>SO5182530</v>
      </c>
      <c r="K35028" s="4">
        <f t="shared" si="2189"/>
        <v>-277.45000000000005</v>
      </c>
      <c r="L35028">
        <f t="shared" si="2190"/>
        <v>8</v>
      </c>
      <c r="M35028">
        <f t="shared" si="2191"/>
        <v>2019</v>
      </c>
    </row>
    <row r="35029" spans="1:13" x14ac:dyDescent="0.3">
      <c r="A35029" t="s">
        <v>4876</v>
      </c>
      <c r="B35029">
        <v>31</v>
      </c>
      <c r="C35029" s="3">
        <v>43700</v>
      </c>
      <c r="D35029">
        <v>533</v>
      </c>
      <c r="E35029">
        <v>345</v>
      </c>
      <c r="F35029">
        <v>2</v>
      </c>
      <c r="G35029">
        <v>149.87</v>
      </c>
      <c r="H35029">
        <v>273.57</v>
      </c>
      <c r="I35029">
        <v>299.74</v>
      </c>
      <c r="J35029" s="4" t="str">
        <f t="shared" si="2188"/>
        <v>SO5182531</v>
      </c>
      <c r="K35029" s="4">
        <f t="shared" si="2189"/>
        <v>-123.69999999999999</v>
      </c>
      <c r="L35029">
        <f t="shared" si="2190"/>
        <v>8</v>
      </c>
      <c r="M35029">
        <f t="shared" si="2191"/>
        <v>2019</v>
      </c>
    </row>
    <row r="35030" spans="1:13" x14ac:dyDescent="0.3">
      <c r="A35030" t="s">
        <v>4876</v>
      </c>
      <c r="B35030">
        <v>32</v>
      </c>
      <c r="C35030" s="3">
        <v>43700</v>
      </c>
      <c r="D35030">
        <v>476</v>
      </c>
      <c r="E35030">
        <v>345</v>
      </c>
      <c r="F35030">
        <v>3</v>
      </c>
      <c r="G35030">
        <v>41.99</v>
      </c>
      <c r="H35030">
        <v>78.53</v>
      </c>
      <c r="I35030">
        <v>125.97</v>
      </c>
      <c r="J35030" s="4" t="str">
        <f t="shared" si="2188"/>
        <v>SO5182532</v>
      </c>
      <c r="K35030" s="4">
        <f t="shared" si="2189"/>
        <v>-36.54</v>
      </c>
      <c r="L35030">
        <f t="shared" si="2190"/>
        <v>8</v>
      </c>
      <c r="M35030">
        <f t="shared" si="2191"/>
        <v>2019</v>
      </c>
    </row>
    <row r="35031" spans="1:13" x14ac:dyDescent="0.3">
      <c r="A35031" t="s">
        <v>4876</v>
      </c>
      <c r="B35031">
        <v>33</v>
      </c>
      <c r="C35031" s="3">
        <v>43700</v>
      </c>
      <c r="D35031">
        <v>357</v>
      </c>
      <c r="E35031">
        <v>345</v>
      </c>
      <c r="F35031">
        <v>4</v>
      </c>
      <c r="G35031">
        <v>1391.99</v>
      </c>
      <c r="H35031">
        <v>5062.4799999999996</v>
      </c>
      <c r="I35031">
        <v>5567.96</v>
      </c>
      <c r="J35031" s="4" t="str">
        <f t="shared" si="2188"/>
        <v>SO5182533</v>
      </c>
      <c r="K35031" s="4">
        <f t="shared" si="2189"/>
        <v>-3670.49</v>
      </c>
      <c r="L35031">
        <f t="shared" si="2190"/>
        <v>8</v>
      </c>
      <c r="M35031">
        <f t="shared" si="2191"/>
        <v>2019</v>
      </c>
    </row>
    <row r="35032" spans="1:13" x14ac:dyDescent="0.3">
      <c r="A35032" t="s">
        <v>4876</v>
      </c>
      <c r="B35032">
        <v>34</v>
      </c>
      <c r="C35032" s="3">
        <v>43700</v>
      </c>
      <c r="D35032">
        <v>517</v>
      </c>
      <c r="E35032">
        <v>345</v>
      </c>
      <c r="F35032">
        <v>2</v>
      </c>
      <c r="G35032">
        <v>31.58</v>
      </c>
      <c r="H35032">
        <v>46.74</v>
      </c>
      <c r="I35032">
        <v>63.16</v>
      </c>
      <c r="J35032" s="4" t="str">
        <f t="shared" si="2188"/>
        <v>SO5182534</v>
      </c>
      <c r="K35032" s="4">
        <f t="shared" si="2189"/>
        <v>-15.160000000000004</v>
      </c>
      <c r="L35032">
        <f t="shared" si="2190"/>
        <v>8</v>
      </c>
      <c r="M35032">
        <f t="shared" si="2191"/>
        <v>2019</v>
      </c>
    </row>
    <row r="35033" spans="1:13" x14ac:dyDescent="0.3">
      <c r="A35033" t="s">
        <v>4876</v>
      </c>
      <c r="B35033">
        <v>35</v>
      </c>
      <c r="C35033" s="3">
        <v>43700</v>
      </c>
      <c r="D35033">
        <v>532</v>
      </c>
      <c r="E35033">
        <v>345</v>
      </c>
      <c r="F35033">
        <v>8</v>
      </c>
      <c r="G35033">
        <v>149.87</v>
      </c>
      <c r="H35033">
        <v>1094.28</v>
      </c>
      <c r="I35033">
        <v>1198.96</v>
      </c>
      <c r="J35033" s="4" t="str">
        <f t="shared" si="2188"/>
        <v>SO5182535</v>
      </c>
      <c r="K35033" s="4">
        <f t="shared" si="2189"/>
        <v>-944.41</v>
      </c>
      <c r="L35033">
        <f t="shared" si="2190"/>
        <v>8</v>
      </c>
      <c r="M35033">
        <f t="shared" si="2191"/>
        <v>2019</v>
      </c>
    </row>
    <row r="35034" spans="1:13" x14ac:dyDescent="0.3">
      <c r="A35034" t="s">
        <v>4876</v>
      </c>
      <c r="B35034">
        <v>36</v>
      </c>
      <c r="C35034" s="3">
        <v>43700</v>
      </c>
      <c r="D35034">
        <v>591</v>
      </c>
      <c r="E35034">
        <v>345</v>
      </c>
      <c r="F35034">
        <v>1</v>
      </c>
      <c r="G35034">
        <v>338.99</v>
      </c>
      <c r="H35034">
        <v>308.22000000000003</v>
      </c>
      <c r="I35034">
        <v>338.99</v>
      </c>
      <c r="J35034" s="4" t="str">
        <f t="shared" si="2188"/>
        <v>SO5182536</v>
      </c>
      <c r="K35034" s="4">
        <f t="shared" si="2189"/>
        <v>30.769999999999982</v>
      </c>
      <c r="L35034">
        <f t="shared" si="2190"/>
        <v>8</v>
      </c>
      <c r="M35034">
        <f t="shared" si="2191"/>
        <v>2019</v>
      </c>
    </row>
    <row r="35035" spans="1:13" x14ac:dyDescent="0.3">
      <c r="A35035" t="s">
        <v>4876</v>
      </c>
      <c r="B35035">
        <v>37</v>
      </c>
      <c r="C35035" s="3">
        <v>43700</v>
      </c>
      <c r="D35035">
        <v>601</v>
      </c>
      <c r="E35035">
        <v>345</v>
      </c>
      <c r="F35035">
        <v>3</v>
      </c>
      <c r="G35035">
        <v>32.39</v>
      </c>
      <c r="H35035">
        <v>71.91</v>
      </c>
      <c r="I35035">
        <v>97.17</v>
      </c>
      <c r="J35035" s="4" t="str">
        <f t="shared" si="2188"/>
        <v>SO5182537</v>
      </c>
      <c r="K35035" s="4">
        <f t="shared" si="2189"/>
        <v>-39.519999999999996</v>
      </c>
      <c r="L35035">
        <f t="shared" si="2190"/>
        <v>8</v>
      </c>
      <c r="M35035">
        <f t="shared" si="2191"/>
        <v>2019</v>
      </c>
    </row>
    <row r="35036" spans="1:13" x14ac:dyDescent="0.3">
      <c r="A35036" t="s">
        <v>4876</v>
      </c>
      <c r="B35036">
        <v>38</v>
      </c>
      <c r="C35036" s="3">
        <v>43700</v>
      </c>
      <c r="D35036">
        <v>398</v>
      </c>
      <c r="E35036">
        <v>345</v>
      </c>
      <c r="F35036">
        <v>2</v>
      </c>
      <c r="G35036">
        <v>26.72</v>
      </c>
      <c r="H35036">
        <v>39.549999999999997</v>
      </c>
      <c r="I35036">
        <v>53.44</v>
      </c>
      <c r="J35036" s="4" t="str">
        <f t="shared" si="2188"/>
        <v>SO5182538</v>
      </c>
      <c r="K35036" s="4">
        <f t="shared" si="2189"/>
        <v>-12.829999999999998</v>
      </c>
      <c r="L35036">
        <f t="shared" si="2190"/>
        <v>8</v>
      </c>
      <c r="M35036">
        <f t="shared" si="2191"/>
        <v>2019</v>
      </c>
    </row>
    <row r="35037" spans="1:13" x14ac:dyDescent="0.3">
      <c r="A35037" t="s">
        <v>4876</v>
      </c>
      <c r="B35037">
        <v>39</v>
      </c>
      <c r="C35037" s="3">
        <v>43700</v>
      </c>
      <c r="D35037">
        <v>512</v>
      </c>
      <c r="E35037">
        <v>345</v>
      </c>
      <c r="F35037">
        <v>2</v>
      </c>
      <c r="G35037">
        <v>218.45</v>
      </c>
      <c r="H35037">
        <v>398.75</v>
      </c>
      <c r="I35037">
        <v>436.9</v>
      </c>
      <c r="J35037" s="4" t="str">
        <f t="shared" si="2188"/>
        <v>SO5182539</v>
      </c>
      <c r="K35037" s="4">
        <f t="shared" si="2189"/>
        <v>-180.3</v>
      </c>
      <c r="L35037">
        <f t="shared" si="2190"/>
        <v>8</v>
      </c>
      <c r="M35037">
        <f t="shared" si="2191"/>
        <v>2019</v>
      </c>
    </row>
    <row r="35038" spans="1:13" x14ac:dyDescent="0.3">
      <c r="A35038" t="s">
        <v>4876</v>
      </c>
      <c r="B35038">
        <v>40</v>
      </c>
      <c r="C35038" s="3">
        <v>43700</v>
      </c>
      <c r="D35038">
        <v>516</v>
      </c>
      <c r="E35038">
        <v>345</v>
      </c>
      <c r="F35038">
        <v>10</v>
      </c>
      <c r="G35038">
        <v>23.48</v>
      </c>
      <c r="H35038">
        <v>173.78</v>
      </c>
      <c r="I35038">
        <v>234.8</v>
      </c>
      <c r="J35038" s="4" t="str">
        <f t="shared" si="2188"/>
        <v>SO5182540</v>
      </c>
      <c r="K35038" s="4">
        <f t="shared" si="2189"/>
        <v>-150.30000000000001</v>
      </c>
      <c r="L35038">
        <f t="shared" si="2190"/>
        <v>8</v>
      </c>
      <c r="M35038">
        <f t="shared" si="2191"/>
        <v>2019</v>
      </c>
    </row>
    <row r="35039" spans="1:13" x14ac:dyDescent="0.3">
      <c r="A35039" t="s">
        <v>4876</v>
      </c>
      <c r="B35039">
        <v>41</v>
      </c>
      <c r="C35039" s="3">
        <v>43700</v>
      </c>
      <c r="D35039">
        <v>514</v>
      </c>
      <c r="E35039">
        <v>345</v>
      </c>
      <c r="F35039">
        <v>1</v>
      </c>
      <c r="G35039">
        <v>63.9</v>
      </c>
      <c r="H35039">
        <v>47.29</v>
      </c>
      <c r="I35039">
        <v>63.9</v>
      </c>
      <c r="J35039" s="4" t="str">
        <f t="shared" si="2188"/>
        <v>SO5182541</v>
      </c>
      <c r="K35039" s="4">
        <f t="shared" si="2189"/>
        <v>16.61</v>
      </c>
      <c r="L35039">
        <f t="shared" si="2190"/>
        <v>8</v>
      </c>
      <c r="M35039">
        <f t="shared" si="2191"/>
        <v>2019</v>
      </c>
    </row>
    <row r="35040" spans="1:13" x14ac:dyDescent="0.3">
      <c r="A35040" t="s">
        <v>4876</v>
      </c>
      <c r="B35040">
        <v>42</v>
      </c>
      <c r="C35040" s="3">
        <v>43700</v>
      </c>
      <c r="D35040">
        <v>593</v>
      </c>
      <c r="E35040">
        <v>345</v>
      </c>
      <c r="F35040">
        <v>3</v>
      </c>
      <c r="G35040">
        <v>338.99</v>
      </c>
      <c r="H35040">
        <v>924.65</v>
      </c>
      <c r="I35040">
        <v>1016.97</v>
      </c>
      <c r="J35040" s="4" t="str">
        <f t="shared" si="2188"/>
        <v>SO5182542</v>
      </c>
      <c r="K35040" s="4">
        <f t="shared" si="2189"/>
        <v>-585.66</v>
      </c>
      <c r="L35040">
        <f t="shared" si="2190"/>
        <v>8</v>
      </c>
      <c r="M35040">
        <f t="shared" si="2191"/>
        <v>2019</v>
      </c>
    </row>
    <row r="35041" spans="1:13" x14ac:dyDescent="0.3">
      <c r="A35041" t="s">
        <v>4876</v>
      </c>
      <c r="B35041">
        <v>43</v>
      </c>
      <c r="C35041" s="3">
        <v>43700</v>
      </c>
      <c r="D35041">
        <v>361</v>
      </c>
      <c r="E35041">
        <v>345</v>
      </c>
      <c r="F35041">
        <v>8</v>
      </c>
      <c r="G35041">
        <v>1376.99</v>
      </c>
      <c r="H35041">
        <v>10015.85</v>
      </c>
      <c r="I35041">
        <v>11015.92</v>
      </c>
      <c r="J35041" s="4" t="str">
        <f t="shared" si="2188"/>
        <v>SO5182543</v>
      </c>
      <c r="K35041" s="4">
        <f t="shared" si="2189"/>
        <v>-8638.86</v>
      </c>
      <c r="L35041">
        <f t="shared" si="2190"/>
        <v>8</v>
      </c>
      <c r="M35041">
        <f t="shared" si="2191"/>
        <v>2019</v>
      </c>
    </row>
    <row r="35042" spans="1:13" x14ac:dyDescent="0.3">
      <c r="A35042" t="s">
        <v>4876</v>
      </c>
      <c r="B35042">
        <v>44</v>
      </c>
      <c r="C35042" s="3">
        <v>43700</v>
      </c>
      <c r="D35042">
        <v>595</v>
      </c>
      <c r="E35042">
        <v>345</v>
      </c>
      <c r="F35042">
        <v>2</v>
      </c>
      <c r="G35042">
        <v>338.99</v>
      </c>
      <c r="H35042">
        <v>616.44000000000005</v>
      </c>
      <c r="I35042">
        <v>677.98</v>
      </c>
      <c r="J35042" s="4" t="str">
        <f t="shared" si="2188"/>
        <v>SO5182544</v>
      </c>
      <c r="K35042" s="4">
        <f t="shared" si="2189"/>
        <v>-277.45000000000005</v>
      </c>
      <c r="L35042">
        <f t="shared" si="2190"/>
        <v>8</v>
      </c>
      <c r="M35042">
        <f t="shared" si="2191"/>
        <v>2019</v>
      </c>
    </row>
    <row r="35043" spans="1:13" x14ac:dyDescent="0.3">
      <c r="A35043" t="s">
        <v>4876</v>
      </c>
      <c r="B35043">
        <v>45</v>
      </c>
      <c r="C35043" s="3">
        <v>43700</v>
      </c>
      <c r="D35043">
        <v>511</v>
      </c>
      <c r="E35043">
        <v>345</v>
      </c>
      <c r="F35043">
        <v>4</v>
      </c>
      <c r="G35043">
        <v>218.45</v>
      </c>
      <c r="H35043">
        <v>797.5</v>
      </c>
      <c r="I35043">
        <v>873.8</v>
      </c>
      <c r="J35043" s="4" t="str">
        <f t="shared" si="2188"/>
        <v>SO5182545</v>
      </c>
      <c r="K35043" s="4">
        <f t="shared" si="2189"/>
        <v>-579.04999999999995</v>
      </c>
      <c r="L35043">
        <f t="shared" si="2190"/>
        <v>8</v>
      </c>
      <c r="M35043">
        <f t="shared" si="2191"/>
        <v>2019</v>
      </c>
    </row>
    <row r="35044" spans="1:13" x14ac:dyDescent="0.3">
      <c r="A35044" t="s">
        <v>4876</v>
      </c>
      <c r="B35044">
        <v>46</v>
      </c>
      <c r="C35044" s="3">
        <v>43700</v>
      </c>
      <c r="D35044">
        <v>513</v>
      </c>
      <c r="E35044">
        <v>345</v>
      </c>
      <c r="F35044">
        <v>1</v>
      </c>
      <c r="G35044">
        <v>218.45</v>
      </c>
      <c r="H35044">
        <v>199.38</v>
      </c>
      <c r="I35044">
        <v>218.45</v>
      </c>
      <c r="J35044" s="4" t="str">
        <f t="shared" si="2188"/>
        <v>SO5182546</v>
      </c>
      <c r="K35044" s="4">
        <f t="shared" si="2189"/>
        <v>19.069999999999993</v>
      </c>
      <c r="L35044">
        <f t="shared" si="2190"/>
        <v>8</v>
      </c>
      <c r="M35044">
        <f t="shared" si="2191"/>
        <v>2019</v>
      </c>
    </row>
    <row r="35045" spans="1:13" x14ac:dyDescent="0.3">
      <c r="A35045" t="s">
        <v>4877</v>
      </c>
      <c r="B35045">
        <v>1</v>
      </c>
      <c r="C35045" s="3">
        <v>43700</v>
      </c>
      <c r="D35045">
        <v>573</v>
      </c>
      <c r="E35045">
        <v>693</v>
      </c>
      <c r="F35045">
        <v>4</v>
      </c>
      <c r="G35045">
        <v>1430.44</v>
      </c>
      <c r="H35045">
        <v>5927.75</v>
      </c>
      <c r="I35045">
        <v>5721.76</v>
      </c>
      <c r="J35045" s="4" t="str">
        <f t="shared" si="2188"/>
        <v>SO518261</v>
      </c>
      <c r="K35045" s="4">
        <f t="shared" si="2189"/>
        <v>-4497.3099999999995</v>
      </c>
      <c r="L35045">
        <f t="shared" si="2190"/>
        <v>8</v>
      </c>
      <c r="M35045">
        <f t="shared" si="2191"/>
        <v>2019</v>
      </c>
    </row>
    <row r="35046" spans="1:13" x14ac:dyDescent="0.3">
      <c r="A35046" t="s">
        <v>4877</v>
      </c>
      <c r="B35046">
        <v>2</v>
      </c>
      <c r="C35046" s="3">
        <v>43700</v>
      </c>
      <c r="D35046">
        <v>499</v>
      </c>
      <c r="E35046">
        <v>693</v>
      </c>
      <c r="F35046">
        <v>2</v>
      </c>
      <c r="G35046">
        <v>602.35</v>
      </c>
      <c r="H35046">
        <v>1203.49</v>
      </c>
      <c r="I35046">
        <v>1204.7</v>
      </c>
      <c r="J35046" s="4" t="str">
        <f t="shared" si="2188"/>
        <v>SO518262</v>
      </c>
      <c r="K35046" s="4">
        <f t="shared" si="2189"/>
        <v>-601.14</v>
      </c>
      <c r="L35046">
        <f t="shared" si="2190"/>
        <v>8</v>
      </c>
      <c r="M35046">
        <f t="shared" si="2191"/>
        <v>2019</v>
      </c>
    </row>
    <row r="35047" spans="1:13" x14ac:dyDescent="0.3">
      <c r="A35047" t="s">
        <v>4877</v>
      </c>
      <c r="B35047">
        <v>3</v>
      </c>
      <c r="C35047" s="3">
        <v>43700</v>
      </c>
      <c r="D35047">
        <v>575</v>
      </c>
      <c r="E35047">
        <v>693</v>
      </c>
      <c r="F35047">
        <v>2</v>
      </c>
      <c r="G35047">
        <v>1430.44</v>
      </c>
      <c r="H35047">
        <v>2963.88</v>
      </c>
      <c r="I35047">
        <v>2860.88</v>
      </c>
      <c r="J35047" s="4" t="str">
        <f t="shared" si="2188"/>
        <v>SO518263</v>
      </c>
      <c r="K35047" s="4">
        <f t="shared" si="2189"/>
        <v>-1533.44</v>
      </c>
      <c r="L35047">
        <f t="shared" si="2190"/>
        <v>8</v>
      </c>
      <c r="M35047">
        <f t="shared" si="2191"/>
        <v>2019</v>
      </c>
    </row>
    <row r="35048" spans="1:13" x14ac:dyDescent="0.3">
      <c r="A35048" t="s">
        <v>4877</v>
      </c>
      <c r="B35048">
        <v>4</v>
      </c>
      <c r="C35048" s="3">
        <v>43700</v>
      </c>
      <c r="D35048">
        <v>576</v>
      </c>
      <c r="E35048">
        <v>693</v>
      </c>
      <c r="F35048">
        <v>13</v>
      </c>
      <c r="G35048">
        <v>1382.76</v>
      </c>
      <c r="H35048">
        <v>19265.189999999999</v>
      </c>
      <c r="I35048">
        <v>17975.88</v>
      </c>
      <c r="J35048" s="4" t="str">
        <f t="shared" si="2188"/>
        <v>SO518264</v>
      </c>
      <c r="K35048" s="4">
        <f t="shared" si="2189"/>
        <v>-17882.43</v>
      </c>
      <c r="L35048">
        <f t="shared" si="2190"/>
        <v>8</v>
      </c>
      <c r="M35048">
        <f t="shared" si="2191"/>
        <v>2019</v>
      </c>
    </row>
    <row r="35049" spans="1:13" x14ac:dyDescent="0.3">
      <c r="A35049" t="s">
        <v>4877</v>
      </c>
      <c r="B35049">
        <v>5</v>
      </c>
      <c r="C35049" s="3">
        <v>43700</v>
      </c>
      <c r="D35049">
        <v>548</v>
      </c>
      <c r="E35049">
        <v>693</v>
      </c>
      <c r="F35049">
        <v>2</v>
      </c>
      <c r="G35049">
        <v>48.59</v>
      </c>
      <c r="H35049">
        <v>71.92</v>
      </c>
      <c r="I35049">
        <v>97.18</v>
      </c>
      <c r="J35049" s="4" t="str">
        <f t="shared" si="2188"/>
        <v>SO518265</v>
      </c>
      <c r="K35049" s="4">
        <f t="shared" si="2189"/>
        <v>-23.33</v>
      </c>
      <c r="L35049">
        <f t="shared" si="2190"/>
        <v>8</v>
      </c>
      <c r="M35049">
        <f t="shared" si="2191"/>
        <v>2019</v>
      </c>
    </row>
    <row r="35050" spans="1:13" x14ac:dyDescent="0.3">
      <c r="A35050" t="s">
        <v>4877</v>
      </c>
      <c r="B35050">
        <v>6</v>
      </c>
      <c r="C35050" s="3">
        <v>43700</v>
      </c>
      <c r="D35050">
        <v>562</v>
      </c>
      <c r="E35050">
        <v>693</v>
      </c>
      <c r="F35050">
        <v>6</v>
      </c>
      <c r="G35050">
        <v>953.63</v>
      </c>
      <c r="H35050">
        <v>8891.6299999999992</v>
      </c>
      <c r="I35050">
        <v>5721.78</v>
      </c>
      <c r="J35050" s="4" t="str">
        <f t="shared" si="2188"/>
        <v>SO518266</v>
      </c>
      <c r="K35050" s="4">
        <f t="shared" si="2189"/>
        <v>-7937.9999999999991</v>
      </c>
      <c r="L35050">
        <f t="shared" si="2190"/>
        <v>8</v>
      </c>
      <c r="M35050">
        <f t="shared" si="2191"/>
        <v>2019</v>
      </c>
    </row>
    <row r="35051" spans="1:13" x14ac:dyDescent="0.3">
      <c r="A35051" t="s">
        <v>4877</v>
      </c>
      <c r="B35051">
        <v>7</v>
      </c>
      <c r="C35051" s="3">
        <v>43700</v>
      </c>
      <c r="D35051">
        <v>564</v>
      </c>
      <c r="E35051">
        <v>693</v>
      </c>
      <c r="F35051">
        <v>9</v>
      </c>
      <c r="G35051">
        <v>953.63</v>
      </c>
      <c r="H35051">
        <v>13337.44</v>
      </c>
      <c r="I35051">
        <v>8582.67</v>
      </c>
      <c r="J35051" s="4" t="str">
        <f t="shared" si="2188"/>
        <v>SO518267</v>
      </c>
      <c r="K35051" s="4">
        <f t="shared" si="2189"/>
        <v>-12383.810000000001</v>
      </c>
      <c r="L35051">
        <f t="shared" si="2190"/>
        <v>8</v>
      </c>
      <c r="M35051">
        <f t="shared" si="2191"/>
        <v>2019</v>
      </c>
    </row>
    <row r="35052" spans="1:13" x14ac:dyDescent="0.3">
      <c r="A35052" t="s">
        <v>4877</v>
      </c>
      <c r="B35052">
        <v>8</v>
      </c>
      <c r="C35052" s="3">
        <v>43700</v>
      </c>
      <c r="D35052">
        <v>568</v>
      </c>
      <c r="E35052">
        <v>693</v>
      </c>
      <c r="F35052">
        <v>6</v>
      </c>
      <c r="G35052">
        <v>334.06</v>
      </c>
      <c r="H35052">
        <v>2768.67</v>
      </c>
      <c r="I35052">
        <v>2004.36</v>
      </c>
      <c r="J35052" s="4" t="str">
        <f t="shared" si="2188"/>
        <v>SO518268</v>
      </c>
      <c r="K35052" s="4">
        <f t="shared" si="2189"/>
        <v>-2434.61</v>
      </c>
      <c r="L35052">
        <f t="shared" si="2190"/>
        <v>8</v>
      </c>
      <c r="M35052">
        <f t="shared" si="2191"/>
        <v>2019</v>
      </c>
    </row>
    <row r="35053" spans="1:13" x14ac:dyDescent="0.3">
      <c r="A35053" t="s">
        <v>4877</v>
      </c>
      <c r="B35053">
        <v>9</v>
      </c>
      <c r="C35053" s="3">
        <v>43700</v>
      </c>
      <c r="D35053">
        <v>566</v>
      </c>
      <c r="E35053">
        <v>693</v>
      </c>
      <c r="F35053">
        <v>1</v>
      </c>
      <c r="G35053">
        <v>334.06</v>
      </c>
      <c r="H35053">
        <v>461.44</v>
      </c>
      <c r="I35053">
        <v>334.06</v>
      </c>
      <c r="J35053" s="4" t="str">
        <f t="shared" si="2188"/>
        <v>SO518269</v>
      </c>
      <c r="K35053" s="4">
        <f t="shared" si="2189"/>
        <v>-127.38</v>
      </c>
      <c r="L35053">
        <f t="shared" si="2190"/>
        <v>8</v>
      </c>
      <c r="M35053">
        <f t="shared" si="2191"/>
        <v>2019</v>
      </c>
    </row>
    <row r="35054" spans="1:13" x14ac:dyDescent="0.3">
      <c r="A35054" t="s">
        <v>4877</v>
      </c>
      <c r="B35054">
        <v>10</v>
      </c>
      <c r="C35054" s="3">
        <v>43700</v>
      </c>
      <c r="D35054">
        <v>561</v>
      </c>
      <c r="E35054">
        <v>693</v>
      </c>
      <c r="F35054">
        <v>4</v>
      </c>
      <c r="G35054">
        <v>953.63</v>
      </c>
      <c r="H35054">
        <v>5927.75</v>
      </c>
      <c r="I35054">
        <v>3814.52</v>
      </c>
      <c r="J35054" s="4" t="str">
        <f t="shared" si="2188"/>
        <v>SO5182610</v>
      </c>
      <c r="K35054" s="4">
        <f t="shared" si="2189"/>
        <v>-4974.12</v>
      </c>
      <c r="L35054">
        <f t="shared" si="2190"/>
        <v>8</v>
      </c>
      <c r="M35054">
        <f t="shared" si="2191"/>
        <v>2019</v>
      </c>
    </row>
    <row r="35055" spans="1:13" x14ac:dyDescent="0.3">
      <c r="A35055" t="s">
        <v>4877</v>
      </c>
      <c r="B35055">
        <v>11</v>
      </c>
      <c r="C35055" s="3">
        <v>43700</v>
      </c>
      <c r="D35055">
        <v>553</v>
      </c>
      <c r="E35055">
        <v>693</v>
      </c>
      <c r="F35055">
        <v>1</v>
      </c>
      <c r="G35055">
        <v>27.65</v>
      </c>
      <c r="H35055">
        <v>20.46</v>
      </c>
      <c r="I35055">
        <v>27.65</v>
      </c>
      <c r="J35055" s="4" t="str">
        <f t="shared" si="2188"/>
        <v>SO5182611</v>
      </c>
      <c r="K35055" s="4">
        <f t="shared" si="2189"/>
        <v>7.1899999999999977</v>
      </c>
      <c r="L35055">
        <f t="shared" si="2190"/>
        <v>8</v>
      </c>
      <c r="M35055">
        <f t="shared" si="2191"/>
        <v>2019</v>
      </c>
    </row>
    <row r="35056" spans="1:13" x14ac:dyDescent="0.3">
      <c r="A35056" t="s">
        <v>4877</v>
      </c>
      <c r="B35056">
        <v>12</v>
      </c>
      <c r="C35056" s="3">
        <v>43700</v>
      </c>
      <c r="D35056">
        <v>510</v>
      </c>
      <c r="E35056">
        <v>693</v>
      </c>
      <c r="F35056">
        <v>1</v>
      </c>
      <c r="G35056">
        <v>200.05</v>
      </c>
      <c r="H35056">
        <v>199.85</v>
      </c>
      <c r="I35056">
        <v>200.05</v>
      </c>
      <c r="J35056" s="4" t="str">
        <f t="shared" si="2188"/>
        <v>SO5182612</v>
      </c>
      <c r="K35056" s="4">
        <f t="shared" si="2189"/>
        <v>0.20000000000001705</v>
      </c>
      <c r="L35056">
        <f t="shared" si="2190"/>
        <v>8</v>
      </c>
      <c r="M35056">
        <f t="shared" si="2191"/>
        <v>2019</v>
      </c>
    </row>
    <row r="35057" spans="1:13" x14ac:dyDescent="0.3">
      <c r="A35057" t="s">
        <v>4877</v>
      </c>
      <c r="B35057">
        <v>13</v>
      </c>
      <c r="C35057" s="3">
        <v>43700</v>
      </c>
      <c r="D35057">
        <v>560</v>
      </c>
      <c r="E35057">
        <v>693</v>
      </c>
      <c r="F35057">
        <v>3</v>
      </c>
      <c r="G35057">
        <v>728.91</v>
      </c>
      <c r="H35057">
        <v>2265.4499999999998</v>
      </c>
      <c r="I35057">
        <v>2186.73</v>
      </c>
      <c r="J35057" s="4" t="str">
        <f t="shared" si="2188"/>
        <v>SO5182613</v>
      </c>
      <c r="K35057" s="4">
        <f t="shared" si="2189"/>
        <v>-1536.54</v>
      </c>
      <c r="L35057">
        <f t="shared" si="2190"/>
        <v>8</v>
      </c>
      <c r="M35057">
        <f t="shared" si="2191"/>
        <v>2019</v>
      </c>
    </row>
    <row r="35058" spans="1:13" x14ac:dyDescent="0.3">
      <c r="A35058" t="s">
        <v>4877</v>
      </c>
      <c r="B35058">
        <v>14</v>
      </c>
      <c r="C35058" s="3">
        <v>43700</v>
      </c>
      <c r="D35058">
        <v>500</v>
      </c>
      <c r="E35058">
        <v>693</v>
      </c>
      <c r="F35058">
        <v>2</v>
      </c>
      <c r="G35058">
        <v>602.35</v>
      </c>
      <c r="H35058">
        <v>1203.49</v>
      </c>
      <c r="I35058">
        <v>1204.7</v>
      </c>
      <c r="J35058" s="4" t="str">
        <f t="shared" si="2188"/>
        <v>SO5182614</v>
      </c>
      <c r="K35058" s="4">
        <f t="shared" si="2189"/>
        <v>-601.14</v>
      </c>
      <c r="L35058">
        <f t="shared" si="2190"/>
        <v>8</v>
      </c>
      <c r="M35058">
        <f t="shared" si="2191"/>
        <v>2019</v>
      </c>
    </row>
    <row r="35059" spans="1:13" x14ac:dyDescent="0.3">
      <c r="A35059" t="s">
        <v>4877</v>
      </c>
      <c r="B35059">
        <v>15</v>
      </c>
      <c r="C35059" s="3">
        <v>43700</v>
      </c>
      <c r="D35059">
        <v>503</v>
      </c>
      <c r="E35059">
        <v>693</v>
      </c>
      <c r="F35059">
        <v>1</v>
      </c>
      <c r="G35059">
        <v>200.05</v>
      </c>
      <c r="H35059">
        <v>199.85</v>
      </c>
      <c r="I35059">
        <v>200.05</v>
      </c>
      <c r="J35059" s="4" t="str">
        <f t="shared" si="2188"/>
        <v>SO5182615</v>
      </c>
      <c r="K35059" s="4">
        <f t="shared" si="2189"/>
        <v>0.20000000000001705</v>
      </c>
      <c r="L35059">
        <f t="shared" si="2190"/>
        <v>8</v>
      </c>
      <c r="M35059">
        <f t="shared" si="2191"/>
        <v>2019</v>
      </c>
    </row>
    <row r="35060" spans="1:13" x14ac:dyDescent="0.3">
      <c r="A35060" t="s">
        <v>4877</v>
      </c>
      <c r="B35060">
        <v>16</v>
      </c>
      <c r="C35060" s="3">
        <v>43700</v>
      </c>
      <c r="D35060">
        <v>495</v>
      </c>
      <c r="E35060">
        <v>693</v>
      </c>
      <c r="F35060">
        <v>1</v>
      </c>
      <c r="G35060">
        <v>602.35</v>
      </c>
      <c r="H35060">
        <v>601.74</v>
      </c>
      <c r="I35060">
        <v>602.35</v>
      </c>
      <c r="J35060" s="4" t="str">
        <f t="shared" si="2188"/>
        <v>SO5182616</v>
      </c>
      <c r="K35060" s="4">
        <f t="shared" si="2189"/>
        <v>0.61000000000001364</v>
      </c>
      <c r="L35060">
        <f t="shared" si="2190"/>
        <v>8</v>
      </c>
      <c r="M35060">
        <f t="shared" si="2191"/>
        <v>2019</v>
      </c>
    </row>
    <row r="35061" spans="1:13" x14ac:dyDescent="0.3">
      <c r="A35061" t="s">
        <v>4877</v>
      </c>
      <c r="B35061">
        <v>17</v>
      </c>
      <c r="C35061" s="3">
        <v>43700</v>
      </c>
      <c r="D35061">
        <v>523</v>
      </c>
      <c r="E35061">
        <v>693</v>
      </c>
      <c r="F35061">
        <v>5</v>
      </c>
      <c r="G35061">
        <v>31.58</v>
      </c>
      <c r="H35061">
        <v>116.86</v>
      </c>
      <c r="I35061">
        <v>157.9</v>
      </c>
      <c r="J35061" s="4" t="str">
        <f t="shared" si="2188"/>
        <v>SO5182617</v>
      </c>
      <c r="K35061" s="4">
        <f t="shared" si="2189"/>
        <v>-85.28</v>
      </c>
      <c r="L35061">
        <f t="shared" si="2190"/>
        <v>8</v>
      </c>
      <c r="M35061">
        <f t="shared" si="2191"/>
        <v>2019</v>
      </c>
    </row>
    <row r="35062" spans="1:13" x14ac:dyDescent="0.3">
      <c r="A35062" t="s">
        <v>4877</v>
      </c>
      <c r="B35062">
        <v>18</v>
      </c>
      <c r="C35062" s="3">
        <v>43700</v>
      </c>
      <c r="D35062">
        <v>494</v>
      </c>
      <c r="E35062">
        <v>693</v>
      </c>
      <c r="F35062">
        <v>4</v>
      </c>
      <c r="G35062">
        <v>602.35</v>
      </c>
      <c r="H35062">
        <v>2406.9699999999998</v>
      </c>
      <c r="I35062">
        <v>2409.4</v>
      </c>
      <c r="J35062" s="4" t="str">
        <f t="shared" si="2188"/>
        <v>SO5182618</v>
      </c>
      <c r="K35062" s="4">
        <f t="shared" si="2189"/>
        <v>-1804.62</v>
      </c>
      <c r="L35062">
        <f t="shared" si="2190"/>
        <v>8</v>
      </c>
      <c r="M35062">
        <f t="shared" si="2191"/>
        <v>2019</v>
      </c>
    </row>
    <row r="35063" spans="1:13" x14ac:dyDescent="0.3">
      <c r="A35063" t="s">
        <v>4877</v>
      </c>
      <c r="B35063">
        <v>19</v>
      </c>
      <c r="C35063" s="3">
        <v>43700</v>
      </c>
      <c r="D35063">
        <v>509</v>
      </c>
      <c r="E35063">
        <v>693</v>
      </c>
      <c r="F35063">
        <v>1</v>
      </c>
      <c r="G35063">
        <v>200.05</v>
      </c>
      <c r="H35063">
        <v>199.85</v>
      </c>
      <c r="I35063">
        <v>200.05</v>
      </c>
      <c r="J35063" s="4" t="str">
        <f t="shared" si="2188"/>
        <v>SO5182619</v>
      </c>
      <c r="K35063" s="4">
        <f t="shared" si="2189"/>
        <v>0.20000000000001705</v>
      </c>
      <c r="L35063">
        <f t="shared" si="2190"/>
        <v>8</v>
      </c>
      <c r="M35063">
        <f t="shared" si="2191"/>
        <v>2019</v>
      </c>
    </row>
    <row r="35064" spans="1:13" x14ac:dyDescent="0.3">
      <c r="A35064" t="s">
        <v>4877</v>
      </c>
      <c r="B35064">
        <v>20</v>
      </c>
      <c r="C35064" s="3">
        <v>43700</v>
      </c>
      <c r="D35064">
        <v>502</v>
      </c>
      <c r="E35064">
        <v>693</v>
      </c>
      <c r="F35064">
        <v>2</v>
      </c>
      <c r="G35064">
        <v>200.05</v>
      </c>
      <c r="H35064">
        <v>399.7</v>
      </c>
      <c r="I35064">
        <v>400.1</v>
      </c>
      <c r="J35064" s="4" t="str">
        <f t="shared" si="2188"/>
        <v>SO5182620</v>
      </c>
      <c r="K35064" s="4">
        <f t="shared" si="2189"/>
        <v>-199.64999999999998</v>
      </c>
      <c r="L35064">
        <f t="shared" si="2190"/>
        <v>8</v>
      </c>
      <c r="M35064">
        <f t="shared" si="2191"/>
        <v>2019</v>
      </c>
    </row>
    <row r="35065" spans="1:13" x14ac:dyDescent="0.3">
      <c r="A35065" t="s">
        <v>4877</v>
      </c>
      <c r="B35065">
        <v>21</v>
      </c>
      <c r="C35065" s="3">
        <v>43700</v>
      </c>
      <c r="D35065">
        <v>579</v>
      </c>
      <c r="E35065">
        <v>693</v>
      </c>
      <c r="F35065">
        <v>16</v>
      </c>
      <c r="G35065">
        <v>668.17</v>
      </c>
      <c r="H35065">
        <v>12082.41</v>
      </c>
      <c r="I35065">
        <v>10690.72</v>
      </c>
      <c r="J35065" s="4" t="str">
        <f t="shared" si="2188"/>
        <v>SO5182621</v>
      </c>
      <c r="K35065" s="4">
        <f t="shared" si="2189"/>
        <v>-11414.24</v>
      </c>
      <c r="L35065">
        <f t="shared" si="2190"/>
        <v>8</v>
      </c>
      <c r="M35065">
        <f t="shared" si="2191"/>
        <v>2019</v>
      </c>
    </row>
    <row r="35066" spans="1:13" x14ac:dyDescent="0.3">
      <c r="A35066" t="s">
        <v>4877</v>
      </c>
      <c r="B35066">
        <v>22</v>
      </c>
      <c r="C35066" s="3">
        <v>43700</v>
      </c>
      <c r="D35066">
        <v>492</v>
      </c>
      <c r="E35066">
        <v>693</v>
      </c>
      <c r="F35066">
        <v>2</v>
      </c>
      <c r="G35066">
        <v>602.35</v>
      </c>
      <c r="H35066">
        <v>1203.49</v>
      </c>
      <c r="I35066">
        <v>1204.7</v>
      </c>
      <c r="J35066" s="4" t="str">
        <f t="shared" si="2188"/>
        <v>SO5182622</v>
      </c>
      <c r="K35066" s="4">
        <f t="shared" si="2189"/>
        <v>-601.14</v>
      </c>
      <c r="L35066">
        <f t="shared" si="2190"/>
        <v>8</v>
      </c>
      <c r="M35066">
        <f t="shared" si="2191"/>
        <v>2019</v>
      </c>
    </row>
    <row r="35067" spans="1:13" x14ac:dyDescent="0.3">
      <c r="A35067" t="s">
        <v>4877</v>
      </c>
      <c r="B35067">
        <v>23</v>
      </c>
      <c r="C35067" s="3">
        <v>43700</v>
      </c>
      <c r="D35067">
        <v>574</v>
      </c>
      <c r="E35067">
        <v>693</v>
      </c>
      <c r="F35067">
        <v>1</v>
      </c>
      <c r="G35067">
        <v>1430.44</v>
      </c>
      <c r="H35067">
        <v>1481.94</v>
      </c>
      <c r="I35067">
        <v>1430.44</v>
      </c>
      <c r="J35067" s="4" t="str">
        <f t="shared" si="2188"/>
        <v>SO5182623</v>
      </c>
      <c r="K35067" s="4">
        <f t="shared" si="2189"/>
        <v>-51.5</v>
      </c>
      <c r="L35067">
        <f t="shared" si="2190"/>
        <v>8</v>
      </c>
      <c r="M35067">
        <f t="shared" si="2191"/>
        <v>2019</v>
      </c>
    </row>
    <row r="35068" spans="1:13" x14ac:dyDescent="0.3">
      <c r="A35068" t="s">
        <v>4877</v>
      </c>
      <c r="B35068">
        <v>24</v>
      </c>
      <c r="C35068" s="3">
        <v>43700</v>
      </c>
      <c r="D35068">
        <v>496</v>
      </c>
      <c r="E35068">
        <v>693</v>
      </c>
      <c r="F35068">
        <v>8</v>
      </c>
      <c r="G35068">
        <v>602.35</v>
      </c>
      <c r="H35068">
        <v>4813.95</v>
      </c>
      <c r="I35068">
        <v>4818.8</v>
      </c>
      <c r="J35068" s="4" t="str">
        <f t="shared" si="2188"/>
        <v>SO5182624</v>
      </c>
      <c r="K35068" s="4">
        <f t="shared" si="2189"/>
        <v>-4211.5999999999995</v>
      </c>
      <c r="L35068">
        <f t="shared" si="2190"/>
        <v>8</v>
      </c>
      <c r="M35068">
        <f t="shared" si="2191"/>
        <v>2019</v>
      </c>
    </row>
    <row r="35069" spans="1:13" x14ac:dyDescent="0.3">
      <c r="A35069" t="s">
        <v>4877</v>
      </c>
      <c r="B35069">
        <v>25</v>
      </c>
      <c r="C35069" s="3">
        <v>43700</v>
      </c>
      <c r="D35069">
        <v>498</v>
      </c>
      <c r="E35069">
        <v>693</v>
      </c>
      <c r="F35069">
        <v>1</v>
      </c>
      <c r="G35069">
        <v>602.35</v>
      </c>
      <c r="H35069">
        <v>601.74</v>
      </c>
      <c r="I35069">
        <v>602.35</v>
      </c>
      <c r="J35069" s="4" t="str">
        <f t="shared" si="2188"/>
        <v>SO5182625</v>
      </c>
      <c r="K35069" s="4">
        <f t="shared" si="2189"/>
        <v>0.61000000000001364</v>
      </c>
      <c r="L35069">
        <f t="shared" si="2190"/>
        <v>8</v>
      </c>
      <c r="M35069">
        <f t="shared" si="2191"/>
        <v>2019</v>
      </c>
    </row>
    <row r="35070" spans="1:13" x14ac:dyDescent="0.3">
      <c r="A35070" t="s">
        <v>4877</v>
      </c>
      <c r="B35070">
        <v>26</v>
      </c>
      <c r="C35070" s="3">
        <v>43700</v>
      </c>
      <c r="D35070">
        <v>572</v>
      </c>
      <c r="E35070">
        <v>693</v>
      </c>
      <c r="F35070">
        <v>5</v>
      </c>
      <c r="G35070">
        <v>334.06</v>
      </c>
      <c r="H35070">
        <v>2307.2199999999998</v>
      </c>
      <c r="I35070">
        <v>1670.3</v>
      </c>
      <c r="J35070" s="4" t="str">
        <f t="shared" si="2188"/>
        <v>SO5182626</v>
      </c>
      <c r="K35070" s="4">
        <f t="shared" si="2189"/>
        <v>-1973.1599999999999</v>
      </c>
      <c r="L35070">
        <f t="shared" si="2190"/>
        <v>8</v>
      </c>
      <c r="M35070">
        <f t="shared" si="2191"/>
        <v>2019</v>
      </c>
    </row>
    <row r="35071" spans="1:13" x14ac:dyDescent="0.3">
      <c r="A35071" t="s">
        <v>4877</v>
      </c>
      <c r="B35071">
        <v>27</v>
      </c>
      <c r="C35071" s="3">
        <v>43700</v>
      </c>
      <c r="D35071">
        <v>522</v>
      </c>
      <c r="E35071">
        <v>693</v>
      </c>
      <c r="F35071">
        <v>1</v>
      </c>
      <c r="G35071">
        <v>23.48</v>
      </c>
      <c r="H35071">
        <v>17.38</v>
      </c>
      <c r="I35071">
        <v>23.48</v>
      </c>
      <c r="J35071" s="4" t="str">
        <f t="shared" si="2188"/>
        <v>SO5182627</v>
      </c>
      <c r="K35071" s="4">
        <f t="shared" si="2189"/>
        <v>6.1000000000000014</v>
      </c>
      <c r="L35071">
        <f t="shared" si="2190"/>
        <v>8</v>
      </c>
      <c r="M35071">
        <f t="shared" si="2191"/>
        <v>2019</v>
      </c>
    </row>
    <row r="35072" spans="1:13" x14ac:dyDescent="0.3">
      <c r="A35072" t="s">
        <v>4877</v>
      </c>
      <c r="B35072">
        <v>28</v>
      </c>
      <c r="C35072" s="3">
        <v>43700</v>
      </c>
      <c r="D35072">
        <v>554</v>
      </c>
      <c r="E35072">
        <v>693</v>
      </c>
      <c r="F35072">
        <v>1</v>
      </c>
      <c r="G35072">
        <v>54.94</v>
      </c>
      <c r="H35072">
        <v>40.659999999999997</v>
      </c>
      <c r="I35072">
        <v>54.94</v>
      </c>
      <c r="J35072" s="4" t="str">
        <f t="shared" si="2188"/>
        <v>SO5182628</v>
      </c>
      <c r="K35072" s="4">
        <f t="shared" si="2189"/>
        <v>14.280000000000001</v>
      </c>
      <c r="L35072">
        <f t="shared" si="2190"/>
        <v>8</v>
      </c>
      <c r="M35072">
        <f t="shared" si="2191"/>
        <v>2019</v>
      </c>
    </row>
    <row r="35073" spans="1:13" x14ac:dyDescent="0.3">
      <c r="A35073" t="s">
        <v>4878</v>
      </c>
      <c r="B35073">
        <v>1</v>
      </c>
      <c r="C35073" s="3">
        <v>43700</v>
      </c>
      <c r="D35073">
        <v>585</v>
      </c>
      <c r="E35073">
        <v>131</v>
      </c>
      <c r="F35073">
        <v>2</v>
      </c>
      <c r="G35073">
        <v>334.06</v>
      </c>
      <c r="H35073">
        <v>922.89</v>
      </c>
      <c r="I35073">
        <v>668.12</v>
      </c>
      <c r="J35073" s="4" t="str">
        <f t="shared" si="2188"/>
        <v>SO518271</v>
      </c>
      <c r="K35073" s="4">
        <f t="shared" si="2189"/>
        <v>-588.82999999999993</v>
      </c>
      <c r="L35073">
        <f t="shared" si="2190"/>
        <v>8</v>
      </c>
      <c r="M35073">
        <f t="shared" si="2191"/>
        <v>2019</v>
      </c>
    </row>
    <row r="35074" spans="1:13" x14ac:dyDescent="0.3">
      <c r="A35074" t="s">
        <v>4878</v>
      </c>
      <c r="B35074">
        <v>2</v>
      </c>
      <c r="C35074" s="3">
        <v>43700</v>
      </c>
      <c r="D35074">
        <v>576</v>
      </c>
      <c r="E35074">
        <v>131</v>
      </c>
      <c r="F35074">
        <v>2</v>
      </c>
      <c r="G35074">
        <v>1430.44</v>
      </c>
      <c r="H35074">
        <v>2963.88</v>
      </c>
      <c r="I35074">
        <v>2860.88</v>
      </c>
      <c r="J35074" s="4" t="str">
        <f t="shared" si="2188"/>
        <v>SO518272</v>
      </c>
      <c r="K35074" s="4">
        <f t="shared" si="2189"/>
        <v>-1533.44</v>
      </c>
      <c r="L35074">
        <f t="shared" si="2190"/>
        <v>8</v>
      </c>
      <c r="M35074">
        <f t="shared" si="2191"/>
        <v>2019</v>
      </c>
    </row>
    <row r="35075" spans="1:13" x14ac:dyDescent="0.3">
      <c r="A35075" t="s">
        <v>4878</v>
      </c>
      <c r="B35075">
        <v>3</v>
      </c>
      <c r="C35075" s="3">
        <v>43700</v>
      </c>
      <c r="D35075">
        <v>564</v>
      </c>
      <c r="E35075">
        <v>131</v>
      </c>
      <c r="F35075">
        <v>4</v>
      </c>
      <c r="G35075">
        <v>953.63</v>
      </c>
      <c r="H35075">
        <v>5927.75</v>
      </c>
      <c r="I35075">
        <v>3814.52</v>
      </c>
      <c r="J35075" s="4" t="str">
        <f t="shared" ref="J35075:J35138" si="2192">+CONCATENATE(A35075,B35075)</f>
        <v>SO518273</v>
      </c>
      <c r="K35075" s="4">
        <f t="shared" ref="K35075:K35138" si="2193">+G35075-H35075</f>
        <v>-4974.12</v>
      </c>
      <c r="L35075">
        <f t="shared" ref="L35075:L35138" si="2194">+MONTH(C35075)</f>
        <v>8</v>
      </c>
      <c r="M35075">
        <f t="shared" ref="M35075:M35138" si="2195">+YEAR(C35075)</f>
        <v>2019</v>
      </c>
    </row>
    <row r="35076" spans="1:13" x14ac:dyDescent="0.3">
      <c r="A35076" t="s">
        <v>4878</v>
      </c>
      <c r="B35076">
        <v>4</v>
      </c>
      <c r="C35076" s="3">
        <v>43700</v>
      </c>
      <c r="D35076">
        <v>506</v>
      </c>
      <c r="E35076">
        <v>131</v>
      </c>
      <c r="F35076">
        <v>2</v>
      </c>
      <c r="G35076">
        <v>200.05</v>
      </c>
      <c r="H35076">
        <v>399.7</v>
      </c>
      <c r="I35076">
        <v>400.1</v>
      </c>
      <c r="J35076" s="4" t="str">
        <f t="shared" si="2192"/>
        <v>SO518274</v>
      </c>
      <c r="K35076" s="4">
        <f t="shared" si="2193"/>
        <v>-199.64999999999998</v>
      </c>
      <c r="L35076">
        <f t="shared" si="2194"/>
        <v>8</v>
      </c>
      <c r="M35076">
        <f t="shared" si="2195"/>
        <v>2019</v>
      </c>
    </row>
    <row r="35077" spans="1:13" x14ac:dyDescent="0.3">
      <c r="A35077" t="s">
        <v>4878</v>
      </c>
      <c r="B35077">
        <v>5</v>
      </c>
      <c r="C35077" s="3">
        <v>43700</v>
      </c>
      <c r="D35077">
        <v>571</v>
      </c>
      <c r="E35077">
        <v>131</v>
      </c>
      <c r="F35077">
        <v>2</v>
      </c>
      <c r="G35077">
        <v>334.06</v>
      </c>
      <c r="H35077">
        <v>922.89</v>
      </c>
      <c r="I35077">
        <v>668.12</v>
      </c>
      <c r="J35077" s="4" t="str">
        <f t="shared" si="2192"/>
        <v>SO518275</v>
      </c>
      <c r="K35077" s="4">
        <f t="shared" si="2193"/>
        <v>-588.82999999999993</v>
      </c>
      <c r="L35077">
        <f t="shared" si="2194"/>
        <v>8</v>
      </c>
      <c r="M35077">
        <f t="shared" si="2195"/>
        <v>2019</v>
      </c>
    </row>
    <row r="35078" spans="1:13" x14ac:dyDescent="0.3">
      <c r="A35078" t="s">
        <v>4878</v>
      </c>
      <c r="B35078">
        <v>6</v>
      </c>
      <c r="C35078" s="3">
        <v>43700</v>
      </c>
      <c r="D35078">
        <v>523</v>
      </c>
      <c r="E35078">
        <v>131</v>
      </c>
      <c r="F35078">
        <v>2</v>
      </c>
      <c r="G35078">
        <v>31.58</v>
      </c>
      <c r="H35078">
        <v>46.74</v>
      </c>
      <c r="I35078">
        <v>63.16</v>
      </c>
      <c r="J35078" s="4" t="str">
        <f t="shared" si="2192"/>
        <v>SO518276</v>
      </c>
      <c r="K35078" s="4">
        <f t="shared" si="2193"/>
        <v>-15.160000000000004</v>
      </c>
      <c r="L35078">
        <f t="shared" si="2194"/>
        <v>8</v>
      </c>
      <c r="M35078">
        <f t="shared" si="2195"/>
        <v>2019</v>
      </c>
    </row>
    <row r="35079" spans="1:13" x14ac:dyDescent="0.3">
      <c r="A35079" t="s">
        <v>4878</v>
      </c>
      <c r="B35079">
        <v>7</v>
      </c>
      <c r="C35079" s="3">
        <v>43700</v>
      </c>
      <c r="D35079">
        <v>562</v>
      </c>
      <c r="E35079">
        <v>131</v>
      </c>
      <c r="F35079">
        <v>1</v>
      </c>
      <c r="G35079">
        <v>953.63</v>
      </c>
      <c r="H35079">
        <v>1481.94</v>
      </c>
      <c r="I35079">
        <v>953.63</v>
      </c>
      <c r="J35079" s="4" t="str">
        <f t="shared" si="2192"/>
        <v>SO518277</v>
      </c>
      <c r="K35079" s="4">
        <f t="shared" si="2193"/>
        <v>-528.31000000000006</v>
      </c>
      <c r="L35079">
        <f t="shared" si="2194"/>
        <v>8</v>
      </c>
      <c r="M35079">
        <f t="shared" si="2195"/>
        <v>2019</v>
      </c>
    </row>
    <row r="35080" spans="1:13" x14ac:dyDescent="0.3">
      <c r="A35080" t="s">
        <v>4878</v>
      </c>
      <c r="B35080">
        <v>8</v>
      </c>
      <c r="C35080" s="3">
        <v>43700</v>
      </c>
      <c r="D35080">
        <v>552</v>
      </c>
      <c r="E35080">
        <v>131</v>
      </c>
      <c r="F35080">
        <v>2</v>
      </c>
      <c r="G35080">
        <v>54.89</v>
      </c>
      <c r="H35080">
        <v>81.239999999999995</v>
      </c>
      <c r="I35080">
        <v>109.78</v>
      </c>
      <c r="J35080" s="4" t="str">
        <f t="shared" si="2192"/>
        <v>SO518278</v>
      </c>
      <c r="K35080" s="4">
        <f t="shared" si="2193"/>
        <v>-26.349999999999994</v>
      </c>
      <c r="L35080">
        <f t="shared" si="2194"/>
        <v>8</v>
      </c>
      <c r="M35080">
        <f t="shared" si="2195"/>
        <v>2019</v>
      </c>
    </row>
    <row r="35081" spans="1:13" x14ac:dyDescent="0.3">
      <c r="A35081" t="s">
        <v>4878</v>
      </c>
      <c r="B35081">
        <v>9</v>
      </c>
      <c r="C35081" s="3">
        <v>43700</v>
      </c>
      <c r="D35081">
        <v>601</v>
      </c>
      <c r="E35081">
        <v>131</v>
      </c>
      <c r="F35081">
        <v>1</v>
      </c>
      <c r="G35081">
        <v>32.39</v>
      </c>
      <c r="H35081">
        <v>23.97</v>
      </c>
      <c r="I35081">
        <v>32.39</v>
      </c>
      <c r="J35081" s="4" t="str">
        <f t="shared" si="2192"/>
        <v>SO518279</v>
      </c>
      <c r="K35081" s="4">
        <f t="shared" si="2193"/>
        <v>8.4200000000000017</v>
      </c>
      <c r="L35081">
        <f t="shared" si="2194"/>
        <v>8</v>
      </c>
      <c r="M35081">
        <f t="shared" si="2195"/>
        <v>2019</v>
      </c>
    </row>
    <row r="35082" spans="1:13" x14ac:dyDescent="0.3">
      <c r="A35082" t="s">
        <v>4878</v>
      </c>
      <c r="B35082">
        <v>10</v>
      </c>
      <c r="C35082" s="3">
        <v>43700</v>
      </c>
      <c r="D35082">
        <v>573</v>
      </c>
      <c r="E35082">
        <v>131</v>
      </c>
      <c r="F35082">
        <v>2</v>
      </c>
      <c r="G35082">
        <v>1430.44</v>
      </c>
      <c r="H35082">
        <v>2963.88</v>
      </c>
      <c r="I35082">
        <v>2860.88</v>
      </c>
      <c r="J35082" s="4" t="str">
        <f t="shared" si="2192"/>
        <v>SO5182710</v>
      </c>
      <c r="K35082" s="4">
        <f t="shared" si="2193"/>
        <v>-1533.44</v>
      </c>
      <c r="L35082">
        <f t="shared" si="2194"/>
        <v>8</v>
      </c>
      <c r="M35082">
        <f t="shared" si="2195"/>
        <v>2019</v>
      </c>
    </row>
    <row r="35083" spans="1:13" x14ac:dyDescent="0.3">
      <c r="A35083" t="s">
        <v>4878</v>
      </c>
      <c r="B35083">
        <v>11</v>
      </c>
      <c r="C35083" s="3">
        <v>43700</v>
      </c>
      <c r="D35083">
        <v>578</v>
      </c>
      <c r="E35083">
        <v>131</v>
      </c>
      <c r="F35083">
        <v>2</v>
      </c>
      <c r="G35083">
        <v>728.91</v>
      </c>
      <c r="H35083">
        <v>1510.3</v>
      </c>
      <c r="I35083">
        <v>1457.82</v>
      </c>
      <c r="J35083" s="4" t="str">
        <f t="shared" si="2192"/>
        <v>SO5182711</v>
      </c>
      <c r="K35083" s="4">
        <f t="shared" si="2193"/>
        <v>-781.39</v>
      </c>
      <c r="L35083">
        <f t="shared" si="2194"/>
        <v>8</v>
      </c>
      <c r="M35083">
        <f t="shared" si="2195"/>
        <v>2019</v>
      </c>
    </row>
    <row r="35084" spans="1:13" x14ac:dyDescent="0.3">
      <c r="A35084" t="s">
        <v>4878</v>
      </c>
      <c r="B35084">
        <v>12</v>
      </c>
      <c r="C35084" s="3">
        <v>43700</v>
      </c>
      <c r="D35084">
        <v>502</v>
      </c>
      <c r="E35084">
        <v>131</v>
      </c>
      <c r="F35084">
        <v>1</v>
      </c>
      <c r="G35084">
        <v>200.05</v>
      </c>
      <c r="H35084">
        <v>199.85</v>
      </c>
      <c r="I35084">
        <v>200.05</v>
      </c>
      <c r="J35084" s="4" t="str">
        <f t="shared" si="2192"/>
        <v>SO5182712</v>
      </c>
      <c r="K35084" s="4">
        <f t="shared" si="2193"/>
        <v>0.20000000000001705</v>
      </c>
      <c r="L35084">
        <f t="shared" si="2194"/>
        <v>8</v>
      </c>
      <c r="M35084">
        <f t="shared" si="2195"/>
        <v>2019</v>
      </c>
    </row>
    <row r="35085" spans="1:13" x14ac:dyDescent="0.3">
      <c r="A35085" t="s">
        <v>4878</v>
      </c>
      <c r="B35085">
        <v>13</v>
      </c>
      <c r="C35085" s="3">
        <v>43700</v>
      </c>
      <c r="D35085">
        <v>586</v>
      </c>
      <c r="E35085">
        <v>131</v>
      </c>
      <c r="F35085">
        <v>2</v>
      </c>
      <c r="G35085">
        <v>334.06</v>
      </c>
      <c r="H35085">
        <v>922.89</v>
      </c>
      <c r="I35085">
        <v>668.12</v>
      </c>
      <c r="J35085" s="4" t="str">
        <f t="shared" si="2192"/>
        <v>SO5182713</v>
      </c>
      <c r="K35085" s="4">
        <f t="shared" si="2193"/>
        <v>-588.82999999999993</v>
      </c>
      <c r="L35085">
        <f t="shared" si="2194"/>
        <v>8</v>
      </c>
      <c r="M35085">
        <f t="shared" si="2195"/>
        <v>2019</v>
      </c>
    </row>
    <row r="35086" spans="1:13" x14ac:dyDescent="0.3">
      <c r="A35086" t="s">
        <v>4878</v>
      </c>
      <c r="B35086">
        <v>14</v>
      </c>
      <c r="C35086" s="3">
        <v>43700</v>
      </c>
      <c r="D35086">
        <v>514</v>
      </c>
      <c r="E35086">
        <v>131</v>
      </c>
      <c r="F35086">
        <v>1</v>
      </c>
      <c r="G35086">
        <v>63.9</v>
      </c>
      <c r="H35086">
        <v>47.29</v>
      </c>
      <c r="I35086">
        <v>63.9</v>
      </c>
      <c r="J35086" s="4" t="str">
        <f t="shared" si="2192"/>
        <v>SO5182714</v>
      </c>
      <c r="K35086" s="4">
        <f t="shared" si="2193"/>
        <v>16.61</v>
      </c>
      <c r="L35086">
        <f t="shared" si="2194"/>
        <v>8</v>
      </c>
      <c r="M35086">
        <f t="shared" si="2195"/>
        <v>2019</v>
      </c>
    </row>
    <row r="35087" spans="1:13" x14ac:dyDescent="0.3">
      <c r="A35087" t="s">
        <v>4878</v>
      </c>
      <c r="B35087">
        <v>15</v>
      </c>
      <c r="C35087" s="3">
        <v>43700</v>
      </c>
      <c r="D35087">
        <v>603</v>
      </c>
      <c r="E35087">
        <v>131</v>
      </c>
      <c r="F35087">
        <v>1</v>
      </c>
      <c r="G35087">
        <v>72.89</v>
      </c>
      <c r="H35087">
        <v>53.94</v>
      </c>
      <c r="I35087">
        <v>72.89</v>
      </c>
      <c r="J35087" s="4" t="str">
        <f t="shared" si="2192"/>
        <v>SO5182715</v>
      </c>
      <c r="K35087" s="4">
        <f t="shared" si="2193"/>
        <v>18.950000000000003</v>
      </c>
      <c r="L35087">
        <f t="shared" si="2194"/>
        <v>8</v>
      </c>
      <c r="M35087">
        <f t="shared" si="2195"/>
        <v>2019</v>
      </c>
    </row>
    <row r="35088" spans="1:13" x14ac:dyDescent="0.3">
      <c r="A35088" t="s">
        <v>4878</v>
      </c>
      <c r="B35088">
        <v>16</v>
      </c>
      <c r="C35088" s="3">
        <v>43700</v>
      </c>
      <c r="D35088">
        <v>521</v>
      </c>
      <c r="E35088">
        <v>131</v>
      </c>
      <c r="F35088">
        <v>4</v>
      </c>
      <c r="G35088">
        <v>16.27</v>
      </c>
      <c r="H35088">
        <v>48.17</v>
      </c>
      <c r="I35088">
        <v>65.08</v>
      </c>
      <c r="J35088" s="4" t="str">
        <f t="shared" si="2192"/>
        <v>SO5182716</v>
      </c>
      <c r="K35088" s="4">
        <f t="shared" si="2193"/>
        <v>-31.900000000000002</v>
      </c>
      <c r="L35088">
        <f t="shared" si="2194"/>
        <v>8</v>
      </c>
      <c r="M35088">
        <f t="shared" si="2195"/>
        <v>2019</v>
      </c>
    </row>
    <row r="35089" spans="1:13" x14ac:dyDescent="0.3">
      <c r="A35089" t="s">
        <v>4878</v>
      </c>
      <c r="B35089">
        <v>17</v>
      </c>
      <c r="C35089" s="3">
        <v>43700</v>
      </c>
      <c r="D35089">
        <v>500</v>
      </c>
      <c r="E35089">
        <v>131</v>
      </c>
      <c r="F35089">
        <v>1</v>
      </c>
      <c r="G35089">
        <v>602.35</v>
      </c>
      <c r="H35089">
        <v>601.74</v>
      </c>
      <c r="I35089">
        <v>602.35</v>
      </c>
      <c r="J35089" s="4" t="str">
        <f t="shared" si="2192"/>
        <v>SO5182717</v>
      </c>
      <c r="K35089" s="4">
        <f t="shared" si="2193"/>
        <v>0.61000000000001364</v>
      </c>
      <c r="L35089">
        <f t="shared" si="2194"/>
        <v>8</v>
      </c>
      <c r="M35089">
        <f t="shared" si="2195"/>
        <v>2019</v>
      </c>
    </row>
    <row r="35090" spans="1:13" x14ac:dyDescent="0.3">
      <c r="A35090" t="s">
        <v>4878</v>
      </c>
      <c r="B35090">
        <v>18</v>
      </c>
      <c r="C35090" s="3">
        <v>43700</v>
      </c>
      <c r="D35090">
        <v>501</v>
      </c>
      <c r="E35090">
        <v>131</v>
      </c>
      <c r="F35090">
        <v>1</v>
      </c>
      <c r="G35090">
        <v>72.88</v>
      </c>
      <c r="H35090">
        <v>53.93</v>
      </c>
      <c r="I35090">
        <v>72.88</v>
      </c>
      <c r="J35090" s="4" t="str">
        <f t="shared" si="2192"/>
        <v>SO5182718</v>
      </c>
      <c r="K35090" s="4">
        <f t="shared" si="2193"/>
        <v>18.949999999999996</v>
      </c>
      <c r="L35090">
        <f t="shared" si="2194"/>
        <v>8</v>
      </c>
      <c r="M35090">
        <f t="shared" si="2195"/>
        <v>2019</v>
      </c>
    </row>
    <row r="35091" spans="1:13" x14ac:dyDescent="0.3">
      <c r="A35091" t="s">
        <v>4878</v>
      </c>
      <c r="B35091">
        <v>19</v>
      </c>
      <c r="C35091" s="3">
        <v>43700</v>
      </c>
      <c r="D35091">
        <v>558</v>
      </c>
      <c r="E35091">
        <v>131</v>
      </c>
      <c r="F35091">
        <v>1</v>
      </c>
      <c r="G35091">
        <v>242.99</v>
      </c>
      <c r="H35091">
        <v>179.82</v>
      </c>
      <c r="I35091">
        <v>242.99</v>
      </c>
      <c r="J35091" s="4" t="str">
        <f t="shared" si="2192"/>
        <v>SO5182719</v>
      </c>
      <c r="K35091" s="4">
        <f t="shared" si="2193"/>
        <v>63.170000000000016</v>
      </c>
      <c r="L35091">
        <f t="shared" si="2194"/>
        <v>8</v>
      </c>
      <c r="M35091">
        <f t="shared" si="2195"/>
        <v>2019</v>
      </c>
    </row>
    <row r="35092" spans="1:13" x14ac:dyDescent="0.3">
      <c r="A35092" t="s">
        <v>4878</v>
      </c>
      <c r="B35092">
        <v>20</v>
      </c>
      <c r="C35092" s="3">
        <v>43700</v>
      </c>
      <c r="D35092">
        <v>556</v>
      </c>
      <c r="E35092">
        <v>131</v>
      </c>
      <c r="F35092">
        <v>3</v>
      </c>
      <c r="G35092">
        <v>105.29</v>
      </c>
      <c r="H35092">
        <v>233.75</v>
      </c>
      <c r="I35092">
        <v>315.87</v>
      </c>
      <c r="J35092" s="4" t="str">
        <f t="shared" si="2192"/>
        <v>SO5182720</v>
      </c>
      <c r="K35092" s="4">
        <f t="shared" si="2193"/>
        <v>-128.45999999999998</v>
      </c>
      <c r="L35092">
        <f t="shared" si="2194"/>
        <v>8</v>
      </c>
      <c r="M35092">
        <f t="shared" si="2195"/>
        <v>2019</v>
      </c>
    </row>
    <row r="35093" spans="1:13" x14ac:dyDescent="0.3">
      <c r="A35093" t="s">
        <v>4878</v>
      </c>
      <c r="B35093">
        <v>21</v>
      </c>
      <c r="C35093" s="3">
        <v>43700</v>
      </c>
      <c r="D35093">
        <v>566</v>
      </c>
      <c r="E35093">
        <v>131</v>
      </c>
      <c r="F35093">
        <v>1</v>
      </c>
      <c r="G35093">
        <v>334.06</v>
      </c>
      <c r="H35093">
        <v>461.44</v>
      </c>
      <c r="I35093">
        <v>334.06</v>
      </c>
      <c r="J35093" s="4" t="str">
        <f t="shared" si="2192"/>
        <v>SO5182721</v>
      </c>
      <c r="K35093" s="4">
        <f t="shared" si="2193"/>
        <v>-127.38</v>
      </c>
      <c r="L35093">
        <f t="shared" si="2194"/>
        <v>8</v>
      </c>
      <c r="M35093">
        <f t="shared" si="2195"/>
        <v>2019</v>
      </c>
    </row>
    <row r="35094" spans="1:13" x14ac:dyDescent="0.3">
      <c r="A35094" t="s">
        <v>4878</v>
      </c>
      <c r="B35094">
        <v>22</v>
      </c>
      <c r="C35094" s="3">
        <v>43700</v>
      </c>
      <c r="D35094">
        <v>492</v>
      </c>
      <c r="E35094">
        <v>131</v>
      </c>
      <c r="F35094">
        <v>4</v>
      </c>
      <c r="G35094">
        <v>602.35</v>
      </c>
      <c r="H35094">
        <v>2406.9699999999998</v>
      </c>
      <c r="I35094">
        <v>2409.4</v>
      </c>
      <c r="J35094" s="4" t="str">
        <f t="shared" si="2192"/>
        <v>SO5182722</v>
      </c>
      <c r="K35094" s="4">
        <f t="shared" si="2193"/>
        <v>-1804.62</v>
      </c>
      <c r="L35094">
        <f t="shared" si="2194"/>
        <v>8</v>
      </c>
      <c r="M35094">
        <f t="shared" si="2195"/>
        <v>2019</v>
      </c>
    </row>
    <row r="35095" spans="1:13" x14ac:dyDescent="0.3">
      <c r="A35095" t="s">
        <v>4878</v>
      </c>
      <c r="B35095">
        <v>23</v>
      </c>
      <c r="C35095" s="3">
        <v>43700</v>
      </c>
      <c r="D35095">
        <v>561</v>
      </c>
      <c r="E35095">
        <v>131</v>
      </c>
      <c r="F35095">
        <v>1</v>
      </c>
      <c r="G35095">
        <v>953.63</v>
      </c>
      <c r="H35095">
        <v>1481.94</v>
      </c>
      <c r="I35095">
        <v>953.63</v>
      </c>
      <c r="J35095" s="4" t="str">
        <f t="shared" si="2192"/>
        <v>SO5182723</v>
      </c>
      <c r="K35095" s="4">
        <f t="shared" si="2193"/>
        <v>-528.31000000000006</v>
      </c>
      <c r="L35095">
        <f t="shared" si="2194"/>
        <v>8</v>
      </c>
      <c r="M35095">
        <f t="shared" si="2195"/>
        <v>2019</v>
      </c>
    </row>
    <row r="35096" spans="1:13" x14ac:dyDescent="0.3">
      <c r="A35096" t="s">
        <v>4878</v>
      </c>
      <c r="B35096">
        <v>24</v>
      </c>
      <c r="C35096" s="3">
        <v>43700</v>
      </c>
      <c r="D35096">
        <v>493</v>
      </c>
      <c r="E35096">
        <v>131</v>
      </c>
      <c r="F35096">
        <v>1</v>
      </c>
      <c r="G35096">
        <v>200.05</v>
      </c>
      <c r="H35096">
        <v>199.85</v>
      </c>
      <c r="I35096">
        <v>200.05</v>
      </c>
      <c r="J35096" s="4" t="str">
        <f t="shared" si="2192"/>
        <v>SO5182724</v>
      </c>
      <c r="K35096" s="4">
        <f t="shared" si="2193"/>
        <v>0.20000000000001705</v>
      </c>
      <c r="L35096">
        <f t="shared" si="2194"/>
        <v>8</v>
      </c>
      <c r="M35096">
        <f t="shared" si="2195"/>
        <v>2019</v>
      </c>
    </row>
    <row r="35097" spans="1:13" x14ac:dyDescent="0.3">
      <c r="A35097" t="s">
        <v>4878</v>
      </c>
      <c r="B35097">
        <v>25</v>
      </c>
      <c r="C35097" s="3">
        <v>43700</v>
      </c>
      <c r="D35097">
        <v>565</v>
      </c>
      <c r="E35097">
        <v>131</v>
      </c>
      <c r="F35097">
        <v>3</v>
      </c>
      <c r="G35097">
        <v>334.06</v>
      </c>
      <c r="H35097">
        <v>1384.33</v>
      </c>
      <c r="I35097">
        <v>1002.18</v>
      </c>
      <c r="J35097" s="4" t="str">
        <f t="shared" si="2192"/>
        <v>SO5182725</v>
      </c>
      <c r="K35097" s="4">
        <f t="shared" si="2193"/>
        <v>-1050.27</v>
      </c>
      <c r="L35097">
        <f t="shared" si="2194"/>
        <v>8</v>
      </c>
      <c r="M35097">
        <f t="shared" si="2195"/>
        <v>2019</v>
      </c>
    </row>
    <row r="35098" spans="1:13" x14ac:dyDescent="0.3">
      <c r="A35098" t="s">
        <v>4878</v>
      </c>
      <c r="B35098">
        <v>26</v>
      </c>
      <c r="C35098" s="3">
        <v>43700</v>
      </c>
      <c r="D35098">
        <v>568</v>
      </c>
      <c r="E35098">
        <v>131</v>
      </c>
      <c r="F35098">
        <v>2</v>
      </c>
      <c r="G35098">
        <v>334.06</v>
      </c>
      <c r="H35098">
        <v>922.89</v>
      </c>
      <c r="I35098">
        <v>668.12</v>
      </c>
      <c r="J35098" s="4" t="str">
        <f t="shared" si="2192"/>
        <v>SO5182726</v>
      </c>
      <c r="K35098" s="4">
        <f t="shared" si="2193"/>
        <v>-588.82999999999993</v>
      </c>
      <c r="L35098">
        <f t="shared" si="2194"/>
        <v>8</v>
      </c>
      <c r="M35098">
        <f t="shared" si="2195"/>
        <v>2019</v>
      </c>
    </row>
    <row r="35099" spans="1:13" x14ac:dyDescent="0.3">
      <c r="A35099" t="s">
        <v>4878</v>
      </c>
      <c r="B35099">
        <v>27</v>
      </c>
      <c r="C35099" s="3">
        <v>43700</v>
      </c>
      <c r="D35099">
        <v>572</v>
      </c>
      <c r="E35099">
        <v>131</v>
      </c>
      <c r="F35099">
        <v>4</v>
      </c>
      <c r="G35099">
        <v>334.06</v>
      </c>
      <c r="H35099">
        <v>1845.78</v>
      </c>
      <c r="I35099">
        <v>1336.24</v>
      </c>
      <c r="J35099" s="4" t="str">
        <f t="shared" si="2192"/>
        <v>SO5182727</v>
      </c>
      <c r="K35099" s="4">
        <f t="shared" si="2193"/>
        <v>-1511.72</v>
      </c>
      <c r="L35099">
        <f t="shared" si="2194"/>
        <v>8</v>
      </c>
      <c r="M35099">
        <f t="shared" si="2195"/>
        <v>2019</v>
      </c>
    </row>
    <row r="35100" spans="1:13" x14ac:dyDescent="0.3">
      <c r="A35100" t="s">
        <v>4878</v>
      </c>
      <c r="B35100">
        <v>28</v>
      </c>
      <c r="C35100" s="3">
        <v>43700</v>
      </c>
      <c r="D35100">
        <v>499</v>
      </c>
      <c r="E35100">
        <v>131</v>
      </c>
      <c r="F35100">
        <v>1</v>
      </c>
      <c r="G35100">
        <v>602.35</v>
      </c>
      <c r="H35100">
        <v>601.74</v>
      </c>
      <c r="I35100">
        <v>602.35</v>
      </c>
      <c r="J35100" s="4" t="str">
        <f t="shared" si="2192"/>
        <v>SO5182728</v>
      </c>
      <c r="K35100" s="4">
        <f t="shared" si="2193"/>
        <v>0.61000000000001364</v>
      </c>
      <c r="L35100">
        <f t="shared" si="2194"/>
        <v>8</v>
      </c>
      <c r="M35100">
        <f t="shared" si="2195"/>
        <v>2019</v>
      </c>
    </row>
    <row r="35101" spans="1:13" x14ac:dyDescent="0.3">
      <c r="A35101" t="s">
        <v>4878</v>
      </c>
      <c r="B35101">
        <v>29</v>
      </c>
      <c r="C35101" s="3">
        <v>43700</v>
      </c>
      <c r="D35101">
        <v>554</v>
      </c>
      <c r="E35101">
        <v>131</v>
      </c>
      <c r="F35101">
        <v>2</v>
      </c>
      <c r="G35101">
        <v>54.94</v>
      </c>
      <c r="H35101">
        <v>81.31</v>
      </c>
      <c r="I35101">
        <v>109.88</v>
      </c>
      <c r="J35101" s="4" t="str">
        <f t="shared" si="2192"/>
        <v>SO5182729</v>
      </c>
      <c r="K35101" s="4">
        <f t="shared" si="2193"/>
        <v>-26.370000000000005</v>
      </c>
      <c r="L35101">
        <f t="shared" si="2194"/>
        <v>8</v>
      </c>
      <c r="M35101">
        <f t="shared" si="2195"/>
        <v>2019</v>
      </c>
    </row>
    <row r="35102" spans="1:13" x14ac:dyDescent="0.3">
      <c r="A35102" t="s">
        <v>4878</v>
      </c>
      <c r="B35102">
        <v>30</v>
      </c>
      <c r="C35102" s="3">
        <v>43700</v>
      </c>
      <c r="D35102">
        <v>569</v>
      </c>
      <c r="E35102">
        <v>131</v>
      </c>
      <c r="F35102">
        <v>1</v>
      </c>
      <c r="G35102">
        <v>334.06</v>
      </c>
      <c r="H35102">
        <v>461.44</v>
      </c>
      <c r="I35102">
        <v>334.06</v>
      </c>
      <c r="J35102" s="4" t="str">
        <f t="shared" si="2192"/>
        <v>SO5182730</v>
      </c>
      <c r="K35102" s="4">
        <f t="shared" si="2193"/>
        <v>-127.38</v>
      </c>
      <c r="L35102">
        <f t="shared" si="2194"/>
        <v>8</v>
      </c>
      <c r="M35102">
        <f t="shared" si="2195"/>
        <v>2019</v>
      </c>
    </row>
    <row r="35103" spans="1:13" x14ac:dyDescent="0.3">
      <c r="A35103" t="s">
        <v>4879</v>
      </c>
      <c r="B35103">
        <v>1</v>
      </c>
      <c r="C35103" s="3">
        <v>43700</v>
      </c>
      <c r="D35103">
        <v>547</v>
      </c>
      <c r="E35103">
        <v>79</v>
      </c>
      <c r="F35103">
        <v>3</v>
      </c>
      <c r="G35103">
        <v>48.59</v>
      </c>
      <c r="H35103">
        <v>107.88</v>
      </c>
      <c r="I35103">
        <v>145.77000000000001</v>
      </c>
      <c r="J35103" s="4" t="str">
        <f t="shared" si="2192"/>
        <v>SO518281</v>
      </c>
      <c r="K35103" s="4">
        <f t="shared" si="2193"/>
        <v>-59.289999999999992</v>
      </c>
      <c r="L35103">
        <f t="shared" si="2194"/>
        <v>8</v>
      </c>
      <c r="M35103">
        <f t="shared" si="2195"/>
        <v>2019</v>
      </c>
    </row>
    <row r="35104" spans="1:13" x14ac:dyDescent="0.3">
      <c r="A35104" t="s">
        <v>4879</v>
      </c>
      <c r="B35104">
        <v>2</v>
      </c>
      <c r="C35104" s="3">
        <v>43700</v>
      </c>
      <c r="D35104">
        <v>606</v>
      </c>
      <c r="E35104">
        <v>79</v>
      </c>
      <c r="F35104">
        <v>3</v>
      </c>
      <c r="G35104">
        <v>323.99</v>
      </c>
      <c r="H35104">
        <v>1030.95</v>
      </c>
      <c r="I35104">
        <v>971.97</v>
      </c>
      <c r="J35104" s="4" t="str">
        <f t="shared" si="2192"/>
        <v>SO518282</v>
      </c>
      <c r="K35104" s="4">
        <f t="shared" si="2193"/>
        <v>-706.96</v>
      </c>
      <c r="L35104">
        <f t="shared" si="2194"/>
        <v>8</v>
      </c>
      <c r="M35104">
        <f t="shared" si="2195"/>
        <v>2019</v>
      </c>
    </row>
    <row r="35105" spans="1:13" x14ac:dyDescent="0.3">
      <c r="A35105" t="s">
        <v>4879</v>
      </c>
      <c r="B35105">
        <v>3</v>
      </c>
      <c r="C35105" s="3">
        <v>43700</v>
      </c>
      <c r="D35105">
        <v>484</v>
      </c>
      <c r="E35105">
        <v>79</v>
      </c>
      <c r="F35105">
        <v>5</v>
      </c>
      <c r="G35105">
        <v>4.7699999999999996</v>
      </c>
      <c r="H35105">
        <v>14.87</v>
      </c>
      <c r="I35105">
        <v>23.85</v>
      </c>
      <c r="J35105" s="4" t="str">
        <f t="shared" si="2192"/>
        <v>SO518283</v>
      </c>
      <c r="K35105" s="4">
        <f t="shared" si="2193"/>
        <v>-10.1</v>
      </c>
      <c r="L35105">
        <f t="shared" si="2194"/>
        <v>8</v>
      </c>
      <c r="M35105">
        <f t="shared" si="2195"/>
        <v>2019</v>
      </c>
    </row>
    <row r="35106" spans="1:13" x14ac:dyDescent="0.3">
      <c r="A35106" t="s">
        <v>4879</v>
      </c>
      <c r="B35106">
        <v>4</v>
      </c>
      <c r="C35106" s="3">
        <v>43700</v>
      </c>
      <c r="D35106">
        <v>583</v>
      </c>
      <c r="E35106">
        <v>79</v>
      </c>
      <c r="F35106">
        <v>5</v>
      </c>
      <c r="G35106">
        <v>1020.59</v>
      </c>
      <c r="H35106">
        <v>5412.55</v>
      </c>
      <c r="I35106">
        <v>5102.95</v>
      </c>
      <c r="J35106" s="4" t="str">
        <f t="shared" si="2192"/>
        <v>SO518284</v>
      </c>
      <c r="K35106" s="4">
        <f t="shared" si="2193"/>
        <v>-4391.96</v>
      </c>
      <c r="L35106">
        <f t="shared" si="2194"/>
        <v>8</v>
      </c>
      <c r="M35106">
        <f t="shared" si="2195"/>
        <v>2019</v>
      </c>
    </row>
    <row r="35107" spans="1:13" x14ac:dyDescent="0.3">
      <c r="A35107" t="s">
        <v>4879</v>
      </c>
      <c r="B35107">
        <v>5</v>
      </c>
      <c r="C35107" s="3">
        <v>43700</v>
      </c>
      <c r="D35107">
        <v>237</v>
      </c>
      <c r="E35107">
        <v>79</v>
      </c>
      <c r="F35107">
        <v>6</v>
      </c>
      <c r="G35107">
        <v>29.99</v>
      </c>
      <c r="H35107">
        <v>230.95</v>
      </c>
      <c r="I35107">
        <v>179.94</v>
      </c>
      <c r="J35107" s="4" t="str">
        <f t="shared" si="2192"/>
        <v>SO518285</v>
      </c>
      <c r="K35107" s="4">
        <f t="shared" si="2193"/>
        <v>-200.95999999999998</v>
      </c>
      <c r="L35107">
        <f t="shared" si="2194"/>
        <v>8</v>
      </c>
      <c r="M35107">
        <f t="shared" si="2195"/>
        <v>2019</v>
      </c>
    </row>
    <row r="35108" spans="1:13" x14ac:dyDescent="0.3">
      <c r="A35108" t="s">
        <v>4879</v>
      </c>
      <c r="B35108">
        <v>6</v>
      </c>
      <c r="C35108" s="3">
        <v>43700</v>
      </c>
      <c r="D35108">
        <v>490</v>
      </c>
      <c r="E35108">
        <v>79</v>
      </c>
      <c r="F35108">
        <v>6</v>
      </c>
      <c r="G35108">
        <v>32.39</v>
      </c>
      <c r="H35108">
        <v>249.43</v>
      </c>
      <c r="I35108">
        <v>194.34</v>
      </c>
      <c r="J35108" s="4" t="str">
        <f t="shared" si="2192"/>
        <v>SO518286</v>
      </c>
      <c r="K35108" s="4">
        <f t="shared" si="2193"/>
        <v>-217.04000000000002</v>
      </c>
      <c r="L35108">
        <f t="shared" si="2194"/>
        <v>8</v>
      </c>
      <c r="M35108">
        <f t="shared" si="2195"/>
        <v>2019</v>
      </c>
    </row>
    <row r="35109" spans="1:13" x14ac:dyDescent="0.3">
      <c r="A35109" t="s">
        <v>4879</v>
      </c>
      <c r="B35109">
        <v>7</v>
      </c>
      <c r="C35109" s="3">
        <v>43700</v>
      </c>
      <c r="D35109">
        <v>380</v>
      </c>
      <c r="E35109">
        <v>79</v>
      </c>
      <c r="F35109">
        <v>1</v>
      </c>
      <c r="G35109">
        <v>1466.01</v>
      </c>
      <c r="H35109">
        <v>1554.95</v>
      </c>
      <c r="I35109">
        <v>1466.01</v>
      </c>
      <c r="J35109" s="4" t="str">
        <f t="shared" si="2192"/>
        <v>SO518287</v>
      </c>
      <c r="K35109" s="4">
        <f t="shared" si="2193"/>
        <v>-88.940000000000055</v>
      </c>
      <c r="L35109">
        <f t="shared" si="2194"/>
        <v>8</v>
      </c>
      <c r="M35109">
        <f t="shared" si="2195"/>
        <v>2019</v>
      </c>
    </row>
    <row r="35110" spans="1:13" x14ac:dyDescent="0.3">
      <c r="A35110" t="s">
        <v>4879</v>
      </c>
      <c r="B35110">
        <v>8</v>
      </c>
      <c r="C35110" s="3">
        <v>43700</v>
      </c>
      <c r="D35110">
        <v>376</v>
      </c>
      <c r="E35110">
        <v>79</v>
      </c>
      <c r="F35110">
        <v>4</v>
      </c>
      <c r="G35110">
        <v>1466.01</v>
      </c>
      <c r="H35110">
        <v>6219.79</v>
      </c>
      <c r="I35110">
        <v>5864.04</v>
      </c>
      <c r="J35110" s="4" t="str">
        <f t="shared" si="2192"/>
        <v>SO518288</v>
      </c>
      <c r="K35110" s="4">
        <f t="shared" si="2193"/>
        <v>-4753.78</v>
      </c>
      <c r="L35110">
        <f t="shared" si="2194"/>
        <v>8</v>
      </c>
      <c r="M35110">
        <f t="shared" si="2195"/>
        <v>2019</v>
      </c>
    </row>
    <row r="35111" spans="1:13" x14ac:dyDescent="0.3">
      <c r="A35111" t="s">
        <v>4879</v>
      </c>
      <c r="B35111">
        <v>9</v>
      </c>
      <c r="C35111" s="3">
        <v>43700</v>
      </c>
      <c r="D35111">
        <v>287</v>
      </c>
      <c r="E35111">
        <v>79</v>
      </c>
      <c r="F35111">
        <v>2</v>
      </c>
      <c r="G35111">
        <v>202.33</v>
      </c>
      <c r="H35111">
        <v>409.25</v>
      </c>
      <c r="I35111">
        <v>404.66</v>
      </c>
      <c r="J35111" s="4" t="str">
        <f t="shared" si="2192"/>
        <v>SO518289</v>
      </c>
      <c r="K35111" s="4">
        <f t="shared" si="2193"/>
        <v>-206.92</v>
      </c>
      <c r="L35111">
        <f t="shared" si="2194"/>
        <v>8</v>
      </c>
      <c r="M35111">
        <f t="shared" si="2195"/>
        <v>2019</v>
      </c>
    </row>
    <row r="35112" spans="1:13" x14ac:dyDescent="0.3">
      <c r="A35112" t="s">
        <v>4879</v>
      </c>
      <c r="B35112">
        <v>10</v>
      </c>
      <c r="C35112" s="3">
        <v>43700</v>
      </c>
      <c r="D35112">
        <v>388</v>
      </c>
      <c r="E35112">
        <v>79</v>
      </c>
      <c r="F35112">
        <v>4</v>
      </c>
      <c r="G35112">
        <v>672.29</v>
      </c>
      <c r="H35112">
        <v>2852.32</v>
      </c>
      <c r="I35112">
        <v>2689.16</v>
      </c>
      <c r="J35112" s="4" t="str">
        <f t="shared" si="2192"/>
        <v>SO5182810</v>
      </c>
      <c r="K35112" s="4">
        <f t="shared" si="2193"/>
        <v>-2180.0300000000002</v>
      </c>
      <c r="L35112">
        <f t="shared" si="2194"/>
        <v>8</v>
      </c>
      <c r="M35112">
        <f t="shared" si="2195"/>
        <v>2019</v>
      </c>
    </row>
    <row r="35113" spans="1:13" x14ac:dyDescent="0.3">
      <c r="A35113" t="s">
        <v>4879</v>
      </c>
      <c r="B35113">
        <v>11</v>
      </c>
      <c r="C35113" s="3">
        <v>43700</v>
      </c>
      <c r="D35113">
        <v>605</v>
      </c>
      <c r="E35113">
        <v>79</v>
      </c>
      <c r="F35113">
        <v>4</v>
      </c>
      <c r="G35113">
        <v>323.99</v>
      </c>
      <c r="H35113">
        <v>1374.6</v>
      </c>
      <c r="I35113">
        <v>1295.96</v>
      </c>
      <c r="J35113" s="4" t="str">
        <f t="shared" si="2192"/>
        <v>SO5182811</v>
      </c>
      <c r="K35113" s="4">
        <f t="shared" si="2193"/>
        <v>-1050.6099999999999</v>
      </c>
      <c r="L35113">
        <f t="shared" si="2194"/>
        <v>8</v>
      </c>
      <c r="M35113">
        <f t="shared" si="2195"/>
        <v>2019</v>
      </c>
    </row>
    <row r="35114" spans="1:13" x14ac:dyDescent="0.3">
      <c r="A35114" t="s">
        <v>4879</v>
      </c>
      <c r="B35114">
        <v>12</v>
      </c>
      <c r="C35114" s="3">
        <v>43700</v>
      </c>
      <c r="D35114">
        <v>217</v>
      </c>
      <c r="E35114">
        <v>79</v>
      </c>
      <c r="F35114">
        <v>5</v>
      </c>
      <c r="G35114">
        <v>20.99</v>
      </c>
      <c r="H35114">
        <v>65.430000000000007</v>
      </c>
      <c r="I35114">
        <v>104.95</v>
      </c>
      <c r="J35114" s="4" t="str">
        <f t="shared" si="2192"/>
        <v>SO5182812</v>
      </c>
      <c r="K35114" s="4">
        <f t="shared" si="2193"/>
        <v>-44.440000000000012</v>
      </c>
      <c r="L35114">
        <f t="shared" si="2194"/>
        <v>8</v>
      </c>
      <c r="M35114">
        <f t="shared" si="2195"/>
        <v>2019</v>
      </c>
    </row>
    <row r="35115" spans="1:13" x14ac:dyDescent="0.3">
      <c r="A35115" t="s">
        <v>4879</v>
      </c>
      <c r="B35115">
        <v>13</v>
      </c>
      <c r="C35115" s="3">
        <v>43700</v>
      </c>
      <c r="D35115">
        <v>463</v>
      </c>
      <c r="E35115">
        <v>79</v>
      </c>
      <c r="F35115">
        <v>5</v>
      </c>
      <c r="G35115">
        <v>14.69</v>
      </c>
      <c r="H35115">
        <v>45.8</v>
      </c>
      <c r="I35115">
        <v>73.45</v>
      </c>
      <c r="J35115" s="4" t="str">
        <f t="shared" si="2192"/>
        <v>SO5182813</v>
      </c>
      <c r="K35115" s="4">
        <f t="shared" si="2193"/>
        <v>-31.11</v>
      </c>
      <c r="L35115">
        <f t="shared" si="2194"/>
        <v>8</v>
      </c>
      <c r="M35115">
        <f t="shared" si="2195"/>
        <v>2019</v>
      </c>
    </row>
    <row r="35116" spans="1:13" x14ac:dyDescent="0.3">
      <c r="A35116" t="s">
        <v>4879</v>
      </c>
      <c r="B35116">
        <v>14</v>
      </c>
      <c r="C35116" s="3">
        <v>43700</v>
      </c>
      <c r="D35116">
        <v>384</v>
      </c>
      <c r="E35116">
        <v>79</v>
      </c>
      <c r="F35116">
        <v>2</v>
      </c>
      <c r="G35116">
        <v>672.29</v>
      </c>
      <c r="H35116">
        <v>1426.16</v>
      </c>
      <c r="I35116">
        <v>1344.58</v>
      </c>
      <c r="J35116" s="4" t="str">
        <f t="shared" si="2192"/>
        <v>SO5182814</v>
      </c>
      <c r="K35116" s="4">
        <f t="shared" si="2193"/>
        <v>-753.87000000000012</v>
      </c>
      <c r="L35116">
        <f t="shared" si="2194"/>
        <v>8</v>
      </c>
      <c r="M35116">
        <f t="shared" si="2195"/>
        <v>2019</v>
      </c>
    </row>
    <row r="35117" spans="1:13" x14ac:dyDescent="0.3">
      <c r="A35117" t="s">
        <v>4879</v>
      </c>
      <c r="B35117">
        <v>15</v>
      </c>
      <c r="C35117" s="3">
        <v>43700</v>
      </c>
      <c r="D35117">
        <v>386</v>
      </c>
      <c r="E35117">
        <v>79</v>
      </c>
      <c r="F35117">
        <v>3</v>
      </c>
      <c r="G35117">
        <v>672.29</v>
      </c>
      <c r="H35117">
        <v>2139.2399999999998</v>
      </c>
      <c r="I35117">
        <v>2016.87</v>
      </c>
      <c r="J35117" s="4" t="str">
        <f t="shared" si="2192"/>
        <v>SO5182815</v>
      </c>
      <c r="K35117" s="4">
        <f t="shared" si="2193"/>
        <v>-1466.9499999999998</v>
      </c>
      <c r="L35117">
        <f t="shared" si="2194"/>
        <v>8</v>
      </c>
      <c r="M35117">
        <f t="shared" si="2195"/>
        <v>2019</v>
      </c>
    </row>
    <row r="35118" spans="1:13" x14ac:dyDescent="0.3">
      <c r="A35118" t="s">
        <v>4879</v>
      </c>
      <c r="B35118">
        <v>16</v>
      </c>
      <c r="C35118" s="3">
        <v>43700</v>
      </c>
      <c r="D35118">
        <v>582</v>
      </c>
      <c r="E35118">
        <v>79</v>
      </c>
      <c r="F35118">
        <v>3</v>
      </c>
      <c r="G35118">
        <v>1020.59</v>
      </c>
      <c r="H35118">
        <v>3247.53</v>
      </c>
      <c r="I35118">
        <v>3061.77</v>
      </c>
      <c r="J35118" s="4" t="str">
        <f t="shared" si="2192"/>
        <v>SO5182816</v>
      </c>
      <c r="K35118" s="4">
        <f t="shared" si="2193"/>
        <v>-2226.94</v>
      </c>
      <c r="L35118">
        <f t="shared" si="2194"/>
        <v>8</v>
      </c>
      <c r="M35118">
        <f t="shared" si="2195"/>
        <v>2019</v>
      </c>
    </row>
    <row r="35119" spans="1:13" x14ac:dyDescent="0.3">
      <c r="A35119" t="s">
        <v>4879</v>
      </c>
      <c r="B35119">
        <v>17</v>
      </c>
      <c r="C35119" s="3">
        <v>43700</v>
      </c>
      <c r="D35119">
        <v>545</v>
      </c>
      <c r="E35119">
        <v>79</v>
      </c>
      <c r="F35119">
        <v>4</v>
      </c>
      <c r="G35119">
        <v>24.29</v>
      </c>
      <c r="H35119">
        <v>71.91</v>
      </c>
      <c r="I35119">
        <v>97.16</v>
      </c>
      <c r="J35119" s="4" t="str">
        <f t="shared" si="2192"/>
        <v>SO5182817</v>
      </c>
      <c r="K35119" s="4">
        <f t="shared" si="2193"/>
        <v>-47.62</v>
      </c>
      <c r="L35119">
        <f t="shared" si="2194"/>
        <v>8</v>
      </c>
      <c r="M35119">
        <f t="shared" si="2195"/>
        <v>2019</v>
      </c>
    </row>
    <row r="35120" spans="1:13" x14ac:dyDescent="0.3">
      <c r="A35120" t="s">
        <v>4879</v>
      </c>
      <c r="B35120">
        <v>18</v>
      </c>
      <c r="C35120" s="3">
        <v>43700</v>
      </c>
      <c r="D35120">
        <v>465</v>
      </c>
      <c r="E35120">
        <v>79</v>
      </c>
      <c r="F35120">
        <v>4</v>
      </c>
      <c r="G35120">
        <v>14.69</v>
      </c>
      <c r="H35120">
        <v>36.64</v>
      </c>
      <c r="I35120">
        <v>58.76</v>
      </c>
      <c r="J35120" s="4" t="str">
        <f t="shared" si="2192"/>
        <v>SO5182818</v>
      </c>
      <c r="K35120" s="4">
        <f t="shared" si="2193"/>
        <v>-21.950000000000003</v>
      </c>
      <c r="L35120">
        <f t="shared" si="2194"/>
        <v>8</v>
      </c>
      <c r="M35120">
        <f t="shared" si="2195"/>
        <v>2019</v>
      </c>
    </row>
    <row r="35121" spans="1:13" x14ac:dyDescent="0.3">
      <c r="A35121" t="s">
        <v>4879</v>
      </c>
      <c r="B35121">
        <v>19</v>
      </c>
      <c r="C35121" s="3">
        <v>43700</v>
      </c>
      <c r="D35121">
        <v>481</v>
      </c>
      <c r="E35121">
        <v>79</v>
      </c>
      <c r="F35121">
        <v>8</v>
      </c>
      <c r="G35121">
        <v>5.39</v>
      </c>
      <c r="H35121">
        <v>26.9</v>
      </c>
      <c r="I35121">
        <v>43.12</v>
      </c>
      <c r="J35121" s="4" t="str">
        <f t="shared" si="2192"/>
        <v>SO5182819</v>
      </c>
      <c r="K35121" s="4">
        <f t="shared" si="2193"/>
        <v>-21.509999999999998</v>
      </c>
      <c r="L35121">
        <f t="shared" si="2194"/>
        <v>8</v>
      </c>
      <c r="M35121">
        <f t="shared" si="2195"/>
        <v>2019</v>
      </c>
    </row>
    <row r="35122" spans="1:13" x14ac:dyDescent="0.3">
      <c r="A35122" t="s">
        <v>4879</v>
      </c>
      <c r="B35122">
        <v>20</v>
      </c>
      <c r="C35122" s="3">
        <v>43700</v>
      </c>
      <c r="D35122">
        <v>225</v>
      </c>
      <c r="E35122">
        <v>79</v>
      </c>
      <c r="F35122">
        <v>14</v>
      </c>
      <c r="G35122">
        <v>5.21</v>
      </c>
      <c r="H35122">
        <v>96.91</v>
      </c>
      <c r="I35122">
        <v>72.94</v>
      </c>
      <c r="J35122" s="4" t="str">
        <f t="shared" si="2192"/>
        <v>SO5182820</v>
      </c>
      <c r="K35122" s="4">
        <f t="shared" si="2193"/>
        <v>-91.7</v>
      </c>
      <c r="L35122">
        <f t="shared" si="2194"/>
        <v>8</v>
      </c>
      <c r="M35122">
        <f t="shared" si="2195"/>
        <v>2019</v>
      </c>
    </row>
    <row r="35123" spans="1:13" x14ac:dyDescent="0.3">
      <c r="A35123" t="s">
        <v>4879</v>
      </c>
      <c r="B35123">
        <v>21</v>
      </c>
      <c r="C35123" s="3">
        <v>43700</v>
      </c>
      <c r="D35123">
        <v>374</v>
      </c>
      <c r="E35123">
        <v>79</v>
      </c>
      <c r="F35123">
        <v>3</v>
      </c>
      <c r="G35123">
        <v>1466.01</v>
      </c>
      <c r="H35123">
        <v>4664.84</v>
      </c>
      <c r="I35123">
        <v>4398.03</v>
      </c>
      <c r="J35123" s="4" t="str">
        <f t="shared" si="2192"/>
        <v>SO5182821</v>
      </c>
      <c r="K35123" s="4">
        <f t="shared" si="2193"/>
        <v>-3198.83</v>
      </c>
      <c r="L35123">
        <f t="shared" si="2194"/>
        <v>8</v>
      </c>
      <c r="M35123">
        <f t="shared" si="2195"/>
        <v>2019</v>
      </c>
    </row>
    <row r="35124" spans="1:13" x14ac:dyDescent="0.3">
      <c r="A35124" t="s">
        <v>4879</v>
      </c>
      <c r="B35124">
        <v>22</v>
      </c>
      <c r="C35124" s="3">
        <v>43700</v>
      </c>
      <c r="D35124">
        <v>372</v>
      </c>
      <c r="E35124">
        <v>79</v>
      </c>
      <c r="F35124">
        <v>4</v>
      </c>
      <c r="G35124">
        <v>1466.01</v>
      </c>
      <c r="H35124">
        <v>6219.79</v>
      </c>
      <c r="I35124">
        <v>5864.04</v>
      </c>
      <c r="J35124" s="4" t="str">
        <f t="shared" si="2192"/>
        <v>SO5182822</v>
      </c>
      <c r="K35124" s="4">
        <f t="shared" si="2193"/>
        <v>-4753.78</v>
      </c>
      <c r="L35124">
        <f t="shared" si="2194"/>
        <v>8</v>
      </c>
      <c r="M35124">
        <f t="shared" si="2195"/>
        <v>2019</v>
      </c>
    </row>
    <row r="35125" spans="1:13" x14ac:dyDescent="0.3">
      <c r="A35125" t="s">
        <v>4879</v>
      </c>
      <c r="B35125">
        <v>23</v>
      </c>
      <c r="C35125" s="3">
        <v>43700</v>
      </c>
      <c r="D35125">
        <v>434</v>
      </c>
      <c r="E35125">
        <v>79</v>
      </c>
      <c r="F35125">
        <v>3</v>
      </c>
      <c r="G35125">
        <v>356.9</v>
      </c>
      <c r="H35125">
        <v>1082.83</v>
      </c>
      <c r="I35125">
        <v>1070.7</v>
      </c>
      <c r="J35125" s="4" t="str">
        <f t="shared" si="2192"/>
        <v>SO5182823</v>
      </c>
      <c r="K35125" s="4">
        <f t="shared" si="2193"/>
        <v>-725.93</v>
      </c>
      <c r="L35125">
        <f t="shared" si="2194"/>
        <v>8</v>
      </c>
      <c r="M35125">
        <f t="shared" si="2195"/>
        <v>2019</v>
      </c>
    </row>
    <row r="35126" spans="1:13" x14ac:dyDescent="0.3">
      <c r="A35126" t="s">
        <v>4879</v>
      </c>
      <c r="B35126">
        <v>24</v>
      </c>
      <c r="C35126" s="3">
        <v>43700</v>
      </c>
      <c r="D35126">
        <v>580</v>
      </c>
      <c r="E35126">
        <v>79</v>
      </c>
      <c r="F35126">
        <v>6</v>
      </c>
      <c r="G35126">
        <v>1020.59</v>
      </c>
      <c r="H35126">
        <v>6495.06</v>
      </c>
      <c r="I35126">
        <v>6123.54</v>
      </c>
      <c r="J35126" s="4" t="str">
        <f t="shared" si="2192"/>
        <v>SO5182824</v>
      </c>
      <c r="K35126" s="4">
        <f t="shared" si="2193"/>
        <v>-5474.47</v>
      </c>
      <c r="L35126">
        <f t="shared" si="2194"/>
        <v>8</v>
      </c>
      <c r="M35126">
        <f t="shared" si="2195"/>
        <v>2019</v>
      </c>
    </row>
    <row r="35127" spans="1:13" x14ac:dyDescent="0.3">
      <c r="A35127" t="s">
        <v>4879</v>
      </c>
      <c r="B35127">
        <v>25</v>
      </c>
      <c r="C35127" s="3">
        <v>43700</v>
      </c>
      <c r="D35127">
        <v>382</v>
      </c>
      <c r="E35127">
        <v>79</v>
      </c>
      <c r="F35127">
        <v>7</v>
      </c>
      <c r="G35127">
        <v>672.29</v>
      </c>
      <c r="H35127">
        <v>4991.5600000000004</v>
      </c>
      <c r="I35127">
        <v>4706.03</v>
      </c>
      <c r="J35127" s="4" t="str">
        <f t="shared" si="2192"/>
        <v>SO5182825</v>
      </c>
      <c r="K35127" s="4">
        <f t="shared" si="2193"/>
        <v>-4319.2700000000004</v>
      </c>
      <c r="L35127">
        <f t="shared" si="2194"/>
        <v>8</v>
      </c>
      <c r="M35127">
        <f t="shared" si="2195"/>
        <v>2019</v>
      </c>
    </row>
    <row r="35128" spans="1:13" x14ac:dyDescent="0.3">
      <c r="A35128" t="s">
        <v>4879</v>
      </c>
      <c r="B35128">
        <v>26</v>
      </c>
      <c r="C35128" s="3">
        <v>43700</v>
      </c>
      <c r="D35128">
        <v>483</v>
      </c>
      <c r="E35128">
        <v>79</v>
      </c>
      <c r="F35128">
        <v>4</v>
      </c>
      <c r="G35128">
        <v>72</v>
      </c>
      <c r="H35128">
        <v>179.52</v>
      </c>
      <c r="I35128">
        <v>288</v>
      </c>
      <c r="J35128" s="4" t="str">
        <f t="shared" si="2192"/>
        <v>SO5182826</v>
      </c>
      <c r="K35128" s="4">
        <f t="shared" si="2193"/>
        <v>-107.52000000000001</v>
      </c>
      <c r="L35128">
        <f t="shared" si="2194"/>
        <v>8</v>
      </c>
      <c r="M35128">
        <f t="shared" si="2195"/>
        <v>2019</v>
      </c>
    </row>
    <row r="35129" spans="1:13" x14ac:dyDescent="0.3">
      <c r="A35129" t="s">
        <v>4879</v>
      </c>
      <c r="B35129">
        <v>27</v>
      </c>
      <c r="C35129" s="3">
        <v>43700</v>
      </c>
      <c r="D35129">
        <v>477</v>
      </c>
      <c r="E35129">
        <v>79</v>
      </c>
      <c r="F35129">
        <v>4</v>
      </c>
      <c r="G35129">
        <v>2.99</v>
      </c>
      <c r="H35129">
        <v>7.47</v>
      </c>
      <c r="I35129">
        <v>11.96</v>
      </c>
      <c r="J35129" s="4" t="str">
        <f t="shared" si="2192"/>
        <v>SO5182827</v>
      </c>
      <c r="K35129" s="4">
        <f t="shared" si="2193"/>
        <v>-4.4799999999999995</v>
      </c>
      <c r="L35129">
        <f t="shared" si="2194"/>
        <v>8</v>
      </c>
      <c r="M35129">
        <f t="shared" si="2195"/>
        <v>2019</v>
      </c>
    </row>
    <row r="35130" spans="1:13" x14ac:dyDescent="0.3">
      <c r="A35130" t="s">
        <v>4879</v>
      </c>
      <c r="B35130">
        <v>28</v>
      </c>
      <c r="C35130" s="3">
        <v>43700</v>
      </c>
      <c r="D35130">
        <v>222</v>
      </c>
      <c r="E35130">
        <v>79</v>
      </c>
      <c r="F35130">
        <v>1</v>
      </c>
      <c r="G35130">
        <v>20.99</v>
      </c>
      <c r="H35130">
        <v>13.09</v>
      </c>
      <c r="I35130">
        <v>20.99</v>
      </c>
      <c r="J35130" s="4" t="str">
        <f t="shared" si="2192"/>
        <v>SO5182828</v>
      </c>
      <c r="K35130" s="4">
        <f t="shared" si="2193"/>
        <v>7.8999999999999986</v>
      </c>
      <c r="L35130">
        <f t="shared" si="2194"/>
        <v>8</v>
      </c>
      <c r="M35130">
        <f t="shared" si="2195"/>
        <v>2019</v>
      </c>
    </row>
    <row r="35131" spans="1:13" x14ac:dyDescent="0.3">
      <c r="A35131" t="s">
        <v>4879</v>
      </c>
      <c r="B35131">
        <v>29</v>
      </c>
      <c r="C35131" s="3">
        <v>43700</v>
      </c>
      <c r="D35131">
        <v>231</v>
      </c>
      <c r="E35131">
        <v>79</v>
      </c>
      <c r="F35131">
        <v>5</v>
      </c>
      <c r="G35131">
        <v>29.99</v>
      </c>
      <c r="H35131">
        <v>192.46</v>
      </c>
      <c r="I35131">
        <v>149.94999999999999</v>
      </c>
      <c r="J35131" s="4" t="str">
        <f t="shared" si="2192"/>
        <v>SO5182829</v>
      </c>
      <c r="K35131" s="4">
        <f t="shared" si="2193"/>
        <v>-162.47</v>
      </c>
      <c r="L35131">
        <f t="shared" si="2194"/>
        <v>8</v>
      </c>
      <c r="M35131">
        <f t="shared" si="2195"/>
        <v>2019</v>
      </c>
    </row>
    <row r="35132" spans="1:13" x14ac:dyDescent="0.3">
      <c r="A35132" t="s">
        <v>4879</v>
      </c>
      <c r="B35132">
        <v>30</v>
      </c>
      <c r="C35132" s="3">
        <v>43700</v>
      </c>
      <c r="D35132">
        <v>472</v>
      </c>
      <c r="E35132">
        <v>79</v>
      </c>
      <c r="F35132">
        <v>4</v>
      </c>
      <c r="G35132">
        <v>38.1</v>
      </c>
      <c r="H35132">
        <v>95</v>
      </c>
      <c r="I35132">
        <v>152.4</v>
      </c>
      <c r="J35132" s="4" t="str">
        <f t="shared" si="2192"/>
        <v>SO5182830</v>
      </c>
      <c r="K35132" s="4">
        <f t="shared" si="2193"/>
        <v>-56.9</v>
      </c>
      <c r="L35132">
        <f t="shared" si="2194"/>
        <v>8</v>
      </c>
      <c r="M35132">
        <f t="shared" si="2195"/>
        <v>2019</v>
      </c>
    </row>
    <row r="35133" spans="1:13" x14ac:dyDescent="0.3">
      <c r="A35133" t="s">
        <v>4879</v>
      </c>
      <c r="B35133">
        <v>31</v>
      </c>
      <c r="C35133" s="3">
        <v>43700</v>
      </c>
      <c r="D35133">
        <v>436</v>
      </c>
      <c r="E35133">
        <v>79</v>
      </c>
      <c r="F35133">
        <v>3</v>
      </c>
      <c r="G35133">
        <v>356.9</v>
      </c>
      <c r="H35133">
        <v>1082.83</v>
      </c>
      <c r="I35133">
        <v>1070.7</v>
      </c>
      <c r="J35133" s="4" t="str">
        <f t="shared" si="2192"/>
        <v>SO5182831</v>
      </c>
      <c r="K35133" s="4">
        <f t="shared" si="2193"/>
        <v>-725.93</v>
      </c>
      <c r="L35133">
        <f t="shared" si="2194"/>
        <v>8</v>
      </c>
      <c r="M35133">
        <f t="shared" si="2195"/>
        <v>2019</v>
      </c>
    </row>
    <row r="35134" spans="1:13" x14ac:dyDescent="0.3">
      <c r="A35134" t="s">
        <v>4879</v>
      </c>
      <c r="B35134">
        <v>32</v>
      </c>
      <c r="C35134" s="3">
        <v>43700</v>
      </c>
      <c r="D35134">
        <v>546</v>
      </c>
      <c r="E35134">
        <v>79</v>
      </c>
      <c r="F35134">
        <v>4</v>
      </c>
      <c r="G35134">
        <v>37.25</v>
      </c>
      <c r="H35134">
        <v>110.27</v>
      </c>
      <c r="I35134">
        <v>149</v>
      </c>
      <c r="J35134" s="4" t="str">
        <f t="shared" si="2192"/>
        <v>SO5182832</v>
      </c>
      <c r="K35134" s="4">
        <f t="shared" si="2193"/>
        <v>-73.02</v>
      </c>
      <c r="L35134">
        <f t="shared" si="2194"/>
        <v>8</v>
      </c>
      <c r="M35134">
        <f t="shared" si="2195"/>
        <v>2019</v>
      </c>
    </row>
    <row r="35135" spans="1:13" x14ac:dyDescent="0.3">
      <c r="A35135" t="s">
        <v>4879</v>
      </c>
      <c r="B35135">
        <v>33</v>
      </c>
      <c r="C35135" s="3">
        <v>43700</v>
      </c>
      <c r="D35135">
        <v>390</v>
      </c>
      <c r="E35135">
        <v>79</v>
      </c>
      <c r="F35135">
        <v>3</v>
      </c>
      <c r="G35135">
        <v>672.29</v>
      </c>
      <c r="H35135">
        <v>2139.2399999999998</v>
      </c>
      <c r="I35135">
        <v>2016.87</v>
      </c>
      <c r="J35135" s="4" t="str">
        <f t="shared" si="2192"/>
        <v>SO5182833</v>
      </c>
      <c r="K35135" s="4">
        <f t="shared" si="2193"/>
        <v>-1466.9499999999998</v>
      </c>
      <c r="L35135">
        <f t="shared" si="2194"/>
        <v>8</v>
      </c>
      <c r="M35135">
        <f t="shared" si="2195"/>
        <v>2019</v>
      </c>
    </row>
    <row r="35136" spans="1:13" x14ac:dyDescent="0.3">
      <c r="A35136" t="s">
        <v>4879</v>
      </c>
      <c r="B35136">
        <v>34</v>
      </c>
      <c r="C35136" s="3">
        <v>43700</v>
      </c>
      <c r="D35136">
        <v>581</v>
      </c>
      <c r="E35136">
        <v>79</v>
      </c>
      <c r="F35136">
        <v>4</v>
      </c>
      <c r="G35136">
        <v>1020.59</v>
      </c>
      <c r="H35136">
        <v>4330.04</v>
      </c>
      <c r="I35136">
        <v>4082.36</v>
      </c>
      <c r="J35136" s="4" t="str">
        <f t="shared" si="2192"/>
        <v>SO5182834</v>
      </c>
      <c r="K35136" s="4">
        <f t="shared" si="2193"/>
        <v>-3309.45</v>
      </c>
      <c r="L35136">
        <f t="shared" si="2194"/>
        <v>8</v>
      </c>
      <c r="M35136">
        <f t="shared" si="2195"/>
        <v>2019</v>
      </c>
    </row>
    <row r="35137" spans="1:13" x14ac:dyDescent="0.3">
      <c r="A35137" t="s">
        <v>4879</v>
      </c>
      <c r="B35137">
        <v>35</v>
      </c>
      <c r="C35137" s="3">
        <v>43700</v>
      </c>
      <c r="D35137">
        <v>491</v>
      </c>
      <c r="E35137">
        <v>79</v>
      </c>
      <c r="F35137">
        <v>11</v>
      </c>
      <c r="G35137">
        <v>31.31</v>
      </c>
      <c r="H35137">
        <v>457.3</v>
      </c>
      <c r="I35137">
        <v>344.41</v>
      </c>
      <c r="J35137" s="4" t="str">
        <f t="shared" si="2192"/>
        <v>SO5182835</v>
      </c>
      <c r="K35137" s="4">
        <f t="shared" si="2193"/>
        <v>-425.99</v>
      </c>
      <c r="L35137">
        <f t="shared" si="2194"/>
        <v>8</v>
      </c>
      <c r="M35137">
        <f t="shared" si="2195"/>
        <v>2019</v>
      </c>
    </row>
    <row r="35138" spans="1:13" x14ac:dyDescent="0.3">
      <c r="A35138" t="s">
        <v>4879</v>
      </c>
      <c r="B35138">
        <v>36</v>
      </c>
      <c r="C35138" s="3">
        <v>43700</v>
      </c>
      <c r="D35138">
        <v>471</v>
      </c>
      <c r="E35138">
        <v>79</v>
      </c>
      <c r="F35138">
        <v>14</v>
      </c>
      <c r="G35138">
        <v>36.83</v>
      </c>
      <c r="H35138">
        <v>332.49</v>
      </c>
      <c r="I35138">
        <v>515.62</v>
      </c>
      <c r="J35138" s="4" t="str">
        <f t="shared" si="2192"/>
        <v>SO5182836</v>
      </c>
      <c r="K35138" s="4">
        <f t="shared" si="2193"/>
        <v>-295.66000000000003</v>
      </c>
      <c r="L35138">
        <f t="shared" si="2194"/>
        <v>8</v>
      </c>
      <c r="M35138">
        <f t="shared" si="2195"/>
        <v>2019</v>
      </c>
    </row>
    <row r="35139" spans="1:13" x14ac:dyDescent="0.3">
      <c r="A35139" t="s">
        <v>4879</v>
      </c>
      <c r="B35139">
        <v>37</v>
      </c>
      <c r="C35139" s="3">
        <v>43700</v>
      </c>
      <c r="D35139">
        <v>418</v>
      </c>
      <c r="E35139">
        <v>79</v>
      </c>
      <c r="F35139">
        <v>5</v>
      </c>
      <c r="G35139">
        <v>356.9</v>
      </c>
      <c r="H35139">
        <v>1804.71</v>
      </c>
      <c r="I35139">
        <v>1784.5</v>
      </c>
      <c r="J35139" s="4" t="str">
        <f t="shared" ref="J35139:J35202" si="2196">+CONCATENATE(A35139,B35139)</f>
        <v>SO5182837</v>
      </c>
      <c r="K35139" s="4">
        <f t="shared" ref="K35139:K35202" si="2197">+G35139-H35139</f>
        <v>-1447.81</v>
      </c>
      <c r="L35139">
        <f t="shared" ref="L35139:L35202" si="2198">+MONTH(C35139)</f>
        <v>8</v>
      </c>
      <c r="M35139">
        <f t="shared" ref="M35139:M35202" si="2199">+YEAR(C35139)</f>
        <v>2019</v>
      </c>
    </row>
    <row r="35140" spans="1:13" x14ac:dyDescent="0.3">
      <c r="A35140" t="s">
        <v>4879</v>
      </c>
      <c r="B35140">
        <v>38</v>
      </c>
      <c r="C35140" s="3">
        <v>43700</v>
      </c>
      <c r="D35140">
        <v>584</v>
      </c>
      <c r="E35140">
        <v>79</v>
      </c>
      <c r="F35140">
        <v>6</v>
      </c>
      <c r="G35140">
        <v>323.99</v>
      </c>
      <c r="H35140">
        <v>2061.9</v>
      </c>
      <c r="I35140">
        <v>1943.94</v>
      </c>
      <c r="J35140" s="4" t="str">
        <f t="shared" si="2196"/>
        <v>SO5182838</v>
      </c>
      <c r="K35140" s="4">
        <f t="shared" si="2197"/>
        <v>-1737.91</v>
      </c>
      <c r="L35140">
        <f t="shared" si="2198"/>
        <v>8</v>
      </c>
      <c r="M35140">
        <f t="shared" si="2199"/>
        <v>2019</v>
      </c>
    </row>
    <row r="35141" spans="1:13" x14ac:dyDescent="0.3">
      <c r="A35141" t="s">
        <v>4879</v>
      </c>
      <c r="B35141">
        <v>39</v>
      </c>
      <c r="C35141" s="3">
        <v>43700</v>
      </c>
      <c r="D35141">
        <v>482</v>
      </c>
      <c r="E35141">
        <v>79</v>
      </c>
      <c r="F35141">
        <v>19</v>
      </c>
      <c r="G35141">
        <v>4.9400000000000004</v>
      </c>
      <c r="H35141">
        <v>63.88</v>
      </c>
      <c r="I35141">
        <v>93.86</v>
      </c>
      <c r="J35141" s="4" t="str">
        <f t="shared" si="2196"/>
        <v>SO5182839</v>
      </c>
      <c r="K35141" s="4">
        <f t="shared" si="2197"/>
        <v>-58.940000000000005</v>
      </c>
      <c r="L35141">
        <f t="shared" si="2198"/>
        <v>8</v>
      </c>
      <c r="M35141">
        <f t="shared" si="2199"/>
        <v>2019</v>
      </c>
    </row>
    <row r="35142" spans="1:13" x14ac:dyDescent="0.3">
      <c r="A35142" t="s">
        <v>4879</v>
      </c>
      <c r="B35142">
        <v>40</v>
      </c>
      <c r="C35142" s="3">
        <v>43700</v>
      </c>
      <c r="D35142">
        <v>487</v>
      </c>
      <c r="E35142">
        <v>79</v>
      </c>
      <c r="F35142">
        <v>3</v>
      </c>
      <c r="G35142">
        <v>32.99</v>
      </c>
      <c r="H35142">
        <v>61.7</v>
      </c>
      <c r="I35142">
        <v>98.97</v>
      </c>
      <c r="J35142" s="4" t="str">
        <f t="shared" si="2196"/>
        <v>SO5182840</v>
      </c>
      <c r="K35142" s="4">
        <f t="shared" si="2197"/>
        <v>-28.71</v>
      </c>
      <c r="L35142">
        <f t="shared" si="2198"/>
        <v>8</v>
      </c>
      <c r="M35142">
        <f t="shared" si="2199"/>
        <v>2019</v>
      </c>
    </row>
    <row r="35143" spans="1:13" x14ac:dyDescent="0.3">
      <c r="A35143" t="s">
        <v>4879</v>
      </c>
      <c r="B35143">
        <v>41</v>
      </c>
      <c r="C35143" s="3">
        <v>43700</v>
      </c>
      <c r="D35143">
        <v>234</v>
      </c>
      <c r="E35143">
        <v>79</v>
      </c>
      <c r="F35143">
        <v>2</v>
      </c>
      <c r="G35143">
        <v>29.99</v>
      </c>
      <c r="H35143">
        <v>76.98</v>
      </c>
      <c r="I35143">
        <v>59.98</v>
      </c>
      <c r="J35143" s="4" t="str">
        <f t="shared" si="2196"/>
        <v>SO5182841</v>
      </c>
      <c r="K35143" s="4">
        <f t="shared" si="2197"/>
        <v>-46.990000000000009</v>
      </c>
      <c r="L35143">
        <f t="shared" si="2198"/>
        <v>8</v>
      </c>
      <c r="M35143">
        <f t="shared" si="2199"/>
        <v>2019</v>
      </c>
    </row>
    <row r="35144" spans="1:13" x14ac:dyDescent="0.3">
      <c r="A35144" t="s">
        <v>4879</v>
      </c>
      <c r="B35144">
        <v>42</v>
      </c>
      <c r="C35144" s="3">
        <v>43700</v>
      </c>
      <c r="D35144">
        <v>604</v>
      </c>
      <c r="E35144">
        <v>79</v>
      </c>
      <c r="F35144">
        <v>3</v>
      </c>
      <c r="G35144">
        <v>323.99</v>
      </c>
      <c r="H35144">
        <v>1030.95</v>
      </c>
      <c r="I35144">
        <v>971.97</v>
      </c>
      <c r="J35144" s="4" t="str">
        <f t="shared" si="2196"/>
        <v>SO5182842</v>
      </c>
      <c r="K35144" s="4">
        <f t="shared" si="2197"/>
        <v>-706.96</v>
      </c>
      <c r="L35144">
        <f t="shared" si="2198"/>
        <v>8</v>
      </c>
      <c r="M35144">
        <f t="shared" si="2199"/>
        <v>2019</v>
      </c>
    </row>
    <row r="35145" spans="1:13" x14ac:dyDescent="0.3">
      <c r="A35145" t="s">
        <v>4879</v>
      </c>
      <c r="B35145">
        <v>43</v>
      </c>
      <c r="C35145" s="3">
        <v>43700</v>
      </c>
      <c r="D35145">
        <v>488</v>
      </c>
      <c r="E35145">
        <v>79</v>
      </c>
      <c r="F35145">
        <v>3</v>
      </c>
      <c r="G35145">
        <v>32.39</v>
      </c>
      <c r="H35145">
        <v>124.72</v>
      </c>
      <c r="I35145">
        <v>97.17</v>
      </c>
      <c r="J35145" s="4" t="str">
        <f t="shared" si="2196"/>
        <v>SO5182843</v>
      </c>
      <c r="K35145" s="4">
        <f t="shared" si="2197"/>
        <v>-92.33</v>
      </c>
      <c r="L35145">
        <f t="shared" si="2198"/>
        <v>8</v>
      </c>
      <c r="M35145">
        <f t="shared" si="2199"/>
        <v>2019</v>
      </c>
    </row>
    <row r="35146" spans="1:13" x14ac:dyDescent="0.3">
      <c r="A35146" t="s">
        <v>4879</v>
      </c>
      <c r="B35146">
        <v>44</v>
      </c>
      <c r="C35146" s="3">
        <v>43700</v>
      </c>
      <c r="D35146">
        <v>214</v>
      </c>
      <c r="E35146">
        <v>79</v>
      </c>
      <c r="F35146">
        <v>4</v>
      </c>
      <c r="G35146">
        <v>20.99</v>
      </c>
      <c r="H35146">
        <v>52.35</v>
      </c>
      <c r="I35146">
        <v>83.96</v>
      </c>
      <c r="J35146" s="4" t="str">
        <f t="shared" si="2196"/>
        <v>SO5182844</v>
      </c>
      <c r="K35146" s="4">
        <f t="shared" si="2197"/>
        <v>-31.360000000000003</v>
      </c>
      <c r="L35146">
        <f t="shared" si="2198"/>
        <v>8</v>
      </c>
      <c r="M35146">
        <f t="shared" si="2199"/>
        <v>2019</v>
      </c>
    </row>
    <row r="35147" spans="1:13" x14ac:dyDescent="0.3">
      <c r="A35147" t="s">
        <v>4879</v>
      </c>
      <c r="B35147">
        <v>45</v>
      </c>
      <c r="C35147" s="3">
        <v>43700</v>
      </c>
      <c r="D35147">
        <v>408</v>
      </c>
      <c r="E35147">
        <v>79</v>
      </c>
      <c r="F35147">
        <v>5</v>
      </c>
      <c r="G35147">
        <v>72.16</v>
      </c>
      <c r="H35147">
        <v>267</v>
      </c>
      <c r="I35147">
        <v>360.8</v>
      </c>
      <c r="J35147" s="4" t="str">
        <f t="shared" si="2196"/>
        <v>SO5182845</v>
      </c>
      <c r="K35147" s="4">
        <f t="shared" si="2197"/>
        <v>-194.84</v>
      </c>
      <c r="L35147">
        <f t="shared" si="2198"/>
        <v>8</v>
      </c>
      <c r="M35147">
        <f t="shared" si="2199"/>
        <v>2019</v>
      </c>
    </row>
    <row r="35148" spans="1:13" x14ac:dyDescent="0.3">
      <c r="A35148" t="s">
        <v>4879</v>
      </c>
      <c r="B35148">
        <v>46</v>
      </c>
      <c r="C35148" s="3">
        <v>43700</v>
      </c>
      <c r="D35148">
        <v>378</v>
      </c>
      <c r="E35148">
        <v>79</v>
      </c>
      <c r="F35148">
        <v>3</v>
      </c>
      <c r="G35148">
        <v>1466.01</v>
      </c>
      <c r="H35148">
        <v>4664.84</v>
      </c>
      <c r="I35148">
        <v>4398.03</v>
      </c>
      <c r="J35148" s="4" t="str">
        <f t="shared" si="2196"/>
        <v>SO5182846</v>
      </c>
      <c r="K35148" s="4">
        <f t="shared" si="2197"/>
        <v>-3198.83</v>
      </c>
      <c r="L35148">
        <f t="shared" si="2198"/>
        <v>8</v>
      </c>
      <c r="M35148">
        <f t="shared" si="2199"/>
        <v>2019</v>
      </c>
    </row>
    <row r="35149" spans="1:13" x14ac:dyDescent="0.3">
      <c r="A35149" t="s">
        <v>4880</v>
      </c>
      <c r="B35149">
        <v>1</v>
      </c>
      <c r="C35149" s="3">
        <v>43701</v>
      </c>
      <c r="D35149">
        <v>497</v>
      </c>
      <c r="E35149">
        <v>563</v>
      </c>
      <c r="F35149">
        <v>1</v>
      </c>
      <c r="G35149">
        <v>602.35</v>
      </c>
      <c r="H35149">
        <v>601.74</v>
      </c>
      <c r="I35149">
        <v>602.35</v>
      </c>
      <c r="J35149" s="4" t="str">
        <f t="shared" si="2196"/>
        <v>SO518291</v>
      </c>
      <c r="K35149" s="4">
        <f t="shared" si="2197"/>
        <v>0.61000000000001364</v>
      </c>
      <c r="L35149">
        <f t="shared" si="2198"/>
        <v>8</v>
      </c>
      <c r="M35149">
        <f t="shared" si="2199"/>
        <v>2019</v>
      </c>
    </row>
    <row r="35150" spans="1:13" x14ac:dyDescent="0.3">
      <c r="A35150" t="s">
        <v>4880</v>
      </c>
      <c r="B35150">
        <v>2</v>
      </c>
      <c r="C35150" s="3">
        <v>43701</v>
      </c>
      <c r="D35150">
        <v>571</v>
      </c>
      <c r="E35150">
        <v>563</v>
      </c>
      <c r="F35150">
        <v>2</v>
      </c>
      <c r="G35150">
        <v>334.06</v>
      </c>
      <c r="H35150">
        <v>922.89</v>
      </c>
      <c r="I35150">
        <v>668.12</v>
      </c>
      <c r="J35150" s="4" t="str">
        <f t="shared" si="2196"/>
        <v>SO518292</v>
      </c>
      <c r="K35150" s="4">
        <f t="shared" si="2197"/>
        <v>-588.82999999999993</v>
      </c>
      <c r="L35150">
        <f t="shared" si="2198"/>
        <v>8</v>
      </c>
      <c r="M35150">
        <f t="shared" si="2199"/>
        <v>2019</v>
      </c>
    </row>
    <row r="35151" spans="1:13" x14ac:dyDescent="0.3">
      <c r="A35151" t="s">
        <v>4880</v>
      </c>
      <c r="B35151">
        <v>3</v>
      </c>
      <c r="C35151" s="3">
        <v>43701</v>
      </c>
      <c r="D35151">
        <v>575</v>
      </c>
      <c r="E35151">
        <v>563</v>
      </c>
      <c r="F35151">
        <v>5</v>
      </c>
      <c r="G35151">
        <v>1430.44</v>
      </c>
      <c r="H35151">
        <v>7409.69</v>
      </c>
      <c r="I35151">
        <v>7152.2</v>
      </c>
      <c r="J35151" s="4" t="str">
        <f t="shared" si="2196"/>
        <v>SO518293</v>
      </c>
      <c r="K35151" s="4">
        <f t="shared" si="2197"/>
        <v>-5979.25</v>
      </c>
      <c r="L35151">
        <f t="shared" si="2198"/>
        <v>8</v>
      </c>
      <c r="M35151">
        <f t="shared" si="2199"/>
        <v>2019</v>
      </c>
    </row>
    <row r="35152" spans="1:13" x14ac:dyDescent="0.3">
      <c r="A35152" t="s">
        <v>4880</v>
      </c>
      <c r="B35152">
        <v>4</v>
      </c>
      <c r="C35152" s="3">
        <v>43701</v>
      </c>
      <c r="D35152">
        <v>572</v>
      </c>
      <c r="E35152">
        <v>563</v>
      </c>
      <c r="F35152">
        <v>2</v>
      </c>
      <c r="G35152">
        <v>334.06</v>
      </c>
      <c r="H35152">
        <v>922.89</v>
      </c>
      <c r="I35152">
        <v>668.12</v>
      </c>
      <c r="J35152" s="4" t="str">
        <f t="shared" si="2196"/>
        <v>SO518294</v>
      </c>
      <c r="K35152" s="4">
        <f t="shared" si="2197"/>
        <v>-588.82999999999993</v>
      </c>
      <c r="L35152">
        <f t="shared" si="2198"/>
        <v>8</v>
      </c>
      <c r="M35152">
        <f t="shared" si="2199"/>
        <v>2019</v>
      </c>
    </row>
    <row r="35153" spans="1:13" x14ac:dyDescent="0.3">
      <c r="A35153" t="s">
        <v>4880</v>
      </c>
      <c r="B35153">
        <v>5</v>
      </c>
      <c r="C35153" s="3">
        <v>43701</v>
      </c>
      <c r="D35153">
        <v>521</v>
      </c>
      <c r="E35153">
        <v>563</v>
      </c>
      <c r="F35153">
        <v>2</v>
      </c>
      <c r="G35153">
        <v>16.27</v>
      </c>
      <c r="H35153">
        <v>24.08</v>
      </c>
      <c r="I35153">
        <v>32.54</v>
      </c>
      <c r="J35153" s="4" t="str">
        <f t="shared" si="2196"/>
        <v>SO518295</v>
      </c>
      <c r="K35153" s="4">
        <f t="shared" si="2197"/>
        <v>-7.8099999999999987</v>
      </c>
      <c r="L35153">
        <f t="shared" si="2198"/>
        <v>8</v>
      </c>
      <c r="M35153">
        <f t="shared" si="2199"/>
        <v>2019</v>
      </c>
    </row>
    <row r="35154" spans="1:13" x14ac:dyDescent="0.3">
      <c r="A35154" t="s">
        <v>4880</v>
      </c>
      <c r="B35154">
        <v>6</v>
      </c>
      <c r="C35154" s="3">
        <v>43701</v>
      </c>
      <c r="D35154">
        <v>563</v>
      </c>
      <c r="E35154">
        <v>563</v>
      </c>
      <c r="F35154">
        <v>1</v>
      </c>
      <c r="G35154">
        <v>953.63</v>
      </c>
      <c r="H35154">
        <v>1481.94</v>
      </c>
      <c r="I35154">
        <v>953.63</v>
      </c>
      <c r="J35154" s="4" t="str">
        <f t="shared" si="2196"/>
        <v>SO518296</v>
      </c>
      <c r="K35154" s="4">
        <f t="shared" si="2197"/>
        <v>-528.31000000000006</v>
      </c>
      <c r="L35154">
        <f t="shared" si="2198"/>
        <v>8</v>
      </c>
      <c r="M35154">
        <f t="shared" si="2199"/>
        <v>2019</v>
      </c>
    </row>
    <row r="35155" spans="1:13" x14ac:dyDescent="0.3">
      <c r="A35155" t="s">
        <v>4880</v>
      </c>
      <c r="B35155">
        <v>7</v>
      </c>
      <c r="C35155" s="3">
        <v>43701</v>
      </c>
      <c r="D35155">
        <v>510</v>
      </c>
      <c r="E35155">
        <v>563</v>
      </c>
      <c r="F35155">
        <v>1</v>
      </c>
      <c r="G35155">
        <v>200.05</v>
      </c>
      <c r="H35155">
        <v>199.85</v>
      </c>
      <c r="I35155">
        <v>200.05</v>
      </c>
      <c r="J35155" s="4" t="str">
        <f t="shared" si="2196"/>
        <v>SO518297</v>
      </c>
      <c r="K35155" s="4">
        <f t="shared" si="2197"/>
        <v>0.20000000000001705</v>
      </c>
      <c r="L35155">
        <f t="shared" si="2198"/>
        <v>8</v>
      </c>
      <c r="M35155">
        <f t="shared" si="2199"/>
        <v>2019</v>
      </c>
    </row>
    <row r="35156" spans="1:13" x14ac:dyDescent="0.3">
      <c r="A35156" t="s">
        <v>4881</v>
      </c>
      <c r="B35156">
        <v>1</v>
      </c>
      <c r="C35156" s="3">
        <v>43701</v>
      </c>
      <c r="D35156">
        <v>482</v>
      </c>
      <c r="E35156">
        <v>433</v>
      </c>
      <c r="F35156">
        <v>14</v>
      </c>
      <c r="G35156">
        <v>5.21</v>
      </c>
      <c r="H35156">
        <v>47.07</v>
      </c>
      <c r="I35156">
        <v>72.94</v>
      </c>
      <c r="J35156" s="4" t="str">
        <f t="shared" si="2196"/>
        <v>SO518301</v>
      </c>
      <c r="K35156" s="4">
        <f t="shared" si="2197"/>
        <v>-41.86</v>
      </c>
      <c r="L35156">
        <f t="shared" si="2198"/>
        <v>8</v>
      </c>
      <c r="M35156">
        <f t="shared" si="2199"/>
        <v>2019</v>
      </c>
    </row>
    <row r="35157" spans="1:13" x14ac:dyDescent="0.3">
      <c r="A35157" t="s">
        <v>4881</v>
      </c>
      <c r="B35157">
        <v>2</v>
      </c>
      <c r="C35157" s="3">
        <v>43701</v>
      </c>
      <c r="D35157">
        <v>488</v>
      </c>
      <c r="E35157">
        <v>433</v>
      </c>
      <c r="F35157">
        <v>5</v>
      </c>
      <c r="G35157">
        <v>32.39</v>
      </c>
      <c r="H35157">
        <v>207.86</v>
      </c>
      <c r="I35157">
        <v>161.94999999999999</v>
      </c>
      <c r="J35157" s="4" t="str">
        <f t="shared" si="2196"/>
        <v>SO518302</v>
      </c>
      <c r="K35157" s="4">
        <f t="shared" si="2197"/>
        <v>-175.47000000000003</v>
      </c>
      <c r="L35157">
        <f t="shared" si="2198"/>
        <v>8</v>
      </c>
      <c r="M35157">
        <f t="shared" si="2199"/>
        <v>2019</v>
      </c>
    </row>
    <row r="35158" spans="1:13" x14ac:dyDescent="0.3">
      <c r="A35158" t="s">
        <v>4881</v>
      </c>
      <c r="B35158">
        <v>3</v>
      </c>
      <c r="C35158" s="3">
        <v>43701</v>
      </c>
      <c r="D35158">
        <v>390</v>
      </c>
      <c r="E35158">
        <v>433</v>
      </c>
      <c r="F35158">
        <v>11</v>
      </c>
      <c r="G35158">
        <v>649.88</v>
      </c>
      <c r="H35158">
        <v>7843.88</v>
      </c>
      <c r="I35158">
        <v>7148.68</v>
      </c>
      <c r="J35158" s="4" t="str">
        <f t="shared" si="2196"/>
        <v>SO518303</v>
      </c>
      <c r="K35158" s="4">
        <f t="shared" si="2197"/>
        <v>-7194</v>
      </c>
      <c r="L35158">
        <f t="shared" si="2198"/>
        <v>8</v>
      </c>
      <c r="M35158">
        <f t="shared" si="2199"/>
        <v>2019</v>
      </c>
    </row>
    <row r="35159" spans="1:13" x14ac:dyDescent="0.3">
      <c r="A35159" t="s">
        <v>4881</v>
      </c>
      <c r="B35159">
        <v>4</v>
      </c>
      <c r="C35159" s="3">
        <v>43701</v>
      </c>
      <c r="D35159">
        <v>384</v>
      </c>
      <c r="E35159">
        <v>433</v>
      </c>
      <c r="F35159">
        <v>9</v>
      </c>
      <c r="G35159">
        <v>672.29</v>
      </c>
      <c r="H35159">
        <v>6417.72</v>
      </c>
      <c r="I35159">
        <v>6050.61</v>
      </c>
      <c r="J35159" s="4" t="str">
        <f t="shared" si="2196"/>
        <v>SO518304</v>
      </c>
      <c r="K35159" s="4">
        <f t="shared" si="2197"/>
        <v>-5745.43</v>
      </c>
      <c r="L35159">
        <f t="shared" si="2198"/>
        <v>8</v>
      </c>
      <c r="M35159">
        <f t="shared" si="2199"/>
        <v>2019</v>
      </c>
    </row>
    <row r="35160" spans="1:13" x14ac:dyDescent="0.3">
      <c r="A35160" t="s">
        <v>4881</v>
      </c>
      <c r="B35160">
        <v>5</v>
      </c>
      <c r="C35160" s="3">
        <v>43701</v>
      </c>
      <c r="D35160">
        <v>491</v>
      </c>
      <c r="E35160">
        <v>433</v>
      </c>
      <c r="F35160">
        <v>12</v>
      </c>
      <c r="G35160">
        <v>31.31</v>
      </c>
      <c r="H35160">
        <v>498.87</v>
      </c>
      <c r="I35160">
        <v>375.72</v>
      </c>
      <c r="J35160" s="4" t="str">
        <f t="shared" si="2196"/>
        <v>SO518305</v>
      </c>
      <c r="K35160" s="4">
        <f t="shared" si="2197"/>
        <v>-467.56</v>
      </c>
      <c r="L35160">
        <f t="shared" si="2198"/>
        <v>8</v>
      </c>
      <c r="M35160">
        <f t="shared" si="2199"/>
        <v>2019</v>
      </c>
    </row>
    <row r="35161" spans="1:13" x14ac:dyDescent="0.3">
      <c r="A35161" t="s">
        <v>4881</v>
      </c>
      <c r="B35161">
        <v>6</v>
      </c>
      <c r="C35161" s="3">
        <v>43701</v>
      </c>
      <c r="D35161">
        <v>440</v>
      </c>
      <c r="E35161">
        <v>433</v>
      </c>
      <c r="F35161">
        <v>3</v>
      </c>
      <c r="G35161">
        <v>858.9</v>
      </c>
      <c r="H35161">
        <v>2605.9</v>
      </c>
      <c r="I35161">
        <v>2576.6999999999998</v>
      </c>
      <c r="J35161" s="4" t="str">
        <f t="shared" si="2196"/>
        <v>SO518306</v>
      </c>
      <c r="K35161" s="4">
        <f t="shared" si="2197"/>
        <v>-1747</v>
      </c>
      <c r="L35161">
        <f t="shared" si="2198"/>
        <v>8</v>
      </c>
      <c r="M35161">
        <f t="shared" si="2199"/>
        <v>2019</v>
      </c>
    </row>
    <row r="35162" spans="1:13" x14ac:dyDescent="0.3">
      <c r="A35162" t="s">
        <v>4881</v>
      </c>
      <c r="B35162">
        <v>7</v>
      </c>
      <c r="C35162" s="3">
        <v>43701</v>
      </c>
      <c r="D35162">
        <v>374</v>
      </c>
      <c r="E35162">
        <v>433</v>
      </c>
      <c r="F35162">
        <v>9</v>
      </c>
      <c r="G35162">
        <v>1466.01</v>
      </c>
      <c r="H35162">
        <v>13994.53</v>
      </c>
      <c r="I35162">
        <v>13194.09</v>
      </c>
      <c r="J35162" s="4" t="str">
        <f t="shared" si="2196"/>
        <v>SO518307</v>
      </c>
      <c r="K35162" s="4">
        <f t="shared" si="2197"/>
        <v>-12528.52</v>
      </c>
      <c r="L35162">
        <f t="shared" si="2198"/>
        <v>8</v>
      </c>
      <c r="M35162">
        <f t="shared" si="2199"/>
        <v>2019</v>
      </c>
    </row>
    <row r="35163" spans="1:13" x14ac:dyDescent="0.3">
      <c r="A35163" t="s">
        <v>4881</v>
      </c>
      <c r="B35163">
        <v>8</v>
      </c>
      <c r="C35163" s="3">
        <v>43701</v>
      </c>
      <c r="D35163">
        <v>490</v>
      </c>
      <c r="E35163">
        <v>433</v>
      </c>
      <c r="F35163">
        <v>1</v>
      </c>
      <c r="G35163">
        <v>32.39</v>
      </c>
      <c r="H35163">
        <v>41.57</v>
      </c>
      <c r="I35163">
        <v>32.39</v>
      </c>
      <c r="J35163" s="4" t="str">
        <f t="shared" si="2196"/>
        <v>SO518308</v>
      </c>
      <c r="K35163" s="4">
        <f t="shared" si="2197"/>
        <v>-9.18</v>
      </c>
      <c r="L35163">
        <f t="shared" si="2198"/>
        <v>8</v>
      </c>
      <c r="M35163">
        <f t="shared" si="2199"/>
        <v>2019</v>
      </c>
    </row>
    <row r="35164" spans="1:13" x14ac:dyDescent="0.3">
      <c r="A35164" t="s">
        <v>4881</v>
      </c>
      <c r="B35164">
        <v>9</v>
      </c>
      <c r="C35164" s="3">
        <v>43701</v>
      </c>
      <c r="D35164">
        <v>581</v>
      </c>
      <c r="E35164">
        <v>433</v>
      </c>
      <c r="F35164">
        <v>5</v>
      </c>
      <c r="G35164">
        <v>1020.59</v>
      </c>
      <c r="H35164">
        <v>5412.55</v>
      </c>
      <c r="I35164">
        <v>5102.95</v>
      </c>
      <c r="J35164" s="4" t="str">
        <f t="shared" si="2196"/>
        <v>SO518309</v>
      </c>
      <c r="K35164" s="4">
        <f t="shared" si="2197"/>
        <v>-4391.96</v>
      </c>
      <c r="L35164">
        <f t="shared" si="2198"/>
        <v>8</v>
      </c>
      <c r="M35164">
        <f t="shared" si="2199"/>
        <v>2019</v>
      </c>
    </row>
    <row r="35165" spans="1:13" x14ac:dyDescent="0.3">
      <c r="A35165" t="s">
        <v>4881</v>
      </c>
      <c r="B35165">
        <v>10</v>
      </c>
      <c r="C35165" s="3">
        <v>43701</v>
      </c>
      <c r="D35165">
        <v>217</v>
      </c>
      <c r="E35165">
        <v>433</v>
      </c>
      <c r="F35165">
        <v>4</v>
      </c>
      <c r="G35165">
        <v>20.99</v>
      </c>
      <c r="H35165">
        <v>52.35</v>
      </c>
      <c r="I35165">
        <v>83.96</v>
      </c>
      <c r="J35165" s="4" t="str">
        <f t="shared" si="2196"/>
        <v>SO5183010</v>
      </c>
      <c r="K35165" s="4">
        <f t="shared" si="2197"/>
        <v>-31.360000000000003</v>
      </c>
      <c r="L35165">
        <f t="shared" si="2198"/>
        <v>8</v>
      </c>
      <c r="M35165">
        <f t="shared" si="2199"/>
        <v>2019</v>
      </c>
    </row>
    <row r="35166" spans="1:13" x14ac:dyDescent="0.3">
      <c r="A35166" t="s">
        <v>4881</v>
      </c>
      <c r="B35166">
        <v>11</v>
      </c>
      <c r="C35166" s="3">
        <v>43701</v>
      </c>
      <c r="D35166">
        <v>386</v>
      </c>
      <c r="E35166">
        <v>433</v>
      </c>
      <c r="F35166">
        <v>6</v>
      </c>
      <c r="G35166">
        <v>672.29</v>
      </c>
      <c r="H35166">
        <v>4278.4799999999996</v>
      </c>
      <c r="I35166">
        <v>4033.74</v>
      </c>
      <c r="J35166" s="4" t="str">
        <f t="shared" si="2196"/>
        <v>SO5183011</v>
      </c>
      <c r="K35166" s="4">
        <f t="shared" si="2197"/>
        <v>-3606.1899999999996</v>
      </c>
      <c r="L35166">
        <f t="shared" si="2198"/>
        <v>8</v>
      </c>
      <c r="M35166">
        <f t="shared" si="2199"/>
        <v>2019</v>
      </c>
    </row>
    <row r="35167" spans="1:13" x14ac:dyDescent="0.3">
      <c r="A35167" t="s">
        <v>4881</v>
      </c>
      <c r="B35167">
        <v>12</v>
      </c>
      <c r="C35167" s="3">
        <v>43701</v>
      </c>
      <c r="D35167">
        <v>481</v>
      </c>
      <c r="E35167">
        <v>433</v>
      </c>
      <c r="F35167">
        <v>10</v>
      </c>
      <c r="G35167">
        <v>5.39</v>
      </c>
      <c r="H35167">
        <v>33.619999999999997</v>
      </c>
      <c r="I35167">
        <v>53.9</v>
      </c>
      <c r="J35167" s="4" t="str">
        <f t="shared" si="2196"/>
        <v>SO5183012</v>
      </c>
      <c r="K35167" s="4">
        <f t="shared" si="2197"/>
        <v>-28.229999999999997</v>
      </c>
      <c r="L35167">
        <f t="shared" si="2198"/>
        <v>8</v>
      </c>
      <c r="M35167">
        <f t="shared" si="2199"/>
        <v>2019</v>
      </c>
    </row>
    <row r="35168" spans="1:13" x14ac:dyDescent="0.3">
      <c r="A35168" t="s">
        <v>4881</v>
      </c>
      <c r="B35168">
        <v>13</v>
      </c>
      <c r="C35168" s="3">
        <v>43701</v>
      </c>
      <c r="D35168">
        <v>255</v>
      </c>
      <c r="E35168">
        <v>433</v>
      </c>
      <c r="F35168">
        <v>4</v>
      </c>
      <c r="G35168">
        <v>202.33</v>
      </c>
      <c r="H35168">
        <v>818.5</v>
      </c>
      <c r="I35168">
        <v>809.32</v>
      </c>
      <c r="J35168" s="4" t="str">
        <f t="shared" si="2196"/>
        <v>SO5183013</v>
      </c>
      <c r="K35168" s="4">
        <f t="shared" si="2197"/>
        <v>-616.16999999999996</v>
      </c>
      <c r="L35168">
        <f t="shared" si="2198"/>
        <v>8</v>
      </c>
      <c r="M35168">
        <f t="shared" si="2199"/>
        <v>2019</v>
      </c>
    </row>
    <row r="35169" spans="1:13" x14ac:dyDescent="0.3">
      <c r="A35169" t="s">
        <v>4881</v>
      </c>
      <c r="B35169">
        <v>14</v>
      </c>
      <c r="C35169" s="3">
        <v>43701</v>
      </c>
      <c r="D35169">
        <v>584</v>
      </c>
      <c r="E35169">
        <v>433</v>
      </c>
      <c r="F35169">
        <v>4</v>
      </c>
      <c r="G35169">
        <v>323.99</v>
      </c>
      <c r="H35169">
        <v>1374.6</v>
      </c>
      <c r="I35169">
        <v>1295.96</v>
      </c>
      <c r="J35169" s="4" t="str">
        <f t="shared" si="2196"/>
        <v>SO5183014</v>
      </c>
      <c r="K35169" s="4">
        <f t="shared" si="2197"/>
        <v>-1050.6099999999999</v>
      </c>
      <c r="L35169">
        <f t="shared" si="2198"/>
        <v>8</v>
      </c>
      <c r="M35169">
        <f t="shared" si="2199"/>
        <v>2019</v>
      </c>
    </row>
    <row r="35170" spans="1:13" x14ac:dyDescent="0.3">
      <c r="A35170" t="s">
        <v>4881</v>
      </c>
      <c r="B35170">
        <v>15</v>
      </c>
      <c r="C35170" s="3">
        <v>43701</v>
      </c>
      <c r="D35170">
        <v>604</v>
      </c>
      <c r="E35170">
        <v>433</v>
      </c>
      <c r="F35170">
        <v>8</v>
      </c>
      <c r="G35170">
        <v>323.99</v>
      </c>
      <c r="H35170">
        <v>2749.2</v>
      </c>
      <c r="I35170">
        <v>2591.92</v>
      </c>
      <c r="J35170" s="4" t="str">
        <f t="shared" si="2196"/>
        <v>SO5183015</v>
      </c>
      <c r="K35170" s="4">
        <f t="shared" si="2197"/>
        <v>-2425.21</v>
      </c>
      <c r="L35170">
        <f t="shared" si="2198"/>
        <v>8</v>
      </c>
      <c r="M35170">
        <f t="shared" si="2199"/>
        <v>2019</v>
      </c>
    </row>
    <row r="35171" spans="1:13" x14ac:dyDescent="0.3">
      <c r="A35171" t="s">
        <v>4881</v>
      </c>
      <c r="B35171">
        <v>16</v>
      </c>
      <c r="C35171" s="3">
        <v>43701</v>
      </c>
      <c r="D35171">
        <v>388</v>
      </c>
      <c r="E35171">
        <v>433</v>
      </c>
      <c r="F35171">
        <v>6</v>
      </c>
      <c r="G35171">
        <v>672.29</v>
      </c>
      <c r="H35171">
        <v>4278.4799999999996</v>
      </c>
      <c r="I35171">
        <v>4033.74</v>
      </c>
      <c r="J35171" s="4" t="str">
        <f t="shared" si="2196"/>
        <v>SO5183016</v>
      </c>
      <c r="K35171" s="4">
        <f t="shared" si="2197"/>
        <v>-3606.1899999999996</v>
      </c>
      <c r="L35171">
        <f t="shared" si="2198"/>
        <v>8</v>
      </c>
      <c r="M35171">
        <f t="shared" si="2199"/>
        <v>2019</v>
      </c>
    </row>
    <row r="35172" spans="1:13" x14ac:dyDescent="0.3">
      <c r="A35172" t="s">
        <v>4881</v>
      </c>
      <c r="B35172">
        <v>17</v>
      </c>
      <c r="C35172" s="3">
        <v>43701</v>
      </c>
      <c r="D35172">
        <v>408</v>
      </c>
      <c r="E35172">
        <v>433</v>
      </c>
      <c r="F35172">
        <v>4</v>
      </c>
      <c r="G35172">
        <v>72.16</v>
      </c>
      <c r="H35172">
        <v>213.6</v>
      </c>
      <c r="I35172">
        <v>288.64</v>
      </c>
      <c r="J35172" s="4" t="str">
        <f t="shared" si="2196"/>
        <v>SO5183017</v>
      </c>
      <c r="K35172" s="4">
        <f t="shared" si="2197"/>
        <v>-141.44</v>
      </c>
      <c r="L35172">
        <f t="shared" si="2198"/>
        <v>8</v>
      </c>
      <c r="M35172">
        <f t="shared" si="2199"/>
        <v>2019</v>
      </c>
    </row>
    <row r="35173" spans="1:13" x14ac:dyDescent="0.3">
      <c r="A35173" t="s">
        <v>4881</v>
      </c>
      <c r="B35173">
        <v>18</v>
      </c>
      <c r="C35173" s="3">
        <v>43701</v>
      </c>
      <c r="D35173">
        <v>465</v>
      </c>
      <c r="E35173">
        <v>433</v>
      </c>
      <c r="F35173">
        <v>3</v>
      </c>
      <c r="G35173">
        <v>14.69</v>
      </c>
      <c r="H35173">
        <v>27.48</v>
      </c>
      <c r="I35173">
        <v>44.07</v>
      </c>
      <c r="J35173" s="4" t="str">
        <f t="shared" si="2196"/>
        <v>SO5183018</v>
      </c>
      <c r="K35173" s="4">
        <f t="shared" si="2197"/>
        <v>-12.790000000000001</v>
      </c>
      <c r="L35173">
        <f t="shared" si="2198"/>
        <v>8</v>
      </c>
      <c r="M35173">
        <f t="shared" si="2199"/>
        <v>2019</v>
      </c>
    </row>
    <row r="35174" spans="1:13" x14ac:dyDescent="0.3">
      <c r="A35174" t="s">
        <v>4881</v>
      </c>
      <c r="B35174">
        <v>19</v>
      </c>
      <c r="C35174" s="3">
        <v>43701</v>
      </c>
      <c r="D35174">
        <v>372</v>
      </c>
      <c r="E35174">
        <v>433</v>
      </c>
      <c r="F35174">
        <v>3</v>
      </c>
      <c r="G35174">
        <v>1466.01</v>
      </c>
      <c r="H35174">
        <v>4664.84</v>
      </c>
      <c r="I35174">
        <v>4398.03</v>
      </c>
      <c r="J35174" s="4" t="str">
        <f t="shared" si="2196"/>
        <v>SO5183019</v>
      </c>
      <c r="K35174" s="4">
        <f t="shared" si="2197"/>
        <v>-3198.83</v>
      </c>
      <c r="L35174">
        <f t="shared" si="2198"/>
        <v>8</v>
      </c>
      <c r="M35174">
        <f t="shared" si="2199"/>
        <v>2019</v>
      </c>
    </row>
    <row r="35175" spans="1:13" x14ac:dyDescent="0.3">
      <c r="A35175" t="s">
        <v>4881</v>
      </c>
      <c r="B35175">
        <v>20</v>
      </c>
      <c r="C35175" s="3">
        <v>43701</v>
      </c>
      <c r="D35175">
        <v>520</v>
      </c>
      <c r="E35175">
        <v>433</v>
      </c>
      <c r="F35175">
        <v>5</v>
      </c>
      <c r="G35175">
        <v>31.58</v>
      </c>
      <c r="H35175">
        <v>116.86</v>
      </c>
      <c r="I35175">
        <v>157.9</v>
      </c>
      <c r="J35175" s="4" t="str">
        <f t="shared" si="2196"/>
        <v>SO5183020</v>
      </c>
      <c r="K35175" s="4">
        <f t="shared" si="2197"/>
        <v>-85.28</v>
      </c>
      <c r="L35175">
        <f t="shared" si="2198"/>
        <v>8</v>
      </c>
      <c r="M35175">
        <f t="shared" si="2199"/>
        <v>2019</v>
      </c>
    </row>
    <row r="35176" spans="1:13" x14ac:dyDescent="0.3">
      <c r="A35176" t="s">
        <v>4881</v>
      </c>
      <c r="B35176">
        <v>21</v>
      </c>
      <c r="C35176" s="3">
        <v>43701</v>
      </c>
      <c r="D35176">
        <v>382</v>
      </c>
      <c r="E35176">
        <v>433</v>
      </c>
      <c r="F35176">
        <v>4</v>
      </c>
      <c r="G35176">
        <v>672.29</v>
      </c>
      <c r="H35176">
        <v>2852.32</v>
      </c>
      <c r="I35176">
        <v>2689.16</v>
      </c>
      <c r="J35176" s="4" t="str">
        <f t="shared" si="2196"/>
        <v>SO5183021</v>
      </c>
      <c r="K35176" s="4">
        <f t="shared" si="2197"/>
        <v>-2180.0300000000002</v>
      </c>
      <c r="L35176">
        <f t="shared" si="2198"/>
        <v>8</v>
      </c>
      <c r="M35176">
        <f t="shared" si="2199"/>
        <v>2019</v>
      </c>
    </row>
    <row r="35177" spans="1:13" x14ac:dyDescent="0.3">
      <c r="A35177" t="s">
        <v>4881</v>
      </c>
      <c r="B35177">
        <v>22</v>
      </c>
      <c r="C35177" s="3">
        <v>43701</v>
      </c>
      <c r="D35177">
        <v>582</v>
      </c>
      <c r="E35177">
        <v>433</v>
      </c>
      <c r="F35177">
        <v>8</v>
      </c>
      <c r="G35177">
        <v>1020.59</v>
      </c>
      <c r="H35177">
        <v>8660.08</v>
      </c>
      <c r="I35177">
        <v>8164.72</v>
      </c>
      <c r="J35177" s="4" t="str">
        <f t="shared" si="2196"/>
        <v>SO5183022</v>
      </c>
      <c r="K35177" s="4">
        <f t="shared" si="2197"/>
        <v>-7639.49</v>
      </c>
      <c r="L35177">
        <f t="shared" si="2198"/>
        <v>8</v>
      </c>
      <c r="M35177">
        <f t="shared" si="2199"/>
        <v>2019</v>
      </c>
    </row>
    <row r="35178" spans="1:13" x14ac:dyDescent="0.3">
      <c r="A35178" t="s">
        <v>4881</v>
      </c>
      <c r="B35178">
        <v>23</v>
      </c>
      <c r="C35178" s="3">
        <v>43701</v>
      </c>
      <c r="D35178">
        <v>225</v>
      </c>
      <c r="E35178">
        <v>433</v>
      </c>
      <c r="F35178">
        <v>6</v>
      </c>
      <c r="G35178">
        <v>5.39</v>
      </c>
      <c r="H35178">
        <v>41.53</v>
      </c>
      <c r="I35178">
        <v>32.340000000000003</v>
      </c>
      <c r="J35178" s="4" t="str">
        <f t="shared" si="2196"/>
        <v>SO5183023</v>
      </c>
      <c r="K35178" s="4">
        <f t="shared" si="2197"/>
        <v>-36.14</v>
      </c>
      <c r="L35178">
        <f t="shared" si="2198"/>
        <v>8</v>
      </c>
      <c r="M35178">
        <f t="shared" si="2199"/>
        <v>2019</v>
      </c>
    </row>
    <row r="35179" spans="1:13" x14ac:dyDescent="0.3">
      <c r="A35179" t="s">
        <v>4881</v>
      </c>
      <c r="B35179">
        <v>24</v>
      </c>
      <c r="C35179" s="3">
        <v>43701</v>
      </c>
      <c r="D35179">
        <v>483</v>
      </c>
      <c r="E35179">
        <v>433</v>
      </c>
      <c r="F35179">
        <v>4</v>
      </c>
      <c r="G35179">
        <v>72</v>
      </c>
      <c r="H35179">
        <v>179.52</v>
      </c>
      <c r="I35179">
        <v>288</v>
      </c>
      <c r="J35179" s="4" t="str">
        <f t="shared" si="2196"/>
        <v>SO5183024</v>
      </c>
      <c r="K35179" s="4">
        <f t="shared" si="2197"/>
        <v>-107.52000000000001</v>
      </c>
      <c r="L35179">
        <f t="shared" si="2198"/>
        <v>8</v>
      </c>
      <c r="M35179">
        <f t="shared" si="2199"/>
        <v>2019</v>
      </c>
    </row>
    <row r="35180" spans="1:13" x14ac:dyDescent="0.3">
      <c r="A35180" t="s">
        <v>4881</v>
      </c>
      <c r="B35180">
        <v>25</v>
      </c>
      <c r="C35180" s="3">
        <v>43701</v>
      </c>
      <c r="D35180">
        <v>606</v>
      </c>
      <c r="E35180">
        <v>433</v>
      </c>
      <c r="F35180">
        <v>5</v>
      </c>
      <c r="G35180">
        <v>323.99</v>
      </c>
      <c r="H35180">
        <v>1718.25</v>
      </c>
      <c r="I35180">
        <v>1619.95</v>
      </c>
      <c r="J35180" s="4" t="str">
        <f t="shared" si="2196"/>
        <v>SO5183025</v>
      </c>
      <c r="K35180" s="4">
        <f t="shared" si="2197"/>
        <v>-1394.26</v>
      </c>
      <c r="L35180">
        <f t="shared" si="2198"/>
        <v>8</v>
      </c>
      <c r="M35180">
        <f t="shared" si="2199"/>
        <v>2019</v>
      </c>
    </row>
    <row r="35181" spans="1:13" x14ac:dyDescent="0.3">
      <c r="A35181" t="s">
        <v>4881</v>
      </c>
      <c r="B35181">
        <v>26</v>
      </c>
      <c r="C35181" s="3">
        <v>43701</v>
      </c>
      <c r="D35181">
        <v>234</v>
      </c>
      <c r="E35181">
        <v>433</v>
      </c>
      <c r="F35181">
        <v>2</v>
      </c>
      <c r="G35181">
        <v>29.99</v>
      </c>
      <c r="H35181">
        <v>76.98</v>
      </c>
      <c r="I35181">
        <v>59.98</v>
      </c>
      <c r="J35181" s="4" t="str">
        <f t="shared" si="2196"/>
        <v>SO5183026</v>
      </c>
      <c r="K35181" s="4">
        <f t="shared" si="2197"/>
        <v>-46.990000000000009</v>
      </c>
      <c r="L35181">
        <f t="shared" si="2198"/>
        <v>8</v>
      </c>
      <c r="M35181">
        <f t="shared" si="2199"/>
        <v>2019</v>
      </c>
    </row>
    <row r="35182" spans="1:13" x14ac:dyDescent="0.3">
      <c r="A35182" t="s">
        <v>4881</v>
      </c>
      <c r="B35182">
        <v>27</v>
      </c>
      <c r="C35182" s="3">
        <v>43701</v>
      </c>
      <c r="D35182">
        <v>287</v>
      </c>
      <c r="E35182">
        <v>433</v>
      </c>
      <c r="F35182">
        <v>5</v>
      </c>
      <c r="G35182">
        <v>202.33</v>
      </c>
      <c r="H35182">
        <v>1023.13</v>
      </c>
      <c r="I35182">
        <v>1011.65</v>
      </c>
      <c r="J35182" s="4" t="str">
        <f t="shared" si="2196"/>
        <v>SO5183027</v>
      </c>
      <c r="K35182" s="4">
        <f t="shared" si="2197"/>
        <v>-820.8</v>
      </c>
      <c r="L35182">
        <f t="shared" si="2198"/>
        <v>8</v>
      </c>
      <c r="M35182">
        <f t="shared" si="2199"/>
        <v>2019</v>
      </c>
    </row>
    <row r="35183" spans="1:13" x14ac:dyDescent="0.3">
      <c r="A35183" t="s">
        <v>4881</v>
      </c>
      <c r="B35183">
        <v>28</v>
      </c>
      <c r="C35183" s="3">
        <v>43701</v>
      </c>
      <c r="D35183">
        <v>580</v>
      </c>
      <c r="E35183">
        <v>433</v>
      </c>
      <c r="F35183">
        <v>4</v>
      </c>
      <c r="G35183">
        <v>1020.59</v>
      </c>
      <c r="H35183">
        <v>4330.04</v>
      </c>
      <c r="I35183">
        <v>4082.36</v>
      </c>
      <c r="J35183" s="4" t="str">
        <f t="shared" si="2196"/>
        <v>SO5183028</v>
      </c>
      <c r="K35183" s="4">
        <f t="shared" si="2197"/>
        <v>-3309.45</v>
      </c>
      <c r="L35183">
        <f t="shared" si="2198"/>
        <v>8</v>
      </c>
      <c r="M35183">
        <f t="shared" si="2199"/>
        <v>2019</v>
      </c>
    </row>
    <row r="35184" spans="1:13" x14ac:dyDescent="0.3">
      <c r="A35184" t="s">
        <v>4881</v>
      </c>
      <c r="B35184">
        <v>29</v>
      </c>
      <c r="C35184" s="3">
        <v>43701</v>
      </c>
      <c r="D35184">
        <v>214</v>
      </c>
      <c r="E35184">
        <v>433</v>
      </c>
      <c r="F35184">
        <v>1</v>
      </c>
      <c r="G35184">
        <v>20.99</v>
      </c>
      <c r="H35184">
        <v>13.09</v>
      </c>
      <c r="I35184">
        <v>20.99</v>
      </c>
      <c r="J35184" s="4" t="str">
        <f t="shared" si="2196"/>
        <v>SO5183029</v>
      </c>
      <c r="K35184" s="4">
        <f t="shared" si="2197"/>
        <v>7.8999999999999986</v>
      </c>
      <c r="L35184">
        <f t="shared" si="2198"/>
        <v>8</v>
      </c>
      <c r="M35184">
        <f t="shared" si="2199"/>
        <v>2019</v>
      </c>
    </row>
    <row r="35185" spans="1:13" x14ac:dyDescent="0.3">
      <c r="A35185" t="s">
        <v>4881</v>
      </c>
      <c r="B35185">
        <v>30</v>
      </c>
      <c r="C35185" s="3">
        <v>43701</v>
      </c>
      <c r="D35185">
        <v>240</v>
      </c>
      <c r="E35185">
        <v>433</v>
      </c>
      <c r="F35185">
        <v>3</v>
      </c>
      <c r="G35185">
        <v>858.9</v>
      </c>
      <c r="H35185">
        <v>2605.9</v>
      </c>
      <c r="I35185">
        <v>2576.6999999999998</v>
      </c>
      <c r="J35185" s="4" t="str">
        <f t="shared" si="2196"/>
        <v>SO5183030</v>
      </c>
      <c r="K35185" s="4">
        <f t="shared" si="2197"/>
        <v>-1747</v>
      </c>
      <c r="L35185">
        <f t="shared" si="2198"/>
        <v>8</v>
      </c>
      <c r="M35185">
        <f t="shared" si="2199"/>
        <v>2019</v>
      </c>
    </row>
    <row r="35186" spans="1:13" x14ac:dyDescent="0.3">
      <c r="A35186" t="s">
        <v>4881</v>
      </c>
      <c r="B35186">
        <v>31</v>
      </c>
      <c r="C35186" s="3">
        <v>43701</v>
      </c>
      <c r="D35186">
        <v>378</v>
      </c>
      <c r="E35186">
        <v>433</v>
      </c>
      <c r="F35186">
        <v>4</v>
      </c>
      <c r="G35186">
        <v>1466.01</v>
      </c>
      <c r="H35186">
        <v>6219.79</v>
      </c>
      <c r="I35186">
        <v>5864.04</v>
      </c>
      <c r="J35186" s="4" t="str">
        <f t="shared" si="2196"/>
        <v>SO5183031</v>
      </c>
      <c r="K35186" s="4">
        <f t="shared" si="2197"/>
        <v>-4753.78</v>
      </c>
      <c r="L35186">
        <f t="shared" si="2198"/>
        <v>8</v>
      </c>
      <c r="M35186">
        <f t="shared" si="2199"/>
        <v>2019</v>
      </c>
    </row>
    <row r="35187" spans="1:13" x14ac:dyDescent="0.3">
      <c r="A35187" t="s">
        <v>4881</v>
      </c>
      <c r="B35187">
        <v>32</v>
      </c>
      <c r="C35187" s="3">
        <v>43701</v>
      </c>
      <c r="D35187">
        <v>471</v>
      </c>
      <c r="E35187">
        <v>433</v>
      </c>
      <c r="F35187">
        <v>13</v>
      </c>
      <c r="G35187">
        <v>36.83</v>
      </c>
      <c r="H35187">
        <v>308.74</v>
      </c>
      <c r="I35187">
        <v>478.79</v>
      </c>
      <c r="J35187" s="4" t="str">
        <f t="shared" si="2196"/>
        <v>SO5183032</v>
      </c>
      <c r="K35187" s="4">
        <f t="shared" si="2197"/>
        <v>-271.91000000000003</v>
      </c>
      <c r="L35187">
        <f t="shared" si="2198"/>
        <v>8</v>
      </c>
      <c r="M35187">
        <f t="shared" si="2199"/>
        <v>2019</v>
      </c>
    </row>
    <row r="35188" spans="1:13" x14ac:dyDescent="0.3">
      <c r="A35188" t="s">
        <v>4881</v>
      </c>
      <c r="B35188">
        <v>33</v>
      </c>
      <c r="C35188" s="3">
        <v>43701</v>
      </c>
      <c r="D35188">
        <v>434</v>
      </c>
      <c r="E35188">
        <v>433</v>
      </c>
      <c r="F35188">
        <v>6</v>
      </c>
      <c r="G35188">
        <v>356.9</v>
      </c>
      <c r="H35188">
        <v>2165.66</v>
      </c>
      <c r="I35188">
        <v>2141.4</v>
      </c>
      <c r="J35188" s="4" t="str">
        <f t="shared" si="2196"/>
        <v>SO5183033</v>
      </c>
      <c r="K35188" s="4">
        <f t="shared" si="2197"/>
        <v>-1808.7599999999998</v>
      </c>
      <c r="L35188">
        <f t="shared" si="2198"/>
        <v>8</v>
      </c>
      <c r="M35188">
        <f t="shared" si="2199"/>
        <v>2019</v>
      </c>
    </row>
    <row r="35189" spans="1:13" x14ac:dyDescent="0.3">
      <c r="A35189" t="s">
        <v>4881</v>
      </c>
      <c r="B35189">
        <v>34</v>
      </c>
      <c r="C35189" s="3">
        <v>43701</v>
      </c>
      <c r="D35189">
        <v>380</v>
      </c>
      <c r="E35189">
        <v>433</v>
      </c>
      <c r="F35189">
        <v>7</v>
      </c>
      <c r="G35189">
        <v>1466.01</v>
      </c>
      <c r="H35189">
        <v>10884.64</v>
      </c>
      <c r="I35189">
        <v>10262.07</v>
      </c>
      <c r="J35189" s="4" t="str">
        <f t="shared" si="2196"/>
        <v>SO5183034</v>
      </c>
      <c r="K35189" s="4">
        <f t="shared" si="2197"/>
        <v>-9418.6299999999992</v>
      </c>
      <c r="L35189">
        <f t="shared" si="2198"/>
        <v>8</v>
      </c>
      <c r="M35189">
        <f t="shared" si="2199"/>
        <v>2019</v>
      </c>
    </row>
    <row r="35190" spans="1:13" x14ac:dyDescent="0.3">
      <c r="A35190" t="s">
        <v>4881</v>
      </c>
      <c r="B35190">
        <v>35</v>
      </c>
      <c r="C35190" s="3">
        <v>43701</v>
      </c>
      <c r="D35190">
        <v>547</v>
      </c>
      <c r="E35190">
        <v>433</v>
      </c>
      <c r="F35190">
        <v>9</v>
      </c>
      <c r="G35190">
        <v>48.59</v>
      </c>
      <c r="H35190">
        <v>323.64</v>
      </c>
      <c r="I35190">
        <v>437.31</v>
      </c>
      <c r="J35190" s="4" t="str">
        <f t="shared" si="2196"/>
        <v>SO5183035</v>
      </c>
      <c r="K35190" s="4">
        <f t="shared" si="2197"/>
        <v>-275.04999999999995</v>
      </c>
      <c r="L35190">
        <f t="shared" si="2198"/>
        <v>8</v>
      </c>
      <c r="M35190">
        <f t="shared" si="2199"/>
        <v>2019</v>
      </c>
    </row>
    <row r="35191" spans="1:13" x14ac:dyDescent="0.3">
      <c r="A35191" t="s">
        <v>4881</v>
      </c>
      <c r="B35191">
        <v>36</v>
      </c>
      <c r="C35191" s="3">
        <v>43701</v>
      </c>
      <c r="D35191">
        <v>605</v>
      </c>
      <c r="E35191">
        <v>433</v>
      </c>
      <c r="F35191">
        <v>6</v>
      </c>
      <c r="G35191">
        <v>323.99</v>
      </c>
      <c r="H35191">
        <v>2061.9</v>
      </c>
      <c r="I35191">
        <v>1943.94</v>
      </c>
      <c r="J35191" s="4" t="str">
        <f t="shared" si="2196"/>
        <v>SO5183036</v>
      </c>
      <c r="K35191" s="4">
        <f t="shared" si="2197"/>
        <v>-1737.91</v>
      </c>
      <c r="L35191">
        <f t="shared" si="2198"/>
        <v>8</v>
      </c>
      <c r="M35191">
        <f t="shared" si="2199"/>
        <v>2019</v>
      </c>
    </row>
    <row r="35192" spans="1:13" x14ac:dyDescent="0.3">
      <c r="A35192" t="s">
        <v>4881</v>
      </c>
      <c r="B35192">
        <v>37</v>
      </c>
      <c r="C35192" s="3">
        <v>43701</v>
      </c>
      <c r="D35192">
        <v>231</v>
      </c>
      <c r="E35192">
        <v>433</v>
      </c>
      <c r="F35192">
        <v>5</v>
      </c>
      <c r="G35192">
        <v>29.99</v>
      </c>
      <c r="H35192">
        <v>192.46</v>
      </c>
      <c r="I35192">
        <v>149.94999999999999</v>
      </c>
      <c r="J35192" s="4" t="str">
        <f t="shared" si="2196"/>
        <v>SO5183037</v>
      </c>
      <c r="K35192" s="4">
        <f t="shared" si="2197"/>
        <v>-162.47</v>
      </c>
      <c r="L35192">
        <f t="shared" si="2198"/>
        <v>8</v>
      </c>
      <c r="M35192">
        <f t="shared" si="2199"/>
        <v>2019</v>
      </c>
    </row>
    <row r="35193" spans="1:13" x14ac:dyDescent="0.3">
      <c r="A35193" t="s">
        <v>4881</v>
      </c>
      <c r="B35193">
        <v>38</v>
      </c>
      <c r="C35193" s="3">
        <v>43701</v>
      </c>
      <c r="D35193">
        <v>463</v>
      </c>
      <c r="E35193">
        <v>433</v>
      </c>
      <c r="F35193">
        <v>8</v>
      </c>
      <c r="G35193">
        <v>14.69</v>
      </c>
      <c r="H35193">
        <v>73.27</v>
      </c>
      <c r="I35193">
        <v>117.52</v>
      </c>
      <c r="J35193" s="4" t="str">
        <f t="shared" si="2196"/>
        <v>SO5183038</v>
      </c>
      <c r="K35193" s="4">
        <f t="shared" si="2197"/>
        <v>-58.58</v>
      </c>
      <c r="L35193">
        <f t="shared" si="2198"/>
        <v>8</v>
      </c>
      <c r="M35193">
        <f t="shared" si="2199"/>
        <v>2019</v>
      </c>
    </row>
    <row r="35194" spans="1:13" x14ac:dyDescent="0.3">
      <c r="A35194" t="s">
        <v>4881</v>
      </c>
      <c r="B35194">
        <v>39</v>
      </c>
      <c r="C35194" s="3">
        <v>43701</v>
      </c>
      <c r="D35194">
        <v>583</v>
      </c>
      <c r="E35194">
        <v>433</v>
      </c>
      <c r="F35194">
        <v>3</v>
      </c>
      <c r="G35194">
        <v>1020.59</v>
      </c>
      <c r="H35194">
        <v>3247.53</v>
      </c>
      <c r="I35194">
        <v>3061.77</v>
      </c>
      <c r="J35194" s="4" t="str">
        <f t="shared" si="2196"/>
        <v>SO5183039</v>
      </c>
      <c r="K35194" s="4">
        <f t="shared" si="2197"/>
        <v>-2226.94</v>
      </c>
      <c r="L35194">
        <f t="shared" si="2198"/>
        <v>8</v>
      </c>
      <c r="M35194">
        <f t="shared" si="2199"/>
        <v>2019</v>
      </c>
    </row>
    <row r="35195" spans="1:13" x14ac:dyDescent="0.3">
      <c r="A35195" t="s">
        <v>4881</v>
      </c>
      <c r="B35195">
        <v>40</v>
      </c>
      <c r="C35195" s="3">
        <v>43701</v>
      </c>
      <c r="D35195">
        <v>487</v>
      </c>
      <c r="E35195">
        <v>433</v>
      </c>
      <c r="F35195">
        <v>7</v>
      </c>
      <c r="G35195">
        <v>32.99</v>
      </c>
      <c r="H35195">
        <v>143.96</v>
      </c>
      <c r="I35195">
        <v>230.93</v>
      </c>
      <c r="J35195" s="4" t="str">
        <f t="shared" si="2196"/>
        <v>SO5183040</v>
      </c>
      <c r="K35195" s="4">
        <f t="shared" si="2197"/>
        <v>-110.97</v>
      </c>
      <c r="L35195">
        <f t="shared" si="2198"/>
        <v>8</v>
      </c>
      <c r="M35195">
        <f t="shared" si="2199"/>
        <v>2019</v>
      </c>
    </row>
    <row r="35196" spans="1:13" x14ac:dyDescent="0.3">
      <c r="A35196" t="s">
        <v>4881</v>
      </c>
      <c r="B35196">
        <v>41</v>
      </c>
      <c r="C35196" s="3">
        <v>43701</v>
      </c>
      <c r="D35196">
        <v>546</v>
      </c>
      <c r="E35196">
        <v>433</v>
      </c>
      <c r="F35196">
        <v>4</v>
      </c>
      <c r="G35196">
        <v>37.25</v>
      </c>
      <c r="H35196">
        <v>110.27</v>
      </c>
      <c r="I35196">
        <v>149</v>
      </c>
      <c r="J35196" s="4" t="str">
        <f t="shared" si="2196"/>
        <v>SO5183041</v>
      </c>
      <c r="K35196" s="4">
        <f t="shared" si="2197"/>
        <v>-73.02</v>
      </c>
      <c r="L35196">
        <f t="shared" si="2198"/>
        <v>8</v>
      </c>
      <c r="M35196">
        <f t="shared" si="2199"/>
        <v>2019</v>
      </c>
    </row>
    <row r="35197" spans="1:13" x14ac:dyDescent="0.3">
      <c r="A35197" t="s">
        <v>4881</v>
      </c>
      <c r="B35197">
        <v>42</v>
      </c>
      <c r="C35197" s="3">
        <v>43701</v>
      </c>
      <c r="D35197">
        <v>418</v>
      </c>
      <c r="E35197">
        <v>433</v>
      </c>
      <c r="F35197">
        <v>4</v>
      </c>
      <c r="G35197">
        <v>356.9</v>
      </c>
      <c r="H35197">
        <v>1443.77</v>
      </c>
      <c r="I35197">
        <v>1427.6</v>
      </c>
      <c r="J35197" s="4" t="str">
        <f t="shared" si="2196"/>
        <v>SO5183042</v>
      </c>
      <c r="K35197" s="4">
        <f t="shared" si="2197"/>
        <v>-1086.8699999999999</v>
      </c>
      <c r="L35197">
        <f t="shared" si="2198"/>
        <v>8</v>
      </c>
      <c r="M35197">
        <f t="shared" si="2199"/>
        <v>2019</v>
      </c>
    </row>
    <row r="35198" spans="1:13" x14ac:dyDescent="0.3">
      <c r="A35198" t="s">
        <v>4881</v>
      </c>
      <c r="B35198">
        <v>43</v>
      </c>
      <c r="C35198" s="3">
        <v>43701</v>
      </c>
      <c r="D35198">
        <v>484</v>
      </c>
      <c r="E35198">
        <v>433</v>
      </c>
      <c r="F35198">
        <v>9</v>
      </c>
      <c r="G35198">
        <v>4.7699999999999996</v>
      </c>
      <c r="H35198">
        <v>26.76</v>
      </c>
      <c r="I35198">
        <v>42.93</v>
      </c>
      <c r="J35198" s="4" t="str">
        <f t="shared" si="2196"/>
        <v>SO5183043</v>
      </c>
      <c r="K35198" s="4">
        <f t="shared" si="2197"/>
        <v>-21.990000000000002</v>
      </c>
      <c r="L35198">
        <f t="shared" si="2198"/>
        <v>8</v>
      </c>
      <c r="M35198">
        <f t="shared" si="2199"/>
        <v>2019</v>
      </c>
    </row>
    <row r="35199" spans="1:13" x14ac:dyDescent="0.3">
      <c r="A35199" t="s">
        <v>4881</v>
      </c>
      <c r="B35199">
        <v>44</v>
      </c>
      <c r="C35199" s="3">
        <v>43701</v>
      </c>
      <c r="D35199">
        <v>222</v>
      </c>
      <c r="E35199">
        <v>433</v>
      </c>
      <c r="F35199">
        <v>5</v>
      </c>
      <c r="G35199">
        <v>20.99</v>
      </c>
      <c r="H35199">
        <v>65.430000000000007</v>
      </c>
      <c r="I35199">
        <v>104.95</v>
      </c>
      <c r="J35199" s="4" t="str">
        <f t="shared" si="2196"/>
        <v>SO5183044</v>
      </c>
      <c r="K35199" s="4">
        <f t="shared" si="2197"/>
        <v>-44.440000000000012</v>
      </c>
      <c r="L35199">
        <f t="shared" si="2198"/>
        <v>8</v>
      </c>
      <c r="M35199">
        <f t="shared" si="2199"/>
        <v>2019</v>
      </c>
    </row>
    <row r="35200" spans="1:13" x14ac:dyDescent="0.3">
      <c r="A35200" t="s">
        <v>4881</v>
      </c>
      <c r="B35200">
        <v>45</v>
      </c>
      <c r="C35200" s="3">
        <v>43701</v>
      </c>
      <c r="D35200">
        <v>477</v>
      </c>
      <c r="E35200">
        <v>433</v>
      </c>
      <c r="F35200">
        <v>4</v>
      </c>
      <c r="G35200">
        <v>2.99</v>
      </c>
      <c r="H35200">
        <v>7.47</v>
      </c>
      <c r="I35200">
        <v>11.96</v>
      </c>
      <c r="J35200" s="4" t="str">
        <f t="shared" si="2196"/>
        <v>SO5183045</v>
      </c>
      <c r="K35200" s="4">
        <f t="shared" si="2197"/>
        <v>-4.4799999999999995</v>
      </c>
      <c r="L35200">
        <f t="shared" si="2198"/>
        <v>8</v>
      </c>
      <c r="M35200">
        <f t="shared" si="2199"/>
        <v>2019</v>
      </c>
    </row>
    <row r="35201" spans="1:13" x14ac:dyDescent="0.3">
      <c r="A35201" t="s">
        <v>4881</v>
      </c>
      <c r="B35201">
        <v>46</v>
      </c>
      <c r="C35201" s="3">
        <v>43701</v>
      </c>
      <c r="D35201">
        <v>436</v>
      </c>
      <c r="E35201">
        <v>433</v>
      </c>
      <c r="F35201">
        <v>2</v>
      </c>
      <c r="G35201">
        <v>356.9</v>
      </c>
      <c r="H35201">
        <v>721.89</v>
      </c>
      <c r="I35201">
        <v>713.8</v>
      </c>
      <c r="J35201" s="4" t="str">
        <f t="shared" si="2196"/>
        <v>SO5183046</v>
      </c>
      <c r="K35201" s="4">
        <f t="shared" si="2197"/>
        <v>-364.99</v>
      </c>
      <c r="L35201">
        <f t="shared" si="2198"/>
        <v>8</v>
      </c>
      <c r="M35201">
        <f t="shared" si="2199"/>
        <v>2019</v>
      </c>
    </row>
    <row r="35202" spans="1:13" x14ac:dyDescent="0.3">
      <c r="A35202" t="s">
        <v>4881</v>
      </c>
      <c r="B35202">
        <v>47</v>
      </c>
      <c r="C35202" s="3">
        <v>43701</v>
      </c>
      <c r="D35202">
        <v>243</v>
      </c>
      <c r="E35202">
        <v>433</v>
      </c>
      <c r="F35202">
        <v>4</v>
      </c>
      <c r="G35202">
        <v>858.9</v>
      </c>
      <c r="H35202">
        <v>3474.54</v>
      </c>
      <c r="I35202">
        <v>3435.6</v>
      </c>
      <c r="J35202" s="4" t="str">
        <f t="shared" si="2196"/>
        <v>SO5183047</v>
      </c>
      <c r="K35202" s="4">
        <f t="shared" si="2197"/>
        <v>-2615.64</v>
      </c>
      <c r="L35202">
        <f t="shared" si="2198"/>
        <v>8</v>
      </c>
      <c r="M35202">
        <f t="shared" si="2199"/>
        <v>2019</v>
      </c>
    </row>
    <row r="35203" spans="1:13" x14ac:dyDescent="0.3">
      <c r="A35203" t="s">
        <v>4881</v>
      </c>
      <c r="B35203">
        <v>48</v>
      </c>
      <c r="C35203" s="3">
        <v>43701</v>
      </c>
      <c r="D35203">
        <v>545</v>
      </c>
      <c r="E35203">
        <v>433</v>
      </c>
      <c r="F35203">
        <v>5</v>
      </c>
      <c r="G35203">
        <v>24.29</v>
      </c>
      <c r="H35203">
        <v>89.89</v>
      </c>
      <c r="I35203">
        <v>121.45</v>
      </c>
      <c r="J35203" s="4" t="str">
        <f t="shared" ref="J35203:J35266" si="2200">+CONCATENATE(A35203,B35203)</f>
        <v>SO5183048</v>
      </c>
      <c r="K35203" s="4">
        <f t="shared" ref="K35203:K35266" si="2201">+G35203-H35203</f>
        <v>-65.599999999999994</v>
      </c>
      <c r="L35203">
        <f t="shared" ref="L35203:L35266" si="2202">+MONTH(C35203)</f>
        <v>8</v>
      </c>
      <c r="M35203">
        <f t="shared" ref="M35203:M35266" si="2203">+YEAR(C35203)</f>
        <v>2019</v>
      </c>
    </row>
    <row r="35204" spans="1:13" x14ac:dyDescent="0.3">
      <c r="A35204" t="s">
        <v>4881</v>
      </c>
      <c r="B35204">
        <v>49</v>
      </c>
      <c r="C35204" s="3">
        <v>43701</v>
      </c>
      <c r="D35204">
        <v>376</v>
      </c>
      <c r="E35204">
        <v>433</v>
      </c>
      <c r="F35204">
        <v>6</v>
      </c>
      <c r="G35204">
        <v>1466.01</v>
      </c>
      <c r="H35204">
        <v>9329.69</v>
      </c>
      <c r="I35204">
        <v>8796.06</v>
      </c>
      <c r="J35204" s="4" t="str">
        <f t="shared" si="2200"/>
        <v>SO5183049</v>
      </c>
      <c r="K35204" s="4">
        <f t="shared" si="2201"/>
        <v>-7863.68</v>
      </c>
      <c r="L35204">
        <f t="shared" si="2202"/>
        <v>8</v>
      </c>
      <c r="M35204">
        <f t="shared" si="2203"/>
        <v>2019</v>
      </c>
    </row>
    <row r="35205" spans="1:13" x14ac:dyDescent="0.3">
      <c r="A35205" t="s">
        <v>4881</v>
      </c>
      <c r="B35205">
        <v>50</v>
      </c>
      <c r="C35205" s="3">
        <v>43701</v>
      </c>
      <c r="D35205">
        <v>472</v>
      </c>
      <c r="E35205">
        <v>433</v>
      </c>
      <c r="F35205">
        <v>6</v>
      </c>
      <c r="G35205">
        <v>38.1</v>
      </c>
      <c r="H35205">
        <v>142.49</v>
      </c>
      <c r="I35205">
        <v>228.6</v>
      </c>
      <c r="J35205" s="4" t="str">
        <f t="shared" si="2200"/>
        <v>SO5183050</v>
      </c>
      <c r="K35205" s="4">
        <f t="shared" si="2201"/>
        <v>-104.39000000000001</v>
      </c>
      <c r="L35205">
        <f t="shared" si="2202"/>
        <v>8</v>
      </c>
      <c r="M35205">
        <f t="shared" si="2203"/>
        <v>2019</v>
      </c>
    </row>
    <row r="35206" spans="1:13" x14ac:dyDescent="0.3">
      <c r="A35206" t="s">
        <v>4882</v>
      </c>
      <c r="B35206">
        <v>1</v>
      </c>
      <c r="C35206" s="3">
        <v>43701</v>
      </c>
      <c r="D35206">
        <v>258</v>
      </c>
      <c r="E35206">
        <v>45</v>
      </c>
      <c r="F35206">
        <v>1</v>
      </c>
      <c r="G35206">
        <v>202.33</v>
      </c>
      <c r="H35206">
        <v>204.63</v>
      </c>
      <c r="I35206">
        <v>202.33</v>
      </c>
      <c r="J35206" s="4" t="str">
        <f t="shared" si="2200"/>
        <v>SO518311</v>
      </c>
      <c r="K35206" s="4">
        <f t="shared" si="2201"/>
        <v>-2.2999999999999829</v>
      </c>
      <c r="L35206">
        <f t="shared" si="2202"/>
        <v>8</v>
      </c>
      <c r="M35206">
        <f t="shared" si="2203"/>
        <v>2019</v>
      </c>
    </row>
    <row r="35207" spans="1:13" x14ac:dyDescent="0.3">
      <c r="A35207" t="s">
        <v>4882</v>
      </c>
      <c r="B35207">
        <v>2</v>
      </c>
      <c r="C35207" s="3">
        <v>43701</v>
      </c>
      <c r="D35207">
        <v>243</v>
      </c>
      <c r="E35207">
        <v>45</v>
      </c>
      <c r="F35207">
        <v>1</v>
      </c>
      <c r="G35207">
        <v>858.9</v>
      </c>
      <c r="H35207">
        <v>868.63</v>
      </c>
      <c r="I35207">
        <v>858.9</v>
      </c>
      <c r="J35207" s="4" t="str">
        <f t="shared" si="2200"/>
        <v>SO518312</v>
      </c>
      <c r="K35207" s="4">
        <f t="shared" si="2201"/>
        <v>-9.7300000000000182</v>
      </c>
      <c r="L35207">
        <f t="shared" si="2202"/>
        <v>8</v>
      </c>
      <c r="M35207">
        <f t="shared" si="2203"/>
        <v>2019</v>
      </c>
    </row>
    <row r="35208" spans="1:13" x14ac:dyDescent="0.3">
      <c r="A35208" t="s">
        <v>4882</v>
      </c>
      <c r="B35208">
        <v>3</v>
      </c>
      <c r="C35208" s="3">
        <v>43701</v>
      </c>
      <c r="D35208">
        <v>430</v>
      </c>
      <c r="E35208">
        <v>45</v>
      </c>
      <c r="F35208">
        <v>3</v>
      </c>
      <c r="G35208">
        <v>356.9</v>
      </c>
      <c r="H35208">
        <v>1082.83</v>
      </c>
      <c r="I35208">
        <v>1070.7</v>
      </c>
      <c r="J35208" s="4" t="str">
        <f t="shared" si="2200"/>
        <v>SO518313</v>
      </c>
      <c r="K35208" s="4">
        <f t="shared" si="2201"/>
        <v>-725.93</v>
      </c>
      <c r="L35208">
        <f t="shared" si="2202"/>
        <v>8</v>
      </c>
      <c r="M35208">
        <f t="shared" si="2203"/>
        <v>2019</v>
      </c>
    </row>
    <row r="35209" spans="1:13" x14ac:dyDescent="0.3">
      <c r="A35209" t="s">
        <v>4882</v>
      </c>
      <c r="B35209">
        <v>4</v>
      </c>
      <c r="C35209" s="3">
        <v>43701</v>
      </c>
      <c r="D35209">
        <v>442</v>
      </c>
      <c r="E35209">
        <v>45</v>
      </c>
      <c r="F35209">
        <v>2</v>
      </c>
      <c r="G35209">
        <v>858.9</v>
      </c>
      <c r="H35209">
        <v>1737.27</v>
      </c>
      <c r="I35209">
        <v>1717.8</v>
      </c>
      <c r="J35209" s="4" t="str">
        <f t="shared" si="2200"/>
        <v>SO518314</v>
      </c>
      <c r="K35209" s="4">
        <f t="shared" si="2201"/>
        <v>-878.37</v>
      </c>
      <c r="L35209">
        <f t="shared" si="2202"/>
        <v>8</v>
      </c>
      <c r="M35209">
        <f t="shared" si="2203"/>
        <v>2019</v>
      </c>
    </row>
    <row r="35210" spans="1:13" x14ac:dyDescent="0.3">
      <c r="A35210" t="s">
        <v>4882</v>
      </c>
      <c r="B35210">
        <v>5</v>
      </c>
      <c r="C35210" s="3">
        <v>43701</v>
      </c>
      <c r="D35210">
        <v>281</v>
      </c>
      <c r="E35210">
        <v>45</v>
      </c>
      <c r="F35210">
        <v>1</v>
      </c>
      <c r="G35210">
        <v>202.33</v>
      </c>
      <c r="H35210">
        <v>204.63</v>
      </c>
      <c r="I35210">
        <v>202.33</v>
      </c>
      <c r="J35210" s="4" t="str">
        <f t="shared" si="2200"/>
        <v>SO518315</v>
      </c>
      <c r="K35210" s="4">
        <f t="shared" si="2201"/>
        <v>-2.2999999999999829</v>
      </c>
      <c r="L35210">
        <f t="shared" si="2202"/>
        <v>8</v>
      </c>
      <c r="M35210">
        <f t="shared" si="2203"/>
        <v>2019</v>
      </c>
    </row>
    <row r="35211" spans="1:13" x14ac:dyDescent="0.3">
      <c r="A35211" t="s">
        <v>4882</v>
      </c>
      <c r="B35211">
        <v>6</v>
      </c>
      <c r="C35211" s="3">
        <v>43701</v>
      </c>
      <c r="D35211">
        <v>520</v>
      </c>
      <c r="E35211">
        <v>45</v>
      </c>
      <c r="F35211">
        <v>2</v>
      </c>
      <c r="G35211">
        <v>31.58</v>
      </c>
      <c r="H35211">
        <v>46.74</v>
      </c>
      <c r="I35211">
        <v>63.16</v>
      </c>
      <c r="J35211" s="4" t="str">
        <f t="shared" si="2200"/>
        <v>SO518316</v>
      </c>
      <c r="K35211" s="4">
        <f t="shared" si="2201"/>
        <v>-15.160000000000004</v>
      </c>
      <c r="L35211">
        <f t="shared" si="2202"/>
        <v>8</v>
      </c>
      <c r="M35211">
        <f t="shared" si="2203"/>
        <v>2019</v>
      </c>
    </row>
    <row r="35212" spans="1:13" x14ac:dyDescent="0.3">
      <c r="A35212" t="s">
        <v>4882</v>
      </c>
      <c r="B35212">
        <v>7</v>
      </c>
      <c r="C35212" s="3">
        <v>43701</v>
      </c>
      <c r="D35212">
        <v>440</v>
      </c>
      <c r="E35212">
        <v>45</v>
      </c>
      <c r="F35212">
        <v>2</v>
      </c>
      <c r="G35212">
        <v>858.9</v>
      </c>
      <c r="H35212">
        <v>1737.27</v>
      </c>
      <c r="I35212">
        <v>1717.8</v>
      </c>
      <c r="J35212" s="4" t="str">
        <f t="shared" si="2200"/>
        <v>SO518317</v>
      </c>
      <c r="K35212" s="4">
        <f t="shared" si="2201"/>
        <v>-878.37</v>
      </c>
      <c r="L35212">
        <f t="shared" si="2202"/>
        <v>8</v>
      </c>
      <c r="M35212">
        <f t="shared" si="2203"/>
        <v>2019</v>
      </c>
    </row>
    <row r="35213" spans="1:13" x14ac:dyDescent="0.3">
      <c r="A35213" t="s">
        <v>4882</v>
      </c>
      <c r="B35213">
        <v>8</v>
      </c>
      <c r="C35213" s="3">
        <v>43701</v>
      </c>
      <c r="D35213">
        <v>378</v>
      </c>
      <c r="E35213">
        <v>45</v>
      </c>
      <c r="F35213">
        <v>1</v>
      </c>
      <c r="G35213">
        <v>1466.01</v>
      </c>
      <c r="H35213">
        <v>1554.95</v>
      </c>
      <c r="I35213">
        <v>1466.01</v>
      </c>
      <c r="J35213" s="4" t="str">
        <f t="shared" si="2200"/>
        <v>SO518318</v>
      </c>
      <c r="K35213" s="4">
        <f t="shared" si="2201"/>
        <v>-88.940000000000055</v>
      </c>
      <c r="L35213">
        <f t="shared" si="2202"/>
        <v>8</v>
      </c>
      <c r="M35213">
        <f t="shared" si="2203"/>
        <v>2019</v>
      </c>
    </row>
    <row r="35214" spans="1:13" x14ac:dyDescent="0.3">
      <c r="A35214" t="s">
        <v>4882</v>
      </c>
      <c r="B35214">
        <v>9</v>
      </c>
      <c r="C35214" s="3">
        <v>43701</v>
      </c>
      <c r="D35214">
        <v>408</v>
      </c>
      <c r="E35214">
        <v>45</v>
      </c>
      <c r="F35214">
        <v>1</v>
      </c>
      <c r="G35214">
        <v>72.16</v>
      </c>
      <c r="H35214">
        <v>53.4</v>
      </c>
      <c r="I35214">
        <v>72.16</v>
      </c>
      <c r="J35214" s="4" t="str">
        <f t="shared" si="2200"/>
        <v>SO518319</v>
      </c>
      <c r="K35214" s="4">
        <f t="shared" si="2201"/>
        <v>18.759999999999998</v>
      </c>
      <c r="L35214">
        <f t="shared" si="2202"/>
        <v>8</v>
      </c>
      <c r="M35214">
        <f t="shared" si="2203"/>
        <v>2019</v>
      </c>
    </row>
    <row r="35215" spans="1:13" x14ac:dyDescent="0.3">
      <c r="A35215" t="s">
        <v>4882</v>
      </c>
      <c r="B35215">
        <v>10</v>
      </c>
      <c r="C35215" s="3">
        <v>43701</v>
      </c>
      <c r="D35215">
        <v>580</v>
      </c>
      <c r="E35215">
        <v>45</v>
      </c>
      <c r="F35215">
        <v>1</v>
      </c>
      <c r="G35215">
        <v>1020.59</v>
      </c>
      <c r="H35215">
        <v>1082.51</v>
      </c>
      <c r="I35215">
        <v>1020.59</v>
      </c>
      <c r="J35215" s="4" t="str">
        <f t="shared" si="2200"/>
        <v>SO5183110</v>
      </c>
      <c r="K35215" s="4">
        <f t="shared" si="2201"/>
        <v>-61.919999999999959</v>
      </c>
      <c r="L35215">
        <f t="shared" si="2202"/>
        <v>8</v>
      </c>
      <c r="M35215">
        <f t="shared" si="2203"/>
        <v>2019</v>
      </c>
    </row>
    <row r="35216" spans="1:13" x14ac:dyDescent="0.3">
      <c r="A35216" t="s">
        <v>4882</v>
      </c>
      <c r="B35216">
        <v>11</v>
      </c>
      <c r="C35216" s="3">
        <v>43701</v>
      </c>
      <c r="D35216">
        <v>582</v>
      </c>
      <c r="E35216">
        <v>45</v>
      </c>
      <c r="F35216">
        <v>2</v>
      </c>
      <c r="G35216">
        <v>1020.59</v>
      </c>
      <c r="H35216">
        <v>2165.02</v>
      </c>
      <c r="I35216">
        <v>2041.18</v>
      </c>
      <c r="J35216" s="4" t="str">
        <f t="shared" si="2200"/>
        <v>SO5183111</v>
      </c>
      <c r="K35216" s="4">
        <f t="shared" si="2201"/>
        <v>-1144.4299999999998</v>
      </c>
      <c r="L35216">
        <f t="shared" si="2202"/>
        <v>8</v>
      </c>
      <c r="M35216">
        <f t="shared" si="2203"/>
        <v>2019</v>
      </c>
    </row>
    <row r="35217" spans="1:13" x14ac:dyDescent="0.3">
      <c r="A35217" t="s">
        <v>4882</v>
      </c>
      <c r="B35217">
        <v>12</v>
      </c>
      <c r="C35217" s="3">
        <v>43701</v>
      </c>
      <c r="D35217">
        <v>386</v>
      </c>
      <c r="E35217">
        <v>45</v>
      </c>
      <c r="F35217">
        <v>2</v>
      </c>
      <c r="G35217">
        <v>672.29</v>
      </c>
      <c r="H35217">
        <v>1426.16</v>
      </c>
      <c r="I35217">
        <v>1344.58</v>
      </c>
      <c r="J35217" s="4" t="str">
        <f t="shared" si="2200"/>
        <v>SO5183112</v>
      </c>
      <c r="K35217" s="4">
        <f t="shared" si="2201"/>
        <v>-753.87000000000012</v>
      </c>
      <c r="L35217">
        <f t="shared" si="2202"/>
        <v>8</v>
      </c>
      <c r="M35217">
        <f t="shared" si="2203"/>
        <v>2019</v>
      </c>
    </row>
    <row r="35218" spans="1:13" x14ac:dyDescent="0.3">
      <c r="A35218" t="s">
        <v>4882</v>
      </c>
      <c r="B35218">
        <v>13</v>
      </c>
      <c r="C35218" s="3">
        <v>43701</v>
      </c>
      <c r="D35218">
        <v>376</v>
      </c>
      <c r="E35218">
        <v>45</v>
      </c>
      <c r="F35218">
        <v>5</v>
      </c>
      <c r="G35218">
        <v>1466.01</v>
      </c>
      <c r="H35218">
        <v>7774.74</v>
      </c>
      <c r="I35218">
        <v>7330.05</v>
      </c>
      <c r="J35218" s="4" t="str">
        <f t="shared" si="2200"/>
        <v>SO5183113</v>
      </c>
      <c r="K35218" s="4">
        <f t="shared" si="2201"/>
        <v>-6308.73</v>
      </c>
      <c r="L35218">
        <f t="shared" si="2202"/>
        <v>8</v>
      </c>
      <c r="M35218">
        <f t="shared" si="2203"/>
        <v>2019</v>
      </c>
    </row>
    <row r="35219" spans="1:13" x14ac:dyDescent="0.3">
      <c r="A35219" t="s">
        <v>4882</v>
      </c>
      <c r="B35219">
        <v>14</v>
      </c>
      <c r="C35219" s="3">
        <v>43701</v>
      </c>
      <c r="D35219">
        <v>584</v>
      </c>
      <c r="E35219">
        <v>45</v>
      </c>
      <c r="F35219">
        <v>4</v>
      </c>
      <c r="G35219">
        <v>323.99</v>
      </c>
      <c r="H35219">
        <v>1374.6</v>
      </c>
      <c r="I35219">
        <v>1295.96</v>
      </c>
      <c r="J35219" s="4" t="str">
        <f t="shared" si="2200"/>
        <v>SO5183114</v>
      </c>
      <c r="K35219" s="4">
        <f t="shared" si="2201"/>
        <v>-1050.6099999999999</v>
      </c>
      <c r="L35219">
        <f t="shared" si="2202"/>
        <v>8</v>
      </c>
      <c r="M35219">
        <f t="shared" si="2203"/>
        <v>2019</v>
      </c>
    </row>
    <row r="35220" spans="1:13" x14ac:dyDescent="0.3">
      <c r="A35220" t="s">
        <v>4883</v>
      </c>
      <c r="B35220">
        <v>1</v>
      </c>
      <c r="C35220" s="3">
        <v>43701</v>
      </c>
      <c r="D35220">
        <v>591</v>
      </c>
      <c r="E35220">
        <v>352</v>
      </c>
      <c r="F35220">
        <v>3</v>
      </c>
      <c r="G35220">
        <v>338.99</v>
      </c>
      <c r="H35220">
        <v>924.65</v>
      </c>
      <c r="I35220">
        <v>1016.97</v>
      </c>
      <c r="J35220" s="4" t="str">
        <f t="shared" si="2200"/>
        <v>SO518321</v>
      </c>
      <c r="K35220" s="4">
        <f t="shared" si="2201"/>
        <v>-585.66</v>
      </c>
      <c r="L35220">
        <f t="shared" si="2202"/>
        <v>8</v>
      </c>
      <c r="M35220">
        <f t="shared" si="2203"/>
        <v>2019</v>
      </c>
    </row>
    <row r="35221" spans="1:13" x14ac:dyDescent="0.3">
      <c r="A35221" t="s">
        <v>4883</v>
      </c>
      <c r="B35221">
        <v>2</v>
      </c>
      <c r="C35221" s="3">
        <v>43701</v>
      </c>
      <c r="D35221">
        <v>474</v>
      </c>
      <c r="E35221">
        <v>352</v>
      </c>
      <c r="F35221">
        <v>14</v>
      </c>
      <c r="G35221">
        <v>40.590000000000003</v>
      </c>
      <c r="H35221">
        <v>366.47</v>
      </c>
      <c r="I35221">
        <v>568.26</v>
      </c>
      <c r="J35221" s="4" t="str">
        <f t="shared" si="2200"/>
        <v>SO518322</v>
      </c>
      <c r="K35221" s="4">
        <f t="shared" si="2201"/>
        <v>-325.88</v>
      </c>
      <c r="L35221">
        <f t="shared" si="2202"/>
        <v>8</v>
      </c>
      <c r="M35221">
        <f t="shared" si="2203"/>
        <v>2019</v>
      </c>
    </row>
    <row r="35222" spans="1:13" x14ac:dyDescent="0.3">
      <c r="A35222" t="s">
        <v>4883</v>
      </c>
      <c r="B35222">
        <v>3</v>
      </c>
      <c r="C35222" s="3">
        <v>43701</v>
      </c>
      <c r="D35222">
        <v>357</v>
      </c>
      <c r="E35222">
        <v>352</v>
      </c>
      <c r="F35222">
        <v>7</v>
      </c>
      <c r="G35222">
        <v>1391.99</v>
      </c>
      <c r="H35222">
        <v>8859.34</v>
      </c>
      <c r="I35222">
        <v>9743.93</v>
      </c>
      <c r="J35222" s="4" t="str">
        <f t="shared" si="2200"/>
        <v>SO518323</v>
      </c>
      <c r="K35222" s="4">
        <f t="shared" si="2201"/>
        <v>-7467.35</v>
      </c>
      <c r="L35222">
        <f t="shared" si="2202"/>
        <v>8</v>
      </c>
      <c r="M35222">
        <f t="shared" si="2203"/>
        <v>2019</v>
      </c>
    </row>
    <row r="35223" spans="1:13" x14ac:dyDescent="0.3">
      <c r="A35223" t="s">
        <v>4883</v>
      </c>
      <c r="B35223">
        <v>4</v>
      </c>
      <c r="C35223" s="3">
        <v>43701</v>
      </c>
      <c r="D35223">
        <v>225</v>
      </c>
      <c r="E35223">
        <v>352</v>
      </c>
      <c r="F35223">
        <v>14</v>
      </c>
      <c r="G35223">
        <v>5.21</v>
      </c>
      <c r="H35223">
        <v>96.91</v>
      </c>
      <c r="I35223">
        <v>72.94</v>
      </c>
      <c r="J35223" s="4" t="str">
        <f t="shared" si="2200"/>
        <v>SO518324</v>
      </c>
      <c r="K35223" s="4">
        <f t="shared" si="2201"/>
        <v>-91.7</v>
      </c>
      <c r="L35223">
        <f t="shared" si="2202"/>
        <v>8</v>
      </c>
      <c r="M35223">
        <f t="shared" si="2203"/>
        <v>2019</v>
      </c>
    </row>
    <row r="35224" spans="1:13" x14ac:dyDescent="0.3">
      <c r="A35224" t="s">
        <v>4883</v>
      </c>
      <c r="B35224">
        <v>5</v>
      </c>
      <c r="C35224" s="3">
        <v>43701</v>
      </c>
      <c r="D35224">
        <v>589</v>
      </c>
      <c r="E35224">
        <v>352</v>
      </c>
      <c r="F35224">
        <v>1</v>
      </c>
      <c r="G35224">
        <v>461.69</v>
      </c>
      <c r="H35224">
        <v>419.78</v>
      </c>
      <c r="I35224">
        <v>461.69</v>
      </c>
      <c r="J35224" s="4" t="str">
        <f t="shared" si="2200"/>
        <v>SO518325</v>
      </c>
      <c r="K35224" s="4">
        <f t="shared" si="2201"/>
        <v>41.910000000000025</v>
      </c>
      <c r="L35224">
        <f t="shared" si="2202"/>
        <v>8</v>
      </c>
      <c r="M35224">
        <f t="shared" si="2203"/>
        <v>2019</v>
      </c>
    </row>
    <row r="35225" spans="1:13" x14ac:dyDescent="0.3">
      <c r="A35225" t="s">
        <v>4883</v>
      </c>
      <c r="B35225">
        <v>6</v>
      </c>
      <c r="C35225" s="3">
        <v>43701</v>
      </c>
      <c r="D35225">
        <v>533</v>
      </c>
      <c r="E35225">
        <v>352</v>
      </c>
      <c r="F35225">
        <v>2</v>
      </c>
      <c r="G35225">
        <v>149.87</v>
      </c>
      <c r="H35225">
        <v>273.57</v>
      </c>
      <c r="I35225">
        <v>299.74</v>
      </c>
      <c r="J35225" s="4" t="str">
        <f t="shared" si="2200"/>
        <v>SO518326</v>
      </c>
      <c r="K35225" s="4">
        <f t="shared" si="2201"/>
        <v>-123.69999999999999</v>
      </c>
      <c r="L35225">
        <f t="shared" si="2202"/>
        <v>8</v>
      </c>
      <c r="M35225">
        <f t="shared" si="2203"/>
        <v>2019</v>
      </c>
    </row>
    <row r="35226" spans="1:13" x14ac:dyDescent="0.3">
      <c r="A35226" t="s">
        <v>4883</v>
      </c>
      <c r="B35226">
        <v>7</v>
      </c>
      <c r="C35226" s="3">
        <v>43701</v>
      </c>
      <c r="D35226">
        <v>532</v>
      </c>
      <c r="E35226">
        <v>352</v>
      </c>
      <c r="F35226">
        <v>2</v>
      </c>
      <c r="G35226">
        <v>149.87</v>
      </c>
      <c r="H35226">
        <v>273.57</v>
      </c>
      <c r="I35226">
        <v>299.74</v>
      </c>
      <c r="J35226" s="4" t="str">
        <f t="shared" si="2200"/>
        <v>SO518327</v>
      </c>
      <c r="K35226" s="4">
        <f t="shared" si="2201"/>
        <v>-123.69999999999999</v>
      </c>
      <c r="L35226">
        <f t="shared" si="2202"/>
        <v>8</v>
      </c>
      <c r="M35226">
        <f t="shared" si="2203"/>
        <v>2019</v>
      </c>
    </row>
    <row r="35227" spans="1:13" x14ac:dyDescent="0.3">
      <c r="A35227" t="s">
        <v>4883</v>
      </c>
      <c r="B35227">
        <v>8</v>
      </c>
      <c r="C35227" s="3">
        <v>43701</v>
      </c>
      <c r="D35227">
        <v>487</v>
      </c>
      <c r="E35227">
        <v>352</v>
      </c>
      <c r="F35227">
        <v>3</v>
      </c>
      <c r="G35227">
        <v>32.99</v>
      </c>
      <c r="H35227">
        <v>61.7</v>
      </c>
      <c r="I35227">
        <v>98.97</v>
      </c>
      <c r="J35227" s="4" t="str">
        <f t="shared" si="2200"/>
        <v>SO518328</v>
      </c>
      <c r="K35227" s="4">
        <f t="shared" si="2201"/>
        <v>-28.71</v>
      </c>
      <c r="L35227">
        <f t="shared" si="2202"/>
        <v>8</v>
      </c>
      <c r="M35227">
        <f t="shared" si="2203"/>
        <v>2019</v>
      </c>
    </row>
    <row r="35228" spans="1:13" x14ac:dyDescent="0.3">
      <c r="A35228" t="s">
        <v>4883</v>
      </c>
      <c r="B35228">
        <v>9</v>
      </c>
      <c r="C35228" s="3">
        <v>43701</v>
      </c>
      <c r="D35228">
        <v>587</v>
      </c>
      <c r="E35228">
        <v>352</v>
      </c>
      <c r="F35228">
        <v>1</v>
      </c>
      <c r="G35228">
        <v>461.69</v>
      </c>
      <c r="H35228">
        <v>419.78</v>
      </c>
      <c r="I35228">
        <v>461.69</v>
      </c>
      <c r="J35228" s="4" t="str">
        <f t="shared" si="2200"/>
        <v>SO518329</v>
      </c>
      <c r="K35228" s="4">
        <f t="shared" si="2201"/>
        <v>41.910000000000025</v>
      </c>
      <c r="L35228">
        <f t="shared" si="2202"/>
        <v>8</v>
      </c>
      <c r="M35228">
        <f t="shared" si="2203"/>
        <v>2019</v>
      </c>
    </row>
    <row r="35229" spans="1:13" x14ac:dyDescent="0.3">
      <c r="A35229" t="s">
        <v>4883</v>
      </c>
      <c r="B35229">
        <v>10</v>
      </c>
      <c r="C35229" s="3">
        <v>43701</v>
      </c>
      <c r="D35229">
        <v>599</v>
      </c>
      <c r="E35229">
        <v>352</v>
      </c>
      <c r="F35229">
        <v>1</v>
      </c>
      <c r="G35229">
        <v>323.99</v>
      </c>
      <c r="H35229">
        <v>294.58</v>
      </c>
      <c r="I35229">
        <v>323.99</v>
      </c>
      <c r="J35229" s="4" t="str">
        <f t="shared" si="2200"/>
        <v>SO5183210</v>
      </c>
      <c r="K35229" s="4">
        <f t="shared" si="2201"/>
        <v>29.410000000000025</v>
      </c>
      <c r="L35229">
        <f t="shared" si="2202"/>
        <v>8</v>
      </c>
      <c r="M35229">
        <f t="shared" si="2203"/>
        <v>2019</v>
      </c>
    </row>
    <row r="35230" spans="1:13" x14ac:dyDescent="0.3">
      <c r="A35230" t="s">
        <v>4883</v>
      </c>
      <c r="B35230">
        <v>11</v>
      </c>
      <c r="C35230" s="3">
        <v>43701</v>
      </c>
      <c r="D35230">
        <v>594</v>
      </c>
      <c r="E35230">
        <v>352</v>
      </c>
      <c r="F35230">
        <v>1</v>
      </c>
      <c r="G35230">
        <v>338.99</v>
      </c>
      <c r="H35230">
        <v>308.22000000000003</v>
      </c>
      <c r="I35230">
        <v>338.99</v>
      </c>
      <c r="J35230" s="4" t="str">
        <f t="shared" si="2200"/>
        <v>SO5183211</v>
      </c>
      <c r="K35230" s="4">
        <f t="shared" si="2201"/>
        <v>30.769999999999982</v>
      </c>
      <c r="L35230">
        <f t="shared" si="2202"/>
        <v>8</v>
      </c>
      <c r="M35230">
        <f t="shared" si="2203"/>
        <v>2019</v>
      </c>
    </row>
    <row r="35231" spans="1:13" x14ac:dyDescent="0.3">
      <c r="A35231" t="s">
        <v>4883</v>
      </c>
      <c r="B35231">
        <v>12</v>
      </c>
      <c r="C35231" s="3">
        <v>43701</v>
      </c>
      <c r="D35231">
        <v>222</v>
      </c>
      <c r="E35231">
        <v>352</v>
      </c>
      <c r="F35231">
        <v>4</v>
      </c>
      <c r="G35231">
        <v>20.99</v>
      </c>
      <c r="H35231">
        <v>52.35</v>
      </c>
      <c r="I35231">
        <v>83.96</v>
      </c>
      <c r="J35231" s="4" t="str">
        <f t="shared" si="2200"/>
        <v>SO5183212</v>
      </c>
      <c r="K35231" s="4">
        <f t="shared" si="2201"/>
        <v>-31.360000000000003</v>
      </c>
      <c r="L35231">
        <f t="shared" si="2202"/>
        <v>8</v>
      </c>
      <c r="M35231">
        <f t="shared" si="2203"/>
        <v>2019</v>
      </c>
    </row>
    <row r="35232" spans="1:13" x14ac:dyDescent="0.3">
      <c r="A35232" t="s">
        <v>4883</v>
      </c>
      <c r="B35232">
        <v>13</v>
      </c>
      <c r="C35232" s="3">
        <v>43701</v>
      </c>
      <c r="D35232">
        <v>525</v>
      </c>
      <c r="E35232">
        <v>352</v>
      </c>
      <c r="F35232">
        <v>3</v>
      </c>
      <c r="G35232">
        <v>158.43</v>
      </c>
      <c r="H35232">
        <v>433.78</v>
      </c>
      <c r="I35232">
        <v>475.29</v>
      </c>
      <c r="J35232" s="4" t="str">
        <f t="shared" si="2200"/>
        <v>SO5183213</v>
      </c>
      <c r="K35232" s="4">
        <f t="shared" si="2201"/>
        <v>-275.34999999999997</v>
      </c>
      <c r="L35232">
        <f t="shared" si="2202"/>
        <v>8</v>
      </c>
      <c r="M35232">
        <f t="shared" si="2203"/>
        <v>2019</v>
      </c>
    </row>
    <row r="35233" spans="1:13" x14ac:dyDescent="0.3">
      <c r="A35233" t="s">
        <v>4883</v>
      </c>
      <c r="B35233">
        <v>14</v>
      </c>
      <c r="C35233" s="3">
        <v>43701</v>
      </c>
      <c r="D35233">
        <v>476</v>
      </c>
      <c r="E35233">
        <v>352</v>
      </c>
      <c r="F35233">
        <v>23</v>
      </c>
      <c r="G35233">
        <v>38.49</v>
      </c>
      <c r="H35233">
        <v>602.04999999999995</v>
      </c>
      <c r="I35233">
        <v>885.27</v>
      </c>
      <c r="J35233" s="4" t="str">
        <f t="shared" si="2200"/>
        <v>SO5183214</v>
      </c>
      <c r="K35233" s="4">
        <f t="shared" si="2201"/>
        <v>-563.55999999999995</v>
      </c>
      <c r="L35233">
        <f t="shared" si="2202"/>
        <v>8</v>
      </c>
      <c r="M35233">
        <f t="shared" si="2203"/>
        <v>2019</v>
      </c>
    </row>
    <row r="35234" spans="1:13" x14ac:dyDescent="0.3">
      <c r="A35234" t="s">
        <v>4883</v>
      </c>
      <c r="B35234">
        <v>15</v>
      </c>
      <c r="C35234" s="3">
        <v>43701</v>
      </c>
      <c r="D35234">
        <v>472</v>
      </c>
      <c r="E35234">
        <v>352</v>
      </c>
      <c r="F35234">
        <v>4</v>
      </c>
      <c r="G35234">
        <v>38.1</v>
      </c>
      <c r="H35234">
        <v>95</v>
      </c>
      <c r="I35234">
        <v>152.4</v>
      </c>
      <c r="J35234" s="4" t="str">
        <f t="shared" si="2200"/>
        <v>SO5183215</v>
      </c>
      <c r="K35234" s="4">
        <f t="shared" si="2201"/>
        <v>-56.9</v>
      </c>
      <c r="L35234">
        <f t="shared" si="2202"/>
        <v>8</v>
      </c>
      <c r="M35234">
        <f t="shared" si="2203"/>
        <v>2019</v>
      </c>
    </row>
    <row r="35235" spans="1:13" x14ac:dyDescent="0.3">
      <c r="A35235" t="s">
        <v>4883</v>
      </c>
      <c r="B35235">
        <v>16</v>
      </c>
      <c r="C35235" s="3">
        <v>43701</v>
      </c>
      <c r="D35235">
        <v>234</v>
      </c>
      <c r="E35235">
        <v>352</v>
      </c>
      <c r="F35235">
        <v>6</v>
      </c>
      <c r="G35235">
        <v>29.99</v>
      </c>
      <c r="H35235">
        <v>230.95</v>
      </c>
      <c r="I35235">
        <v>179.94</v>
      </c>
      <c r="J35235" s="4" t="str">
        <f t="shared" si="2200"/>
        <v>SO5183216</v>
      </c>
      <c r="K35235" s="4">
        <f t="shared" si="2201"/>
        <v>-200.95999999999998</v>
      </c>
      <c r="L35235">
        <f t="shared" si="2202"/>
        <v>8</v>
      </c>
      <c r="M35235">
        <f t="shared" si="2203"/>
        <v>2019</v>
      </c>
    </row>
    <row r="35236" spans="1:13" x14ac:dyDescent="0.3">
      <c r="A35236" t="s">
        <v>4883</v>
      </c>
      <c r="B35236">
        <v>17</v>
      </c>
      <c r="C35236" s="3">
        <v>43701</v>
      </c>
      <c r="D35236">
        <v>465</v>
      </c>
      <c r="E35236">
        <v>352</v>
      </c>
      <c r="F35236">
        <v>9</v>
      </c>
      <c r="G35236">
        <v>14.69</v>
      </c>
      <c r="H35236">
        <v>82.43</v>
      </c>
      <c r="I35236">
        <v>132.21</v>
      </c>
      <c r="J35236" s="4" t="str">
        <f t="shared" si="2200"/>
        <v>SO5183217</v>
      </c>
      <c r="K35236" s="4">
        <f t="shared" si="2201"/>
        <v>-67.740000000000009</v>
      </c>
      <c r="L35236">
        <f t="shared" si="2202"/>
        <v>8</v>
      </c>
      <c r="M35236">
        <f t="shared" si="2203"/>
        <v>2019</v>
      </c>
    </row>
    <row r="35237" spans="1:13" x14ac:dyDescent="0.3">
      <c r="A35237" t="s">
        <v>4883</v>
      </c>
      <c r="B35237">
        <v>18</v>
      </c>
      <c r="C35237" s="3">
        <v>43701</v>
      </c>
      <c r="D35237">
        <v>593</v>
      </c>
      <c r="E35237">
        <v>352</v>
      </c>
      <c r="F35237">
        <v>3</v>
      </c>
      <c r="G35237">
        <v>338.99</v>
      </c>
      <c r="H35237">
        <v>924.65</v>
      </c>
      <c r="I35237">
        <v>1016.97</v>
      </c>
      <c r="J35237" s="4" t="str">
        <f t="shared" si="2200"/>
        <v>SO5183218</v>
      </c>
      <c r="K35237" s="4">
        <f t="shared" si="2201"/>
        <v>-585.66</v>
      </c>
      <c r="L35237">
        <f t="shared" si="2202"/>
        <v>8</v>
      </c>
      <c r="M35237">
        <f t="shared" si="2203"/>
        <v>2019</v>
      </c>
    </row>
    <row r="35238" spans="1:13" x14ac:dyDescent="0.3">
      <c r="A35238" t="s">
        <v>4883</v>
      </c>
      <c r="B35238">
        <v>19</v>
      </c>
      <c r="C35238" s="3">
        <v>43701</v>
      </c>
      <c r="D35238">
        <v>398</v>
      </c>
      <c r="E35238">
        <v>352</v>
      </c>
      <c r="F35238">
        <v>3</v>
      </c>
      <c r="G35238">
        <v>26.72</v>
      </c>
      <c r="H35238">
        <v>59.33</v>
      </c>
      <c r="I35238">
        <v>80.16</v>
      </c>
      <c r="J35238" s="4" t="str">
        <f t="shared" si="2200"/>
        <v>SO5183219</v>
      </c>
      <c r="K35238" s="4">
        <f t="shared" si="2201"/>
        <v>-32.61</v>
      </c>
      <c r="L35238">
        <f t="shared" si="2202"/>
        <v>8</v>
      </c>
      <c r="M35238">
        <f t="shared" si="2203"/>
        <v>2019</v>
      </c>
    </row>
    <row r="35239" spans="1:13" x14ac:dyDescent="0.3">
      <c r="A35239" t="s">
        <v>4883</v>
      </c>
      <c r="B35239">
        <v>20</v>
      </c>
      <c r="C35239" s="3">
        <v>43701</v>
      </c>
      <c r="D35239">
        <v>527</v>
      </c>
      <c r="E35239">
        <v>352</v>
      </c>
      <c r="F35239">
        <v>2</v>
      </c>
      <c r="G35239">
        <v>158.43</v>
      </c>
      <c r="H35239">
        <v>289.19</v>
      </c>
      <c r="I35239">
        <v>316.86</v>
      </c>
      <c r="J35239" s="4" t="str">
        <f t="shared" si="2200"/>
        <v>SO5183220</v>
      </c>
      <c r="K35239" s="4">
        <f t="shared" si="2201"/>
        <v>-130.76</v>
      </c>
      <c r="L35239">
        <f t="shared" si="2202"/>
        <v>8</v>
      </c>
      <c r="M35239">
        <f t="shared" si="2203"/>
        <v>2019</v>
      </c>
    </row>
    <row r="35240" spans="1:13" x14ac:dyDescent="0.3">
      <c r="A35240" t="s">
        <v>4883</v>
      </c>
      <c r="B35240">
        <v>21</v>
      </c>
      <c r="C35240" s="3">
        <v>43701</v>
      </c>
      <c r="D35240">
        <v>217</v>
      </c>
      <c r="E35240">
        <v>352</v>
      </c>
      <c r="F35240">
        <v>1</v>
      </c>
      <c r="G35240">
        <v>20.99</v>
      </c>
      <c r="H35240">
        <v>13.09</v>
      </c>
      <c r="I35240">
        <v>20.99</v>
      </c>
      <c r="J35240" s="4" t="str">
        <f t="shared" si="2200"/>
        <v>SO5183221</v>
      </c>
      <c r="K35240" s="4">
        <f t="shared" si="2201"/>
        <v>7.8999999999999986</v>
      </c>
      <c r="L35240">
        <f t="shared" si="2202"/>
        <v>8</v>
      </c>
      <c r="M35240">
        <f t="shared" si="2203"/>
        <v>2019</v>
      </c>
    </row>
    <row r="35241" spans="1:13" x14ac:dyDescent="0.3">
      <c r="A35241" t="s">
        <v>4883</v>
      </c>
      <c r="B35241">
        <v>22</v>
      </c>
      <c r="C35241" s="3">
        <v>43701</v>
      </c>
      <c r="D35241">
        <v>524</v>
      </c>
      <c r="E35241">
        <v>352</v>
      </c>
      <c r="F35241">
        <v>2</v>
      </c>
      <c r="G35241">
        <v>158.43</v>
      </c>
      <c r="H35241">
        <v>289.19</v>
      </c>
      <c r="I35241">
        <v>316.86</v>
      </c>
      <c r="J35241" s="4" t="str">
        <f t="shared" si="2200"/>
        <v>SO5183222</v>
      </c>
      <c r="K35241" s="4">
        <f t="shared" si="2201"/>
        <v>-130.76</v>
      </c>
      <c r="L35241">
        <f t="shared" si="2202"/>
        <v>8</v>
      </c>
      <c r="M35241">
        <f t="shared" si="2203"/>
        <v>2019</v>
      </c>
    </row>
    <row r="35242" spans="1:13" x14ac:dyDescent="0.3">
      <c r="A35242" t="s">
        <v>4883</v>
      </c>
      <c r="B35242">
        <v>23</v>
      </c>
      <c r="C35242" s="3">
        <v>43701</v>
      </c>
      <c r="D35242">
        <v>359</v>
      </c>
      <c r="E35242">
        <v>352</v>
      </c>
      <c r="F35242">
        <v>2</v>
      </c>
      <c r="G35242">
        <v>1376.99</v>
      </c>
      <c r="H35242">
        <v>2503.96</v>
      </c>
      <c r="I35242">
        <v>2753.98</v>
      </c>
      <c r="J35242" s="4" t="str">
        <f t="shared" si="2200"/>
        <v>SO5183223</v>
      </c>
      <c r="K35242" s="4">
        <f t="shared" si="2201"/>
        <v>-1126.97</v>
      </c>
      <c r="L35242">
        <f t="shared" si="2202"/>
        <v>8</v>
      </c>
      <c r="M35242">
        <f t="shared" si="2203"/>
        <v>2019</v>
      </c>
    </row>
    <row r="35243" spans="1:13" x14ac:dyDescent="0.3">
      <c r="A35243" t="s">
        <v>4883</v>
      </c>
      <c r="B35243">
        <v>24</v>
      </c>
      <c r="C35243" s="3">
        <v>43701</v>
      </c>
      <c r="D35243">
        <v>309</v>
      </c>
      <c r="E35243">
        <v>352</v>
      </c>
      <c r="F35243">
        <v>1</v>
      </c>
      <c r="G35243">
        <v>818.7</v>
      </c>
      <c r="H35243">
        <v>747.2</v>
      </c>
      <c r="I35243">
        <v>818.7</v>
      </c>
      <c r="J35243" s="4" t="str">
        <f t="shared" si="2200"/>
        <v>SO5183224</v>
      </c>
      <c r="K35243" s="4">
        <f t="shared" si="2201"/>
        <v>71.5</v>
      </c>
      <c r="L35243">
        <f t="shared" si="2202"/>
        <v>8</v>
      </c>
      <c r="M35243">
        <f t="shared" si="2203"/>
        <v>2019</v>
      </c>
    </row>
    <row r="35244" spans="1:13" x14ac:dyDescent="0.3">
      <c r="A35244" t="s">
        <v>4883</v>
      </c>
      <c r="B35244">
        <v>25</v>
      </c>
      <c r="C35244" s="3">
        <v>43701</v>
      </c>
      <c r="D35244">
        <v>515</v>
      </c>
      <c r="E35244">
        <v>352</v>
      </c>
      <c r="F35244">
        <v>3</v>
      </c>
      <c r="G35244">
        <v>16.27</v>
      </c>
      <c r="H35244">
        <v>36.119999999999997</v>
      </c>
      <c r="I35244">
        <v>48.81</v>
      </c>
      <c r="J35244" s="4" t="str">
        <f t="shared" si="2200"/>
        <v>SO5183225</v>
      </c>
      <c r="K35244" s="4">
        <f t="shared" si="2201"/>
        <v>-19.849999999999998</v>
      </c>
      <c r="L35244">
        <f t="shared" si="2202"/>
        <v>8</v>
      </c>
      <c r="M35244">
        <f t="shared" si="2203"/>
        <v>2019</v>
      </c>
    </row>
    <row r="35245" spans="1:13" x14ac:dyDescent="0.3">
      <c r="A35245" t="s">
        <v>4883</v>
      </c>
      <c r="B35245">
        <v>26</v>
      </c>
      <c r="C35245" s="3">
        <v>43701</v>
      </c>
      <c r="D35245">
        <v>298</v>
      </c>
      <c r="E35245">
        <v>352</v>
      </c>
      <c r="F35245">
        <v>2</v>
      </c>
      <c r="G35245">
        <v>809.76</v>
      </c>
      <c r="H35245">
        <v>1478.08</v>
      </c>
      <c r="I35245">
        <v>1619.52</v>
      </c>
      <c r="J35245" s="4" t="str">
        <f t="shared" si="2200"/>
        <v>SO5183226</v>
      </c>
      <c r="K35245" s="4">
        <f t="shared" si="2201"/>
        <v>-668.31999999999994</v>
      </c>
      <c r="L35245">
        <f t="shared" si="2202"/>
        <v>8</v>
      </c>
      <c r="M35245">
        <f t="shared" si="2203"/>
        <v>2019</v>
      </c>
    </row>
    <row r="35246" spans="1:13" x14ac:dyDescent="0.3">
      <c r="A35246" t="s">
        <v>4883</v>
      </c>
      <c r="B35246">
        <v>27</v>
      </c>
      <c r="C35246" s="3">
        <v>43701</v>
      </c>
      <c r="D35246">
        <v>361</v>
      </c>
      <c r="E35246">
        <v>352</v>
      </c>
      <c r="F35246">
        <v>4</v>
      </c>
      <c r="G35246">
        <v>1376.99</v>
      </c>
      <c r="H35246">
        <v>5007.93</v>
      </c>
      <c r="I35246">
        <v>5507.96</v>
      </c>
      <c r="J35246" s="4" t="str">
        <f t="shared" si="2200"/>
        <v>SO5183227</v>
      </c>
      <c r="K35246" s="4">
        <f t="shared" si="2201"/>
        <v>-3630.9400000000005</v>
      </c>
      <c r="L35246">
        <f t="shared" si="2202"/>
        <v>8</v>
      </c>
      <c r="M35246">
        <f t="shared" si="2203"/>
        <v>2019</v>
      </c>
    </row>
    <row r="35247" spans="1:13" x14ac:dyDescent="0.3">
      <c r="A35247" t="s">
        <v>4883</v>
      </c>
      <c r="B35247">
        <v>28</v>
      </c>
      <c r="C35247" s="3">
        <v>43701</v>
      </c>
      <c r="D35247">
        <v>363</v>
      </c>
      <c r="E35247">
        <v>352</v>
      </c>
      <c r="F35247">
        <v>4</v>
      </c>
      <c r="G35247">
        <v>1376.99</v>
      </c>
      <c r="H35247">
        <v>5007.93</v>
      </c>
      <c r="I35247">
        <v>5507.96</v>
      </c>
      <c r="J35247" s="4" t="str">
        <f t="shared" si="2200"/>
        <v>SO5183228</v>
      </c>
      <c r="K35247" s="4">
        <f t="shared" si="2201"/>
        <v>-3630.9400000000005</v>
      </c>
      <c r="L35247">
        <f t="shared" si="2202"/>
        <v>8</v>
      </c>
      <c r="M35247">
        <f t="shared" si="2203"/>
        <v>2019</v>
      </c>
    </row>
    <row r="35248" spans="1:13" x14ac:dyDescent="0.3">
      <c r="A35248" t="s">
        <v>4883</v>
      </c>
      <c r="B35248">
        <v>29</v>
      </c>
      <c r="C35248" s="3">
        <v>43701</v>
      </c>
      <c r="D35248">
        <v>592</v>
      </c>
      <c r="E35248">
        <v>352</v>
      </c>
      <c r="F35248">
        <v>2</v>
      </c>
      <c r="G35248">
        <v>338.99</v>
      </c>
      <c r="H35248">
        <v>616.44000000000005</v>
      </c>
      <c r="I35248">
        <v>677.98</v>
      </c>
      <c r="J35248" s="4" t="str">
        <f t="shared" si="2200"/>
        <v>SO5183229</v>
      </c>
      <c r="K35248" s="4">
        <f t="shared" si="2201"/>
        <v>-277.45000000000005</v>
      </c>
      <c r="L35248">
        <f t="shared" si="2202"/>
        <v>8</v>
      </c>
      <c r="M35248">
        <f t="shared" si="2203"/>
        <v>2019</v>
      </c>
    </row>
    <row r="35249" spans="1:13" x14ac:dyDescent="0.3">
      <c r="A35249" t="s">
        <v>4883</v>
      </c>
      <c r="B35249">
        <v>30</v>
      </c>
      <c r="C35249" s="3">
        <v>43701</v>
      </c>
      <c r="D35249">
        <v>517</v>
      </c>
      <c r="E35249">
        <v>352</v>
      </c>
      <c r="F35249">
        <v>2</v>
      </c>
      <c r="G35249">
        <v>31.58</v>
      </c>
      <c r="H35249">
        <v>46.74</v>
      </c>
      <c r="I35249">
        <v>63.16</v>
      </c>
      <c r="J35249" s="4" t="str">
        <f t="shared" si="2200"/>
        <v>SO5183230</v>
      </c>
      <c r="K35249" s="4">
        <f t="shared" si="2201"/>
        <v>-15.160000000000004</v>
      </c>
      <c r="L35249">
        <f t="shared" si="2202"/>
        <v>8</v>
      </c>
      <c r="M35249">
        <f t="shared" si="2203"/>
        <v>2019</v>
      </c>
    </row>
    <row r="35250" spans="1:13" x14ac:dyDescent="0.3">
      <c r="A35250" t="s">
        <v>4883</v>
      </c>
      <c r="B35250">
        <v>31</v>
      </c>
      <c r="C35250" s="3">
        <v>43701</v>
      </c>
      <c r="D35250">
        <v>475</v>
      </c>
      <c r="E35250">
        <v>352</v>
      </c>
      <c r="F35250">
        <v>2</v>
      </c>
      <c r="G35250">
        <v>41.99</v>
      </c>
      <c r="H35250">
        <v>52.35</v>
      </c>
      <c r="I35250">
        <v>83.98</v>
      </c>
      <c r="J35250" s="4" t="str">
        <f t="shared" si="2200"/>
        <v>SO5183231</v>
      </c>
      <c r="K35250" s="4">
        <f t="shared" si="2201"/>
        <v>-10.36</v>
      </c>
      <c r="L35250">
        <f t="shared" si="2202"/>
        <v>8</v>
      </c>
      <c r="M35250">
        <f t="shared" si="2203"/>
        <v>2019</v>
      </c>
    </row>
    <row r="35251" spans="1:13" x14ac:dyDescent="0.3">
      <c r="A35251" t="s">
        <v>4883</v>
      </c>
      <c r="B35251">
        <v>32</v>
      </c>
      <c r="C35251" s="3">
        <v>43701</v>
      </c>
      <c r="D35251">
        <v>483</v>
      </c>
      <c r="E35251">
        <v>352</v>
      </c>
      <c r="F35251">
        <v>8</v>
      </c>
      <c r="G35251">
        <v>72</v>
      </c>
      <c r="H35251">
        <v>359.04</v>
      </c>
      <c r="I35251">
        <v>576</v>
      </c>
      <c r="J35251" s="4" t="str">
        <f t="shared" si="2200"/>
        <v>SO5183232</v>
      </c>
      <c r="K35251" s="4">
        <f t="shared" si="2201"/>
        <v>-287.04000000000002</v>
      </c>
      <c r="L35251">
        <f t="shared" si="2202"/>
        <v>8</v>
      </c>
      <c r="M35251">
        <f t="shared" si="2203"/>
        <v>2019</v>
      </c>
    </row>
    <row r="35252" spans="1:13" x14ac:dyDescent="0.3">
      <c r="A35252" t="s">
        <v>4883</v>
      </c>
      <c r="B35252">
        <v>33</v>
      </c>
      <c r="C35252" s="3">
        <v>43701</v>
      </c>
      <c r="D35252">
        <v>543</v>
      </c>
      <c r="E35252">
        <v>352</v>
      </c>
      <c r="F35252">
        <v>2</v>
      </c>
      <c r="G35252">
        <v>37.25</v>
      </c>
      <c r="H35252">
        <v>55.14</v>
      </c>
      <c r="I35252">
        <v>74.5</v>
      </c>
      <c r="J35252" s="4" t="str">
        <f t="shared" si="2200"/>
        <v>SO5183233</v>
      </c>
      <c r="K35252" s="4">
        <f t="shared" si="2201"/>
        <v>-17.89</v>
      </c>
      <c r="L35252">
        <f t="shared" si="2202"/>
        <v>8</v>
      </c>
      <c r="M35252">
        <f t="shared" si="2203"/>
        <v>2019</v>
      </c>
    </row>
    <row r="35253" spans="1:13" x14ac:dyDescent="0.3">
      <c r="A35253" t="s">
        <v>4883</v>
      </c>
      <c r="B35253">
        <v>34</v>
      </c>
      <c r="C35253" s="3">
        <v>43701</v>
      </c>
      <c r="D35253">
        <v>484</v>
      </c>
      <c r="E35253">
        <v>352</v>
      </c>
      <c r="F35253">
        <v>8</v>
      </c>
      <c r="G35253">
        <v>4.7699999999999996</v>
      </c>
      <c r="H35253">
        <v>23.79</v>
      </c>
      <c r="I35253">
        <v>38.159999999999997</v>
      </c>
      <c r="J35253" s="4" t="str">
        <f t="shared" si="2200"/>
        <v>SO5183234</v>
      </c>
      <c r="K35253" s="4">
        <f t="shared" si="2201"/>
        <v>-19.02</v>
      </c>
      <c r="L35253">
        <f t="shared" si="2202"/>
        <v>8</v>
      </c>
      <c r="M35253">
        <f t="shared" si="2203"/>
        <v>2019</v>
      </c>
    </row>
    <row r="35254" spans="1:13" x14ac:dyDescent="0.3">
      <c r="A35254" t="s">
        <v>4883</v>
      </c>
      <c r="B35254">
        <v>35</v>
      </c>
      <c r="C35254" s="3">
        <v>43701</v>
      </c>
      <c r="D35254">
        <v>590</v>
      </c>
      <c r="E35254">
        <v>352</v>
      </c>
      <c r="F35254">
        <v>1</v>
      </c>
      <c r="G35254">
        <v>461.69</v>
      </c>
      <c r="H35254">
        <v>419.78</v>
      </c>
      <c r="I35254">
        <v>461.69</v>
      </c>
      <c r="J35254" s="4" t="str">
        <f t="shared" si="2200"/>
        <v>SO5183235</v>
      </c>
      <c r="K35254" s="4">
        <f t="shared" si="2201"/>
        <v>41.910000000000025</v>
      </c>
      <c r="L35254">
        <f t="shared" si="2202"/>
        <v>8</v>
      </c>
      <c r="M35254">
        <f t="shared" si="2203"/>
        <v>2019</v>
      </c>
    </row>
    <row r="35255" spans="1:13" x14ac:dyDescent="0.3">
      <c r="A35255" t="s">
        <v>4883</v>
      </c>
      <c r="B35255">
        <v>36</v>
      </c>
      <c r="C35255" s="3">
        <v>43701</v>
      </c>
      <c r="D35255">
        <v>471</v>
      </c>
      <c r="E35255">
        <v>352</v>
      </c>
      <c r="F35255">
        <v>6</v>
      </c>
      <c r="G35255">
        <v>38.1</v>
      </c>
      <c r="H35255">
        <v>142.49</v>
      </c>
      <c r="I35255">
        <v>228.6</v>
      </c>
      <c r="J35255" s="4" t="str">
        <f t="shared" si="2200"/>
        <v>SO5183236</v>
      </c>
      <c r="K35255" s="4">
        <f t="shared" si="2201"/>
        <v>-104.39000000000001</v>
      </c>
      <c r="L35255">
        <f t="shared" si="2202"/>
        <v>8</v>
      </c>
      <c r="M35255">
        <f t="shared" si="2203"/>
        <v>2019</v>
      </c>
    </row>
    <row r="35256" spans="1:13" x14ac:dyDescent="0.3">
      <c r="A35256" t="s">
        <v>4883</v>
      </c>
      <c r="B35256">
        <v>37</v>
      </c>
      <c r="C35256" s="3">
        <v>43701</v>
      </c>
      <c r="D35256">
        <v>600</v>
      </c>
      <c r="E35256">
        <v>352</v>
      </c>
      <c r="F35256">
        <v>3</v>
      </c>
      <c r="G35256">
        <v>323.99</v>
      </c>
      <c r="H35256">
        <v>883.74</v>
      </c>
      <c r="I35256">
        <v>971.97</v>
      </c>
      <c r="J35256" s="4" t="str">
        <f t="shared" si="2200"/>
        <v>SO5183237</v>
      </c>
      <c r="K35256" s="4">
        <f t="shared" si="2201"/>
        <v>-559.75</v>
      </c>
      <c r="L35256">
        <f t="shared" si="2202"/>
        <v>8</v>
      </c>
      <c r="M35256">
        <f t="shared" si="2203"/>
        <v>2019</v>
      </c>
    </row>
    <row r="35257" spans="1:13" x14ac:dyDescent="0.3">
      <c r="A35257" t="s">
        <v>4883</v>
      </c>
      <c r="B35257">
        <v>38</v>
      </c>
      <c r="C35257" s="3">
        <v>43701</v>
      </c>
      <c r="D35257">
        <v>588</v>
      </c>
      <c r="E35257">
        <v>352</v>
      </c>
      <c r="F35257">
        <v>3</v>
      </c>
      <c r="G35257">
        <v>461.69</v>
      </c>
      <c r="H35257">
        <v>1259.3399999999999</v>
      </c>
      <c r="I35257">
        <v>1385.07</v>
      </c>
      <c r="J35257" s="4" t="str">
        <f t="shared" si="2200"/>
        <v>SO5183238</v>
      </c>
      <c r="K35257" s="4">
        <f t="shared" si="2201"/>
        <v>-797.64999999999986</v>
      </c>
      <c r="L35257">
        <f t="shared" si="2202"/>
        <v>8</v>
      </c>
      <c r="M35257">
        <f t="shared" si="2203"/>
        <v>2019</v>
      </c>
    </row>
    <row r="35258" spans="1:13" x14ac:dyDescent="0.3">
      <c r="A35258" t="s">
        <v>4883</v>
      </c>
      <c r="B35258">
        <v>39</v>
      </c>
      <c r="C35258" s="3">
        <v>43701</v>
      </c>
      <c r="D35258">
        <v>542</v>
      </c>
      <c r="E35258">
        <v>352</v>
      </c>
      <c r="F35258">
        <v>3</v>
      </c>
      <c r="G35258">
        <v>24.29</v>
      </c>
      <c r="H35258">
        <v>53.93</v>
      </c>
      <c r="I35258">
        <v>72.87</v>
      </c>
      <c r="J35258" s="4" t="str">
        <f t="shared" si="2200"/>
        <v>SO5183239</v>
      </c>
      <c r="K35258" s="4">
        <f t="shared" si="2201"/>
        <v>-29.64</v>
      </c>
      <c r="L35258">
        <f t="shared" si="2202"/>
        <v>8</v>
      </c>
      <c r="M35258">
        <f t="shared" si="2203"/>
        <v>2019</v>
      </c>
    </row>
    <row r="35259" spans="1:13" x14ac:dyDescent="0.3">
      <c r="A35259" t="s">
        <v>4883</v>
      </c>
      <c r="B35259">
        <v>40</v>
      </c>
      <c r="C35259" s="3">
        <v>43701</v>
      </c>
      <c r="D35259">
        <v>214</v>
      </c>
      <c r="E35259">
        <v>352</v>
      </c>
      <c r="F35259">
        <v>6</v>
      </c>
      <c r="G35259">
        <v>20.99</v>
      </c>
      <c r="H35259">
        <v>78.52</v>
      </c>
      <c r="I35259">
        <v>125.94</v>
      </c>
      <c r="J35259" s="4" t="str">
        <f t="shared" si="2200"/>
        <v>SO5183240</v>
      </c>
      <c r="K35259" s="4">
        <f t="shared" si="2201"/>
        <v>-57.53</v>
      </c>
      <c r="L35259">
        <f t="shared" si="2202"/>
        <v>8</v>
      </c>
      <c r="M35259">
        <f t="shared" si="2203"/>
        <v>2019</v>
      </c>
    </row>
    <row r="35260" spans="1:13" x14ac:dyDescent="0.3">
      <c r="A35260" t="s">
        <v>4883</v>
      </c>
      <c r="B35260">
        <v>41</v>
      </c>
      <c r="C35260" s="3">
        <v>43701</v>
      </c>
      <c r="D35260">
        <v>490</v>
      </c>
      <c r="E35260">
        <v>352</v>
      </c>
      <c r="F35260">
        <v>6</v>
      </c>
      <c r="G35260">
        <v>32.39</v>
      </c>
      <c r="H35260">
        <v>249.43</v>
      </c>
      <c r="I35260">
        <v>194.34</v>
      </c>
      <c r="J35260" s="4" t="str">
        <f t="shared" si="2200"/>
        <v>SO5183241</v>
      </c>
      <c r="K35260" s="4">
        <f t="shared" si="2201"/>
        <v>-217.04000000000002</v>
      </c>
      <c r="L35260">
        <f t="shared" si="2202"/>
        <v>8</v>
      </c>
      <c r="M35260">
        <f t="shared" si="2203"/>
        <v>2019</v>
      </c>
    </row>
    <row r="35261" spans="1:13" x14ac:dyDescent="0.3">
      <c r="A35261" t="s">
        <v>4883</v>
      </c>
      <c r="B35261">
        <v>42</v>
      </c>
      <c r="C35261" s="3">
        <v>43701</v>
      </c>
      <c r="D35261">
        <v>355</v>
      </c>
      <c r="E35261">
        <v>352</v>
      </c>
      <c r="F35261">
        <v>3</v>
      </c>
      <c r="G35261">
        <v>1391.99</v>
      </c>
      <c r="H35261">
        <v>3796.86</v>
      </c>
      <c r="I35261">
        <v>4175.97</v>
      </c>
      <c r="J35261" s="4" t="str">
        <f t="shared" si="2200"/>
        <v>SO5183242</v>
      </c>
      <c r="K35261" s="4">
        <f t="shared" si="2201"/>
        <v>-2404.87</v>
      </c>
      <c r="L35261">
        <f t="shared" si="2202"/>
        <v>8</v>
      </c>
      <c r="M35261">
        <f t="shared" si="2203"/>
        <v>2019</v>
      </c>
    </row>
    <row r="35262" spans="1:13" x14ac:dyDescent="0.3">
      <c r="A35262" t="s">
        <v>4883</v>
      </c>
      <c r="B35262">
        <v>43</v>
      </c>
      <c r="C35262" s="3">
        <v>43701</v>
      </c>
      <c r="D35262">
        <v>491</v>
      </c>
      <c r="E35262">
        <v>352</v>
      </c>
      <c r="F35262">
        <v>11</v>
      </c>
      <c r="G35262">
        <v>31.31</v>
      </c>
      <c r="H35262">
        <v>457.3</v>
      </c>
      <c r="I35262">
        <v>344.41</v>
      </c>
      <c r="J35262" s="4" t="str">
        <f t="shared" si="2200"/>
        <v>SO5183243</v>
      </c>
      <c r="K35262" s="4">
        <f t="shared" si="2201"/>
        <v>-425.99</v>
      </c>
      <c r="L35262">
        <f t="shared" si="2202"/>
        <v>8</v>
      </c>
      <c r="M35262">
        <f t="shared" si="2203"/>
        <v>2019</v>
      </c>
    </row>
    <row r="35263" spans="1:13" x14ac:dyDescent="0.3">
      <c r="A35263" t="s">
        <v>4883</v>
      </c>
      <c r="B35263">
        <v>44</v>
      </c>
      <c r="C35263" s="3">
        <v>43701</v>
      </c>
      <c r="D35263">
        <v>231</v>
      </c>
      <c r="E35263">
        <v>352</v>
      </c>
      <c r="F35263">
        <v>4</v>
      </c>
      <c r="G35263">
        <v>29.99</v>
      </c>
      <c r="H35263">
        <v>153.97</v>
      </c>
      <c r="I35263">
        <v>119.96</v>
      </c>
      <c r="J35263" s="4" t="str">
        <f t="shared" si="2200"/>
        <v>SO5183244</v>
      </c>
      <c r="K35263" s="4">
        <f t="shared" si="2201"/>
        <v>-123.98</v>
      </c>
      <c r="L35263">
        <f t="shared" si="2202"/>
        <v>8</v>
      </c>
      <c r="M35263">
        <f t="shared" si="2203"/>
        <v>2019</v>
      </c>
    </row>
    <row r="35264" spans="1:13" x14ac:dyDescent="0.3">
      <c r="A35264" t="s">
        <v>4883</v>
      </c>
      <c r="B35264">
        <v>45</v>
      </c>
      <c r="C35264" s="3">
        <v>43701</v>
      </c>
      <c r="D35264">
        <v>463</v>
      </c>
      <c r="E35264">
        <v>352</v>
      </c>
      <c r="F35264">
        <v>6</v>
      </c>
      <c r="G35264">
        <v>14.69</v>
      </c>
      <c r="H35264">
        <v>54.96</v>
      </c>
      <c r="I35264">
        <v>88.14</v>
      </c>
      <c r="J35264" s="4" t="str">
        <f t="shared" si="2200"/>
        <v>SO5183245</v>
      </c>
      <c r="K35264" s="4">
        <f t="shared" si="2201"/>
        <v>-40.270000000000003</v>
      </c>
      <c r="L35264">
        <f t="shared" si="2202"/>
        <v>8</v>
      </c>
      <c r="M35264">
        <f t="shared" si="2203"/>
        <v>2019</v>
      </c>
    </row>
    <row r="35265" spans="1:13" x14ac:dyDescent="0.3">
      <c r="A35265" t="s">
        <v>4883</v>
      </c>
      <c r="B35265">
        <v>46</v>
      </c>
      <c r="C35265" s="3">
        <v>43701</v>
      </c>
      <c r="D35265">
        <v>488</v>
      </c>
      <c r="E35265">
        <v>352</v>
      </c>
      <c r="F35265">
        <v>4</v>
      </c>
      <c r="G35265">
        <v>32.39</v>
      </c>
      <c r="H35265">
        <v>166.29</v>
      </c>
      <c r="I35265">
        <v>129.56</v>
      </c>
      <c r="J35265" s="4" t="str">
        <f t="shared" si="2200"/>
        <v>SO5183246</v>
      </c>
      <c r="K35265" s="4">
        <f t="shared" si="2201"/>
        <v>-133.89999999999998</v>
      </c>
      <c r="L35265">
        <f t="shared" si="2202"/>
        <v>8</v>
      </c>
      <c r="M35265">
        <f t="shared" si="2203"/>
        <v>2019</v>
      </c>
    </row>
    <row r="35266" spans="1:13" x14ac:dyDescent="0.3">
      <c r="A35266" t="s">
        <v>4883</v>
      </c>
      <c r="B35266">
        <v>47</v>
      </c>
      <c r="C35266" s="3">
        <v>43701</v>
      </c>
      <c r="D35266">
        <v>596</v>
      </c>
      <c r="E35266">
        <v>352</v>
      </c>
      <c r="F35266">
        <v>2</v>
      </c>
      <c r="G35266">
        <v>323.99</v>
      </c>
      <c r="H35266">
        <v>589.16</v>
      </c>
      <c r="I35266">
        <v>647.98</v>
      </c>
      <c r="J35266" s="4" t="str">
        <f t="shared" si="2200"/>
        <v>SO5183247</v>
      </c>
      <c r="K35266" s="4">
        <f t="shared" si="2201"/>
        <v>-265.16999999999996</v>
      </c>
      <c r="L35266">
        <f t="shared" si="2202"/>
        <v>8</v>
      </c>
      <c r="M35266">
        <f t="shared" si="2203"/>
        <v>2019</v>
      </c>
    </row>
    <row r="35267" spans="1:13" x14ac:dyDescent="0.3">
      <c r="A35267" t="s">
        <v>4883</v>
      </c>
      <c r="B35267">
        <v>48</v>
      </c>
      <c r="C35267" s="3">
        <v>43701</v>
      </c>
      <c r="D35267">
        <v>531</v>
      </c>
      <c r="E35267">
        <v>352</v>
      </c>
      <c r="F35267">
        <v>1</v>
      </c>
      <c r="G35267">
        <v>149.87</v>
      </c>
      <c r="H35267">
        <v>136.79</v>
      </c>
      <c r="I35267">
        <v>149.87</v>
      </c>
      <c r="J35267" s="4" t="str">
        <f t="shared" ref="J35267:J35330" si="2204">+CONCATENATE(A35267,B35267)</f>
        <v>SO5183248</v>
      </c>
      <c r="K35267" s="4">
        <f t="shared" ref="K35267:K35330" si="2205">+G35267-H35267</f>
        <v>13.080000000000013</v>
      </c>
      <c r="L35267">
        <f t="shared" ref="L35267:L35330" si="2206">+MONTH(C35267)</f>
        <v>8</v>
      </c>
      <c r="M35267">
        <f t="shared" ref="M35267:M35330" si="2207">+YEAR(C35267)</f>
        <v>2019</v>
      </c>
    </row>
    <row r="35268" spans="1:13" x14ac:dyDescent="0.3">
      <c r="A35268" t="s">
        <v>4883</v>
      </c>
      <c r="B35268">
        <v>49</v>
      </c>
      <c r="C35268" s="3">
        <v>43701</v>
      </c>
      <c r="D35268">
        <v>477</v>
      </c>
      <c r="E35268">
        <v>352</v>
      </c>
      <c r="F35268">
        <v>3</v>
      </c>
      <c r="G35268">
        <v>2.99</v>
      </c>
      <c r="H35268">
        <v>5.6</v>
      </c>
      <c r="I35268">
        <v>8.9700000000000006</v>
      </c>
      <c r="J35268" s="4" t="str">
        <f t="shared" si="2204"/>
        <v>SO5183249</v>
      </c>
      <c r="K35268" s="4">
        <f t="shared" si="2205"/>
        <v>-2.6099999999999994</v>
      </c>
      <c r="L35268">
        <f t="shared" si="2206"/>
        <v>8</v>
      </c>
      <c r="M35268">
        <f t="shared" si="2207"/>
        <v>2019</v>
      </c>
    </row>
    <row r="35269" spans="1:13" x14ac:dyDescent="0.3">
      <c r="A35269" t="s">
        <v>4884</v>
      </c>
      <c r="B35269">
        <v>1</v>
      </c>
      <c r="C35269" s="3">
        <v>43701</v>
      </c>
      <c r="D35269">
        <v>363</v>
      </c>
      <c r="E35269">
        <v>385</v>
      </c>
      <c r="F35269">
        <v>2</v>
      </c>
      <c r="G35269">
        <v>1376.99</v>
      </c>
      <c r="H35269">
        <v>2503.96</v>
      </c>
      <c r="I35269">
        <v>2753.98</v>
      </c>
      <c r="J35269" s="4" t="str">
        <f t="shared" si="2204"/>
        <v>SO518331</v>
      </c>
      <c r="K35269" s="4">
        <f t="shared" si="2205"/>
        <v>-1126.97</v>
      </c>
      <c r="L35269">
        <f t="shared" si="2206"/>
        <v>8</v>
      </c>
      <c r="M35269">
        <f t="shared" si="2207"/>
        <v>2019</v>
      </c>
    </row>
    <row r="35270" spans="1:13" x14ac:dyDescent="0.3">
      <c r="A35270" t="s">
        <v>4884</v>
      </c>
      <c r="B35270">
        <v>2</v>
      </c>
      <c r="C35270" s="3">
        <v>43701</v>
      </c>
      <c r="D35270">
        <v>531</v>
      </c>
      <c r="E35270">
        <v>385</v>
      </c>
      <c r="F35270">
        <v>2</v>
      </c>
      <c r="G35270">
        <v>149.87</v>
      </c>
      <c r="H35270">
        <v>273.57</v>
      </c>
      <c r="I35270">
        <v>299.74</v>
      </c>
      <c r="J35270" s="4" t="str">
        <f t="shared" si="2204"/>
        <v>SO518332</v>
      </c>
      <c r="K35270" s="4">
        <f t="shared" si="2205"/>
        <v>-123.69999999999999</v>
      </c>
      <c r="L35270">
        <f t="shared" si="2206"/>
        <v>8</v>
      </c>
      <c r="M35270">
        <f t="shared" si="2207"/>
        <v>2019</v>
      </c>
    </row>
    <row r="35271" spans="1:13" x14ac:dyDescent="0.3">
      <c r="A35271" t="s">
        <v>4884</v>
      </c>
      <c r="B35271">
        <v>3</v>
      </c>
      <c r="C35271" s="3">
        <v>43701</v>
      </c>
      <c r="D35271">
        <v>524</v>
      </c>
      <c r="E35271">
        <v>385</v>
      </c>
      <c r="F35271">
        <v>2</v>
      </c>
      <c r="G35271">
        <v>158.43</v>
      </c>
      <c r="H35271">
        <v>289.19</v>
      </c>
      <c r="I35271">
        <v>316.86</v>
      </c>
      <c r="J35271" s="4" t="str">
        <f t="shared" si="2204"/>
        <v>SO518333</v>
      </c>
      <c r="K35271" s="4">
        <f t="shared" si="2205"/>
        <v>-130.76</v>
      </c>
      <c r="L35271">
        <f t="shared" si="2206"/>
        <v>8</v>
      </c>
      <c r="M35271">
        <f t="shared" si="2207"/>
        <v>2019</v>
      </c>
    </row>
    <row r="35272" spans="1:13" x14ac:dyDescent="0.3">
      <c r="A35272" t="s">
        <v>4884</v>
      </c>
      <c r="B35272">
        <v>4</v>
      </c>
      <c r="C35272" s="3">
        <v>43701</v>
      </c>
      <c r="D35272">
        <v>309</v>
      </c>
      <c r="E35272">
        <v>385</v>
      </c>
      <c r="F35272">
        <v>2</v>
      </c>
      <c r="G35272">
        <v>818.7</v>
      </c>
      <c r="H35272">
        <v>1494.4</v>
      </c>
      <c r="I35272">
        <v>1637.4</v>
      </c>
      <c r="J35272" s="4" t="str">
        <f t="shared" si="2204"/>
        <v>SO518334</v>
      </c>
      <c r="K35272" s="4">
        <f t="shared" si="2205"/>
        <v>-675.7</v>
      </c>
      <c r="L35272">
        <f t="shared" si="2206"/>
        <v>8</v>
      </c>
      <c r="M35272">
        <f t="shared" si="2207"/>
        <v>2019</v>
      </c>
    </row>
    <row r="35273" spans="1:13" x14ac:dyDescent="0.3">
      <c r="A35273" t="s">
        <v>4884</v>
      </c>
      <c r="B35273">
        <v>5</v>
      </c>
      <c r="C35273" s="3">
        <v>43701</v>
      </c>
      <c r="D35273">
        <v>511</v>
      </c>
      <c r="E35273">
        <v>385</v>
      </c>
      <c r="F35273">
        <v>2</v>
      </c>
      <c r="G35273">
        <v>218.45</v>
      </c>
      <c r="H35273">
        <v>398.75</v>
      </c>
      <c r="I35273">
        <v>436.9</v>
      </c>
      <c r="J35273" s="4" t="str">
        <f t="shared" si="2204"/>
        <v>SO518335</v>
      </c>
      <c r="K35273" s="4">
        <f t="shared" si="2205"/>
        <v>-180.3</v>
      </c>
      <c r="L35273">
        <f t="shared" si="2206"/>
        <v>8</v>
      </c>
      <c r="M35273">
        <f t="shared" si="2207"/>
        <v>2019</v>
      </c>
    </row>
    <row r="35274" spans="1:13" x14ac:dyDescent="0.3">
      <c r="A35274" t="s">
        <v>4884</v>
      </c>
      <c r="B35274">
        <v>6</v>
      </c>
      <c r="C35274" s="3">
        <v>43701</v>
      </c>
      <c r="D35274">
        <v>474</v>
      </c>
      <c r="E35274">
        <v>385</v>
      </c>
      <c r="F35274">
        <v>23</v>
      </c>
      <c r="G35274">
        <v>38.49</v>
      </c>
      <c r="H35274">
        <v>602.04999999999995</v>
      </c>
      <c r="I35274">
        <v>885.27</v>
      </c>
      <c r="J35274" s="4" t="str">
        <f t="shared" si="2204"/>
        <v>SO518336</v>
      </c>
      <c r="K35274" s="4">
        <f t="shared" si="2205"/>
        <v>-563.55999999999995</v>
      </c>
      <c r="L35274">
        <f t="shared" si="2206"/>
        <v>8</v>
      </c>
      <c r="M35274">
        <f t="shared" si="2207"/>
        <v>2019</v>
      </c>
    </row>
    <row r="35275" spans="1:13" x14ac:dyDescent="0.3">
      <c r="A35275" t="s">
        <v>4884</v>
      </c>
      <c r="B35275">
        <v>7</v>
      </c>
      <c r="C35275" s="3">
        <v>43701</v>
      </c>
      <c r="D35275">
        <v>475</v>
      </c>
      <c r="E35275">
        <v>385</v>
      </c>
      <c r="F35275">
        <v>2</v>
      </c>
      <c r="G35275">
        <v>41.99</v>
      </c>
      <c r="H35275">
        <v>52.35</v>
      </c>
      <c r="I35275">
        <v>83.98</v>
      </c>
      <c r="J35275" s="4" t="str">
        <f t="shared" si="2204"/>
        <v>SO518337</v>
      </c>
      <c r="K35275" s="4">
        <f t="shared" si="2205"/>
        <v>-10.36</v>
      </c>
      <c r="L35275">
        <f t="shared" si="2206"/>
        <v>8</v>
      </c>
      <c r="M35275">
        <f t="shared" si="2207"/>
        <v>2019</v>
      </c>
    </row>
    <row r="35276" spans="1:13" x14ac:dyDescent="0.3">
      <c r="A35276" t="s">
        <v>4884</v>
      </c>
      <c r="B35276">
        <v>8</v>
      </c>
      <c r="C35276" s="3">
        <v>43701</v>
      </c>
      <c r="D35276">
        <v>527</v>
      </c>
      <c r="E35276">
        <v>385</v>
      </c>
      <c r="F35276">
        <v>2</v>
      </c>
      <c r="G35276">
        <v>158.43</v>
      </c>
      <c r="H35276">
        <v>289.19</v>
      </c>
      <c r="I35276">
        <v>316.86</v>
      </c>
      <c r="J35276" s="4" t="str">
        <f t="shared" si="2204"/>
        <v>SO518338</v>
      </c>
      <c r="K35276" s="4">
        <f t="shared" si="2205"/>
        <v>-130.76</v>
      </c>
      <c r="L35276">
        <f t="shared" si="2206"/>
        <v>8</v>
      </c>
      <c r="M35276">
        <f t="shared" si="2207"/>
        <v>2019</v>
      </c>
    </row>
    <row r="35277" spans="1:13" x14ac:dyDescent="0.3">
      <c r="A35277" t="s">
        <v>4884</v>
      </c>
      <c r="B35277">
        <v>9</v>
      </c>
      <c r="C35277" s="3">
        <v>43701</v>
      </c>
      <c r="D35277">
        <v>516</v>
      </c>
      <c r="E35277">
        <v>385</v>
      </c>
      <c r="F35277">
        <v>2</v>
      </c>
      <c r="G35277">
        <v>23.48</v>
      </c>
      <c r="H35277">
        <v>34.76</v>
      </c>
      <c r="I35277">
        <v>46.96</v>
      </c>
      <c r="J35277" s="4" t="str">
        <f t="shared" si="2204"/>
        <v>SO518339</v>
      </c>
      <c r="K35277" s="4">
        <f t="shared" si="2205"/>
        <v>-11.279999999999998</v>
      </c>
      <c r="L35277">
        <f t="shared" si="2206"/>
        <v>8</v>
      </c>
      <c r="M35277">
        <f t="shared" si="2207"/>
        <v>2019</v>
      </c>
    </row>
    <row r="35278" spans="1:13" x14ac:dyDescent="0.3">
      <c r="A35278" t="s">
        <v>4884</v>
      </c>
      <c r="B35278">
        <v>10</v>
      </c>
      <c r="C35278" s="3">
        <v>43701</v>
      </c>
      <c r="D35278">
        <v>513</v>
      </c>
      <c r="E35278">
        <v>385</v>
      </c>
      <c r="F35278">
        <v>2</v>
      </c>
      <c r="G35278">
        <v>218.45</v>
      </c>
      <c r="H35278">
        <v>398.75</v>
      </c>
      <c r="I35278">
        <v>436.9</v>
      </c>
      <c r="J35278" s="4" t="str">
        <f t="shared" si="2204"/>
        <v>SO5183310</v>
      </c>
      <c r="K35278" s="4">
        <f t="shared" si="2205"/>
        <v>-180.3</v>
      </c>
      <c r="L35278">
        <f t="shared" si="2206"/>
        <v>8</v>
      </c>
      <c r="M35278">
        <f t="shared" si="2207"/>
        <v>2019</v>
      </c>
    </row>
    <row r="35279" spans="1:13" x14ac:dyDescent="0.3">
      <c r="A35279" t="s">
        <v>4884</v>
      </c>
      <c r="B35279">
        <v>11</v>
      </c>
      <c r="C35279" s="3">
        <v>43701</v>
      </c>
      <c r="D35279">
        <v>357</v>
      </c>
      <c r="E35279">
        <v>385</v>
      </c>
      <c r="F35279">
        <v>4</v>
      </c>
      <c r="G35279">
        <v>1391.99</v>
      </c>
      <c r="H35279">
        <v>5062.4799999999996</v>
      </c>
      <c r="I35279">
        <v>5567.96</v>
      </c>
      <c r="J35279" s="4" t="str">
        <f t="shared" si="2204"/>
        <v>SO5183311</v>
      </c>
      <c r="K35279" s="4">
        <f t="shared" si="2205"/>
        <v>-3670.49</v>
      </c>
      <c r="L35279">
        <f t="shared" si="2206"/>
        <v>8</v>
      </c>
      <c r="M35279">
        <f t="shared" si="2207"/>
        <v>2019</v>
      </c>
    </row>
    <row r="35280" spans="1:13" x14ac:dyDescent="0.3">
      <c r="A35280" t="s">
        <v>4884</v>
      </c>
      <c r="B35280">
        <v>12</v>
      </c>
      <c r="C35280" s="3">
        <v>43701</v>
      </c>
      <c r="D35280">
        <v>512</v>
      </c>
      <c r="E35280">
        <v>385</v>
      </c>
      <c r="F35280">
        <v>4</v>
      </c>
      <c r="G35280">
        <v>218.45</v>
      </c>
      <c r="H35280">
        <v>797.5</v>
      </c>
      <c r="I35280">
        <v>873.8</v>
      </c>
      <c r="J35280" s="4" t="str">
        <f t="shared" si="2204"/>
        <v>SO5183312</v>
      </c>
      <c r="K35280" s="4">
        <f t="shared" si="2205"/>
        <v>-579.04999999999995</v>
      </c>
      <c r="L35280">
        <f t="shared" si="2206"/>
        <v>8</v>
      </c>
      <c r="M35280">
        <f t="shared" si="2207"/>
        <v>2019</v>
      </c>
    </row>
    <row r="35281" spans="1:13" x14ac:dyDescent="0.3">
      <c r="A35281" t="s">
        <v>4884</v>
      </c>
      <c r="B35281">
        <v>13</v>
      </c>
      <c r="C35281" s="3">
        <v>43701</v>
      </c>
      <c r="D35281">
        <v>353</v>
      </c>
      <c r="E35281">
        <v>385</v>
      </c>
      <c r="F35281">
        <v>2</v>
      </c>
      <c r="G35281">
        <v>1391.99</v>
      </c>
      <c r="H35281">
        <v>2531.2399999999998</v>
      </c>
      <c r="I35281">
        <v>2783.98</v>
      </c>
      <c r="J35281" s="4" t="str">
        <f t="shared" si="2204"/>
        <v>SO5183313</v>
      </c>
      <c r="K35281" s="4">
        <f t="shared" si="2205"/>
        <v>-1139.2499999999998</v>
      </c>
      <c r="L35281">
        <f t="shared" si="2206"/>
        <v>8</v>
      </c>
      <c r="M35281">
        <f t="shared" si="2207"/>
        <v>2019</v>
      </c>
    </row>
    <row r="35282" spans="1:13" x14ac:dyDescent="0.3">
      <c r="A35282" t="s">
        <v>4884</v>
      </c>
      <c r="B35282">
        <v>14</v>
      </c>
      <c r="C35282" s="3">
        <v>43701</v>
      </c>
      <c r="D35282">
        <v>476</v>
      </c>
      <c r="E35282">
        <v>385</v>
      </c>
      <c r="F35282">
        <v>16</v>
      </c>
      <c r="G35282">
        <v>38.49</v>
      </c>
      <c r="H35282">
        <v>418.82</v>
      </c>
      <c r="I35282">
        <v>615.84</v>
      </c>
      <c r="J35282" s="4" t="str">
        <f t="shared" si="2204"/>
        <v>SO5183314</v>
      </c>
      <c r="K35282" s="4">
        <f t="shared" si="2205"/>
        <v>-380.33</v>
      </c>
      <c r="L35282">
        <f t="shared" si="2206"/>
        <v>8</v>
      </c>
      <c r="M35282">
        <f t="shared" si="2207"/>
        <v>2019</v>
      </c>
    </row>
    <row r="35283" spans="1:13" x14ac:dyDescent="0.3">
      <c r="A35283" t="s">
        <v>4884</v>
      </c>
      <c r="B35283">
        <v>15</v>
      </c>
      <c r="C35283" s="3">
        <v>43701</v>
      </c>
      <c r="D35283">
        <v>463</v>
      </c>
      <c r="E35283">
        <v>385</v>
      </c>
      <c r="F35283">
        <v>1</v>
      </c>
      <c r="G35283">
        <v>14.69</v>
      </c>
      <c r="H35283">
        <v>9.16</v>
      </c>
      <c r="I35283">
        <v>14.69</v>
      </c>
      <c r="J35283" s="4" t="str">
        <f t="shared" si="2204"/>
        <v>SO5183315</v>
      </c>
      <c r="K35283" s="4">
        <f t="shared" si="2205"/>
        <v>5.5299999999999994</v>
      </c>
      <c r="L35283">
        <f t="shared" si="2206"/>
        <v>8</v>
      </c>
      <c r="M35283">
        <f t="shared" si="2207"/>
        <v>2019</v>
      </c>
    </row>
    <row r="35284" spans="1:13" x14ac:dyDescent="0.3">
      <c r="A35284" t="s">
        <v>4884</v>
      </c>
      <c r="B35284">
        <v>16</v>
      </c>
      <c r="C35284" s="3">
        <v>43701</v>
      </c>
      <c r="D35284">
        <v>533</v>
      </c>
      <c r="E35284">
        <v>385</v>
      </c>
      <c r="F35284">
        <v>3</v>
      </c>
      <c r="G35284">
        <v>149.87</v>
      </c>
      <c r="H35284">
        <v>410.36</v>
      </c>
      <c r="I35284">
        <v>449.61</v>
      </c>
      <c r="J35284" s="4" t="str">
        <f t="shared" si="2204"/>
        <v>SO5183316</v>
      </c>
      <c r="K35284" s="4">
        <f t="shared" si="2205"/>
        <v>-260.49</v>
      </c>
      <c r="L35284">
        <f t="shared" si="2206"/>
        <v>8</v>
      </c>
      <c r="M35284">
        <f t="shared" si="2207"/>
        <v>2019</v>
      </c>
    </row>
    <row r="35285" spans="1:13" x14ac:dyDescent="0.3">
      <c r="A35285" t="s">
        <v>4884</v>
      </c>
      <c r="B35285">
        <v>17</v>
      </c>
      <c r="C35285" s="3">
        <v>43701</v>
      </c>
      <c r="D35285">
        <v>359</v>
      </c>
      <c r="E35285">
        <v>385</v>
      </c>
      <c r="F35285">
        <v>3</v>
      </c>
      <c r="G35285">
        <v>1376.99</v>
      </c>
      <c r="H35285">
        <v>3755.94</v>
      </c>
      <c r="I35285">
        <v>4130.97</v>
      </c>
      <c r="J35285" s="4" t="str">
        <f t="shared" si="2204"/>
        <v>SO5183317</v>
      </c>
      <c r="K35285" s="4">
        <f t="shared" si="2205"/>
        <v>-2378.9499999999998</v>
      </c>
      <c r="L35285">
        <f t="shared" si="2206"/>
        <v>8</v>
      </c>
      <c r="M35285">
        <f t="shared" si="2207"/>
        <v>2019</v>
      </c>
    </row>
    <row r="35286" spans="1:13" x14ac:dyDescent="0.3">
      <c r="A35286" t="s">
        <v>4884</v>
      </c>
      <c r="B35286">
        <v>18</v>
      </c>
      <c r="C35286" s="3">
        <v>43701</v>
      </c>
      <c r="D35286">
        <v>355</v>
      </c>
      <c r="E35286">
        <v>385</v>
      </c>
      <c r="F35286">
        <v>4</v>
      </c>
      <c r="G35286">
        <v>1391.99</v>
      </c>
      <c r="H35286">
        <v>5062.4799999999996</v>
      </c>
      <c r="I35286">
        <v>5567.96</v>
      </c>
      <c r="J35286" s="4" t="str">
        <f t="shared" si="2204"/>
        <v>SO5183318</v>
      </c>
      <c r="K35286" s="4">
        <f t="shared" si="2205"/>
        <v>-3670.49</v>
      </c>
      <c r="L35286">
        <f t="shared" si="2206"/>
        <v>8</v>
      </c>
      <c r="M35286">
        <f t="shared" si="2207"/>
        <v>2019</v>
      </c>
    </row>
    <row r="35287" spans="1:13" x14ac:dyDescent="0.3">
      <c r="A35287" t="s">
        <v>4884</v>
      </c>
      <c r="B35287">
        <v>19</v>
      </c>
      <c r="C35287" s="3">
        <v>43701</v>
      </c>
      <c r="D35287">
        <v>542</v>
      </c>
      <c r="E35287">
        <v>385</v>
      </c>
      <c r="F35287">
        <v>3</v>
      </c>
      <c r="G35287">
        <v>24.29</v>
      </c>
      <c r="H35287">
        <v>53.93</v>
      </c>
      <c r="I35287">
        <v>72.87</v>
      </c>
      <c r="J35287" s="4" t="str">
        <f t="shared" si="2204"/>
        <v>SO5183319</v>
      </c>
      <c r="K35287" s="4">
        <f t="shared" si="2205"/>
        <v>-29.64</v>
      </c>
      <c r="L35287">
        <f t="shared" si="2206"/>
        <v>8</v>
      </c>
      <c r="M35287">
        <f t="shared" si="2207"/>
        <v>2019</v>
      </c>
    </row>
    <row r="35288" spans="1:13" x14ac:dyDescent="0.3">
      <c r="A35288" t="s">
        <v>4884</v>
      </c>
      <c r="B35288">
        <v>20</v>
      </c>
      <c r="C35288" s="3">
        <v>43701</v>
      </c>
      <c r="D35288">
        <v>398</v>
      </c>
      <c r="E35288">
        <v>385</v>
      </c>
      <c r="F35288">
        <v>4</v>
      </c>
      <c r="G35288">
        <v>26.72</v>
      </c>
      <c r="H35288">
        <v>79.099999999999994</v>
      </c>
      <c r="I35288">
        <v>106.88</v>
      </c>
      <c r="J35288" s="4" t="str">
        <f t="shared" si="2204"/>
        <v>SO5183320</v>
      </c>
      <c r="K35288" s="4">
        <f t="shared" si="2205"/>
        <v>-52.379999999999995</v>
      </c>
      <c r="L35288">
        <f t="shared" si="2206"/>
        <v>8</v>
      </c>
      <c r="M35288">
        <f t="shared" si="2207"/>
        <v>2019</v>
      </c>
    </row>
    <row r="35289" spans="1:13" x14ac:dyDescent="0.3">
      <c r="A35289" t="s">
        <v>4884</v>
      </c>
      <c r="B35289">
        <v>21</v>
      </c>
      <c r="C35289" s="3">
        <v>43701</v>
      </c>
      <c r="D35289">
        <v>515</v>
      </c>
      <c r="E35289">
        <v>385</v>
      </c>
      <c r="F35289">
        <v>3</v>
      </c>
      <c r="G35289">
        <v>16.27</v>
      </c>
      <c r="H35289">
        <v>36.119999999999997</v>
      </c>
      <c r="I35289">
        <v>48.81</v>
      </c>
      <c r="J35289" s="4" t="str">
        <f t="shared" si="2204"/>
        <v>SO5183321</v>
      </c>
      <c r="K35289" s="4">
        <f t="shared" si="2205"/>
        <v>-19.849999999999998</v>
      </c>
      <c r="L35289">
        <f t="shared" si="2206"/>
        <v>8</v>
      </c>
      <c r="M35289">
        <f t="shared" si="2207"/>
        <v>2019</v>
      </c>
    </row>
    <row r="35290" spans="1:13" x14ac:dyDescent="0.3">
      <c r="A35290" t="s">
        <v>4884</v>
      </c>
      <c r="B35290">
        <v>22</v>
      </c>
      <c r="C35290" s="3">
        <v>43701</v>
      </c>
      <c r="D35290">
        <v>361</v>
      </c>
      <c r="E35290">
        <v>385</v>
      </c>
      <c r="F35290">
        <v>2</v>
      </c>
      <c r="G35290">
        <v>1376.99</v>
      </c>
      <c r="H35290">
        <v>2503.96</v>
      </c>
      <c r="I35290">
        <v>2753.98</v>
      </c>
      <c r="J35290" s="4" t="str">
        <f t="shared" si="2204"/>
        <v>SO5183322</v>
      </c>
      <c r="K35290" s="4">
        <f t="shared" si="2205"/>
        <v>-1126.97</v>
      </c>
      <c r="L35290">
        <f t="shared" si="2206"/>
        <v>8</v>
      </c>
      <c r="M35290">
        <f t="shared" si="2207"/>
        <v>2019</v>
      </c>
    </row>
    <row r="35291" spans="1:13" x14ac:dyDescent="0.3">
      <c r="A35291" t="s">
        <v>4884</v>
      </c>
      <c r="B35291">
        <v>23</v>
      </c>
      <c r="C35291" s="3">
        <v>43701</v>
      </c>
      <c r="D35291">
        <v>525</v>
      </c>
      <c r="E35291">
        <v>385</v>
      </c>
      <c r="F35291">
        <v>2</v>
      </c>
      <c r="G35291">
        <v>158.43</v>
      </c>
      <c r="H35291">
        <v>289.19</v>
      </c>
      <c r="I35291">
        <v>316.86</v>
      </c>
      <c r="J35291" s="4" t="str">
        <f t="shared" si="2204"/>
        <v>SO5183323</v>
      </c>
      <c r="K35291" s="4">
        <f t="shared" si="2205"/>
        <v>-130.76</v>
      </c>
      <c r="L35291">
        <f t="shared" si="2206"/>
        <v>8</v>
      </c>
      <c r="M35291">
        <f t="shared" si="2207"/>
        <v>2019</v>
      </c>
    </row>
    <row r="35292" spans="1:13" x14ac:dyDescent="0.3">
      <c r="A35292" t="s">
        <v>4884</v>
      </c>
      <c r="B35292">
        <v>24</v>
      </c>
      <c r="C35292" s="3">
        <v>43701</v>
      </c>
      <c r="D35292">
        <v>402</v>
      </c>
      <c r="E35292">
        <v>385</v>
      </c>
      <c r="F35292">
        <v>1</v>
      </c>
      <c r="G35292">
        <v>72.16</v>
      </c>
      <c r="H35292">
        <v>53.4</v>
      </c>
      <c r="I35292">
        <v>72.16</v>
      </c>
      <c r="J35292" s="4" t="str">
        <f t="shared" si="2204"/>
        <v>SO5183324</v>
      </c>
      <c r="K35292" s="4">
        <f t="shared" si="2205"/>
        <v>18.759999999999998</v>
      </c>
      <c r="L35292">
        <f t="shared" si="2206"/>
        <v>8</v>
      </c>
      <c r="M35292">
        <f t="shared" si="2207"/>
        <v>2019</v>
      </c>
    </row>
    <row r="35293" spans="1:13" x14ac:dyDescent="0.3">
      <c r="A35293" t="s">
        <v>4885</v>
      </c>
      <c r="B35293">
        <v>1</v>
      </c>
      <c r="C35293" s="3">
        <v>43701</v>
      </c>
      <c r="D35293">
        <v>471</v>
      </c>
      <c r="E35293">
        <v>141</v>
      </c>
      <c r="F35293">
        <v>2</v>
      </c>
      <c r="G35293">
        <v>38.1</v>
      </c>
      <c r="H35293">
        <v>47.5</v>
      </c>
      <c r="I35293">
        <v>76.2</v>
      </c>
      <c r="J35293" s="4" t="str">
        <f t="shared" si="2204"/>
        <v>SO518341</v>
      </c>
      <c r="K35293" s="4">
        <f t="shared" si="2205"/>
        <v>-9.3999999999999986</v>
      </c>
      <c r="L35293">
        <f t="shared" si="2206"/>
        <v>8</v>
      </c>
      <c r="M35293">
        <f t="shared" si="2207"/>
        <v>2019</v>
      </c>
    </row>
    <row r="35294" spans="1:13" x14ac:dyDescent="0.3">
      <c r="A35294" t="s">
        <v>4885</v>
      </c>
      <c r="B35294">
        <v>2</v>
      </c>
      <c r="C35294" s="3">
        <v>43701</v>
      </c>
      <c r="D35294">
        <v>487</v>
      </c>
      <c r="E35294">
        <v>141</v>
      </c>
      <c r="F35294">
        <v>3</v>
      </c>
      <c r="G35294">
        <v>32.99</v>
      </c>
      <c r="H35294">
        <v>61.7</v>
      </c>
      <c r="I35294">
        <v>98.97</v>
      </c>
      <c r="J35294" s="4" t="str">
        <f t="shared" si="2204"/>
        <v>SO518342</v>
      </c>
      <c r="K35294" s="4">
        <f t="shared" si="2205"/>
        <v>-28.71</v>
      </c>
      <c r="L35294">
        <f t="shared" si="2206"/>
        <v>8</v>
      </c>
      <c r="M35294">
        <f t="shared" si="2207"/>
        <v>2019</v>
      </c>
    </row>
    <row r="35295" spans="1:13" x14ac:dyDescent="0.3">
      <c r="A35295" t="s">
        <v>4885</v>
      </c>
      <c r="B35295">
        <v>3</v>
      </c>
      <c r="C35295" s="3">
        <v>43701</v>
      </c>
      <c r="D35295">
        <v>490</v>
      </c>
      <c r="E35295">
        <v>141</v>
      </c>
      <c r="F35295">
        <v>4</v>
      </c>
      <c r="G35295">
        <v>32.39</v>
      </c>
      <c r="H35295">
        <v>166.29</v>
      </c>
      <c r="I35295">
        <v>129.56</v>
      </c>
      <c r="J35295" s="4" t="str">
        <f t="shared" si="2204"/>
        <v>SO518343</v>
      </c>
      <c r="K35295" s="4">
        <f t="shared" si="2205"/>
        <v>-133.89999999999998</v>
      </c>
      <c r="L35295">
        <f t="shared" si="2206"/>
        <v>8</v>
      </c>
      <c r="M35295">
        <f t="shared" si="2207"/>
        <v>2019</v>
      </c>
    </row>
    <row r="35296" spans="1:13" x14ac:dyDescent="0.3">
      <c r="A35296" t="s">
        <v>4885</v>
      </c>
      <c r="B35296">
        <v>4</v>
      </c>
      <c r="C35296" s="3">
        <v>43701</v>
      </c>
      <c r="D35296">
        <v>400</v>
      </c>
      <c r="E35296">
        <v>141</v>
      </c>
      <c r="F35296">
        <v>2</v>
      </c>
      <c r="G35296">
        <v>37.15</v>
      </c>
      <c r="H35296">
        <v>54.99</v>
      </c>
      <c r="I35296">
        <v>74.3</v>
      </c>
      <c r="J35296" s="4" t="str">
        <f t="shared" si="2204"/>
        <v>SO518344</v>
      </c>
      <c r="K35296" s="4">
        <f t="shared" si="2205"/>
        <v>-17.840000000000003</v>
      </c>
      <c r="L35296">
        <f t="shared" si="2206"/>
        <v>8</v>
      </c>
      <c r="M35296">
        <f t="shared" si="2207"/>
        <v>2019</v>
      </c>
    </row>
    <row r="35297" spans="1:13" x14ac:dyDescent="0.3">
      <c r="A35297" t="s">
        <v>4885</v>
      </c>
      <c r="B35297">
        <v>5</v>
      </c>
      <c r="C35297" s="3">
        <v>43701</v>
      </c>
      <c r="D35297">
        <v>542</v>
      </c>
      <c r="E35297">
        <v>141</v>
      </c>
      <c r="F35297">
        <v>2</v>
      </c>
      <c r="G35297">
        <v>24.29</v>
      </c>
      <c r="H35297">
        <v>35.96</v>
      </c>
      <c r="I35297">
        <v>48.58</v>
      </c>
      <c r="J35297" s="4" t="str">
        <f t="shared" si="2204"/>
        <v>SO518345</v>
      </c>
      <c r="K35297" s="4">
        <f t="shared" si="2205"/>
        <v>-11.670000000000002</v>
      </c>
      <c r="L35297">
        <f t="shared" si="2206"/>
        <v>8</v>
      </c>
      <c r="M35297">
        <f t="shared" si="2207"/>
        <v>2019</v>
      </c>
    </row>
    <row r="35298" spans="1:13" x14ac:dyDescent="0.3">
      <c r="A35298" t="s">
        <v>4885</v>
      </c>
      <c r="B35298">
        <v>6</v>
      </c>
      <c r="C35298" s="3">
        <v>43701</v>
      </c>
      <c r="D35298">
        <v>511</v>
      </c>
      <c r="E35298">
        <v>141</v>
      </c>
      <c r="F35298">
        <v>1</v>
      </c>
      <c r="G35298">
        <v>218.45</v>
      </c>
      <c r="H35298">
        <v>199.38</v>
      </c>
      <c r="I35298">
        <v>218.45</v>
      </c>
      <c r="J35298" s="4" t="str">
        <f t="shared" si="2204"/>
        <v>SO518346</v>
      </c>
      <c r="K35298" s="4">
        <f t="shared" si="2205"/>
        <v>19.069999999999993</v>
      </c>
      <c r="L35298">
        <f t="shared" si="2206"/>
        <v>8</v>
      </c>
      <c r="M35298">
        <f t="shared" si="2207"/>
        <v>2019</v>
      </c>
    </row>
    <row r="35299" spans="1:13" x14ac:dyDescent="0.3">
      <c r="A35299" t="s">
        <v>4885</v>
      </c>
      <c r="B35299">
        <v>7</v>
      </c>
      <c r="C35299" s="3">
        <v>43701</v>
      </c>
      <c r="D35299">
        <v>484</v>
      </c>
      <c r="E35299">
        <v>141</v>
      </c>
      <c r="F35299">
        <v>5</v>
      </c>
      <c r="G35299">
        <v>4.7699999999999996</v>
      </c>
      <c r="H35299">
        <v>14.87</v>
      </c>
      <c r="I35299">
        <v>23.85</v>
      </c>
      <c r="J35299" s="4" t="str">
        <f t="shared" si="2204"/>
        <v>SO518347</v>
      </c>
      <c r="K35299" s="4">
        <f t="shared" si="2205"/>
        <v>-10.1</v>
      </c>
      <c r="L35299">
        <f t="shared" si="2206"/>
        <v>8</v>
      </c>
      <c r="M35299">
        <f t="shared" si="2207"/>
        <v>2019</v>
      </c>
    </row>
    <row r="35300" spans="1:13" x14ac:dyDescent="0.3">
      <c r="A35300" t="s">
        <v>4885</v>
      </c>
      <c r="B35300">
        <v>8</v>
      </c>
      <c r="C35300" s="3">
        <v>43701</v>
      </c>
      <c r="D35300">
        <v>483</v>
      </c>
      <c r="E35300">
        <v>141</v>
      </c>
      <c r="F35300">
        <v>3</v>
      </c>
      <c r="G35300">
        <v>72</v>
      </c>
      <c r="H35300">
        <v>134.63999999999999</v>
      </c>
      <c r="I35300">
        <v>216</v>
      </c>
      <c r="J35300" s="4" t="str">
        <f t="shared" si="2204"/>
        <v>SO518348</v>
      </c>
      <c r="K35300" s="4">
        <f t="shared" si="2205"/>
        <v>-62.639999999999986</v>
      </c>
      <c r="L35300">
        <f t="shared" si="2206"/>
        <v>8</v>
      </c>
      <c r="M35300">
        <f t="shared" si="2207"/>
        <v>2019</v>
      </c>
    </row>
    <row r="35301" spans="1:13" x14ac:dyDescent="0.3">
      <c r="A35301" t="s">
        <v>4885</v>
      </c>
      <c r="B35301">
        <v>9</v>
      </c>
      <c r="C35301" s="3">
        <v>43701</v>
      </c>
      <c r="D35301">
        <v>465</v>
      </c>
      <c r="E35301">
        <v>141</v>
      </c>
      <c r="F35301">
        <v>5</v>
      </c>
      <c r="G35301">
        <v>14.69</v>
      </c>
      <c r="H35301">
        <v>45.8</v>
      </c>
      <c r="I35301">
        <v>73.45</v>
      </c>
      <c r="J35301" s="4" t="str">
        <f t="shared" si="2204"/>
        <v>SO518349</v>
      </c>
      <c r="K35301" s="4">
        <f t="shared" si="2205"/>
        <v>-31.11</v>
      </c>
      <c r="L35301">
        <f t="shared" si="2206"/>
        <v>8</v>
      </c>
      <c r="M35301">
        <f t="shared" si="2207"/>
        <v>2019</v>
      </c>
    </row>
    <row r="35302" spans="1:13" x14ac:dyDescent="0.3">
      <c r="A35302" t="s">
        <v>4885</v>
      </c>
      <c r="B35302">
        <v>10</v>
      </c>
      <c r="C35302" s="3">
        <v>43701</v>
      </c>
      <c r="D35302">
        <v>491</v>
      </c>
      <c r="E35302">
        <v>141</v>
      </c>
      <c r="F35302">
        <v>3</v>
      </c>
      <c r="G35302">
        <v>32.39</v>
      </c>
      <c r="H35302">
        <v>124.72</v>
      </c>
      <c r="I35302">
        <v>97.17</v>
      </c>
      <c r="J35302" s="4" t="str">
        <f t="shared" si="2204"/>
        <v>SO5183410</v>
      </c>
      <c r="K35302" s="4">
        <f t="shared" si="2205"/>
        <v>-92.33</v>
      </c>
      <c r="L35302">
        <f t="shared" si="2206"/>
        <v>8</v>
      </c>
      <c r="M35302">
        <f t="shared" si="2207"/>
        <v>2019</v>
      </c>
    </row>
    <row r="35303" spans="1:13" x14ac:dyDescent="0.3">
      <c r="A35303" t="s">
        <v>4885</v>
      </c>
      <c r="B35303">
        <v>11</v>
      </c>
      <c r="C35303" s="3">
        <v>43701</v>
      </c>
      <c r="D35303">
        <v>475</v>
      </c>
      <c r="E35303">
        <v>141</v>
      </c>
      <c r="F35303">
        <v>2</v>
      </c>
      <c r="G35303">
        <v>41.99</v>
      </c>
      <c r="H35303">
        <v>52.35</v>
      </c>
      <c r="I35303">
        <v>83.98</v>
      </c>
      <c r="J35303" s="4" t="str">
        <f t="shared" si="2204"/>
        <v>SO5183411</v>
      </c>
      <c r="K35303" s="4">
        <f t="shared" si="2205"/>
        <v>-10.36</v>
      </c>
      <c r="L35303">
        <f t="shared" si="2206"/>
        <v>8</v>
      </c>
      <c r="M35303">
        <f t="shared" si="2207"/>
        <v>2019</v>
      </c>
    </row>
    <row r="35304" spans="1:13" x14ac:dyDescent="0.3">
      <c r="A35304" t="s">
        <v>4885</v>
      </c>
      <c r="B35304">
        <v>12</v>
      </c>
      <c r="C35304" s="3">
        <v>43701</v>
      </c>
      <c r="D35304">
        <v>359</v>
      </c>
      <c r="E35304">
        <v>141</v>
      </c>
      <c r="F35304">
        <v>1</v>
      </c>
      <c r="G35304">
        <v>1376.99</v>
      </c>
      <c r="H35304">
        <v>1251.98</v>
      </c>
      <c r="I35304">
        <v>1376.99</v>
      </c>
      <c r="J35304" s="4" t="str">
        <f t="shared" si="2204"/>
        <v>SO5183412</v>
      </c>
      <c r="K35304" s="4">
        <f t="shared" si="2205"/>
        <v>125.00999999999999</v>
      </c>
      <c r="L35304">
        <f t="shared" si="2206"/>
        <v>8</v>
      </c>
      <c r="M35304">
        <f t="shared" si="2207"/>
        <v>2019</v>
      </c>
    </row>
    <row r="35305" spans="1:13" x14ac:dyDescent="0.3">
      <c r="A35305" t="s">
        <v>4885</v>
      </c>
      <c r="B35305">
        <v>13</v>
      </c>
      <c r="C35305" s="3">
        <v>43701</v>
      </c>
      <c r="D35305">
        <v>477</v>
      </c>
      <c r="E35305">
        <v>141</v>
      </c>
      <c r="F35305">
        <v>2</v>
      </c>
      <c r="G35305">
        <v>2.99</v>
      </c>
      <c r="H35305">
        <v>3.73</v>
      </c>
      <c r="I35305">
        <v>5.98</v>
      </c>
      <c r="J35305" s="4" t="str">
        <f t="shared" si="2204"/>
        <v>SO5183413</v>
      </c>
      <c r="K35305" s="4">
        <f t="shared" si="2205"/>
        <v>-0.73999999999999977</v>
      </c>
      <c r="L35305">
        <f t="shared" si="2206"/>
        <v>8</v>
      </c>
      <c r="M35305">
        <f t="shared" si="2207"/>
        <v>2019</v>
      </c>
    </row>
    <row r="35306" spans="1:13" x14ac:dyDescent="0.3">
      <c r="A35306" t="s">
        <v>4885</v>
      </c>
      <c r="B35306">
        <v>14</v>
      </c>
      <c r="C35306" s="3">
        <v>43701</v>
      </c>
      <c r="D35306">
        <v>225</v>
      </c>
      <c r="E35306">
        <v>141</v>
      </c>
      <c r="F35306">
        <v>6</v>
      </c>
      <c r="G35306">
        <v>5.39</v>
      </c>
      <c r="H35306">
        <v>41.53</v>
      </c>
      <c r="I35306">
        <v>32.340000000000003</v>
      </c>
      <c r="J35306" s="4" t="str">
        <f t="shared" si="2204"/>
        <v>SO5183414</v>
      </c>
      <c r="K35306" s="4">
        <f t="shared" si="2205"/>
        <v>-36.14</v>
      </c>
      <c r="L35306">
        <f t="shared" si="2206"/>
        <v>8</v>
      </c>
      <c r="M35306">
        <f t="shared" si="2207"/>
        <v>2019</v>
      </c>
    </row>
    <row r="35307" spans="1:13" x14ac:dyDescent="0.3">
      <c r="A35307" t="s">
        <v>4885</v>
      </c>
      <c r="B35307">
        <v>15</v>
      </c>
      <c r="C35307" s="3">
        <v>43701</v>
      </c>
      <c r="D35307">
        <v>476</v>
      </c>
      <c r="E35307">
        <v>141</v>
      </c>
      <c r="F35307">
        <v>6</v>
      </c>
      <c r="G35307">
        <v>41.99</v>
      </c>
      <c r="H35307">
        <v>157.06</v>
      </c>
      <c r="I35307">
        <v>251.94</v>
      </c>
      <c r="J35307" s="4" t="str">
        <f t="shared" si="2204"/>
        <v>SO5183415</v>
      </c>
      <c r="K35307" s="4">
        <f t="shared" si="2205"/>
        <v>-115.07</v>
      </c>
      <c r="L35307">
        <f t="shared" si="2206"/>
        <v>8</v>
      </c>
      <c r="M35307">
        <f t="shared" si="2207"/>
        <v>2019</v>
      </c>
    </row>
    <row r="35308" spans="1:13" x14ac:dyDescent="0.3">
      <c r="A35308" t="s">
        <v>4885</v>
      </c>
      <c r="B35308">
        <v>16</v>
      </c>
      <c r="C35308" s="3">
        <v>43701</v>
      </c>
      <c r="D35308">
        <v>217</v>
      </c>
      <c r="E35308">
        <v>141</v>
      </c>
      <c r="F35308">
        <v>3</v>
      </c>
      <c r="G35308">
        <v>20.99</v>
      </c>
      <c r="H35308">
        <v>39.26</v>
      </c>
      <c r="I35308">
        <v>62.97</v>
      </c>
      <c r="J35308" s="4" t="str">
        <f t="shared" si="2204"/>
        <v>SO5183416</v>
      </c>
      <c r="K35308" s="4">
        <f t="shared" si="2205"/>
        <v>-18.27</v>
      </c>
      <c r="L35308">
        <f t="shared" si="2206"/>
        <v>8</v>
      </c>
      <c r="M35308">
        <f t="shared" si="2207"/>
        <v>2019</v>
      </c>
    </row>
    <row r="35309" spans="1:13" x14ac:dyDescent="0.3">
      <c r="A35309" t="s">
        <v>4885</v>
      </c>
      <c r="B35309">
        <v>17</v>
      </c>
      <c r="C35309" s="3">
        <v>43701</v>
      </c>
      <c r="D35309">
        <v>222</v>
      </c>
      <c r="E35309">
        <v>141</v>
      </c>
      <c r="F35309">
        <v>6</v>
      </c>
      <c r="G35309">
        <v>20.99</v>
      </c>
      <c r="H35309">
        <v>78.52</v>
      </c>
      <c r="I35309">
        <v>125.94</v>
      </c>
      <c r="J35309" s="4" t="str">
        <f t="shared" si="2204"/>
        <v>SO5183417</v>
      </c>
      <c r="K35309" s="4">
        <f t="shared" si="2205"/>
        <v>-57.53</v>
      </c>
      <c r="L35309">
        <f t="shared" si="2206"/>
        <v>8</v>
      </c>
      <c r="M35309">
        <f t="shared" si="2207"/>
        <v>2019</v>
      </c>
    </row>
    <row r="35310" spans="1:13" x14ac:dyDescent="0.3">
      <c r="A35310" t="s">
        <v>4885</v>
      </c>
      <c r="B35310">
        <v>18</v>
      </c>
      <c r="C35310" s="3">
        <v>43701</v>
      </c>
      <c r="D35310">
        <v>214</v>
      </c>
      <c r="E35310">
        <v>141</v>
      </c>
      <c r="F35310">
        <v>4</v>
      </c>
      <c r="G35310">
        <v>20.99</v>
      </c>
      <c r="H35310">
        <v>52.35</v>
      </c>
      <c r="I35310">
        <v>83.96</v>
      </c>
      <c r="J35310" s="4" t="str">
        <f t="shared" si="2204"/>
        <v>SO5183418</v>
      </c>
      <c r="K35310" s="4">
        <f t="shared" si="2205"/>
        <v>-31.360000000000003</v>
      </c>
      <c r="L35310">
        <f t="shared" si="2206"/>
        <v>8</v>
      </c>
      <c r="M35310">
        <f t="shared" si="2207"/>
        <v>2019</v>
      </c>
    </row>
    <row r="35311" spans="1:13" x14ac:dyDescent="0.3">
      <c r="A35311" t="s">
        <v>4885</v>
      </c>
      <c r="B35311">
        <v>19</v>
      </c>
      <c r="C35311" s="3">
        <v>43701</v>
      </c>
      <c r="D35311">
        <v>474</v>
      </c>
      <c r="E35311">
        <v>141</v>
      </c>
      <c r="F35311">
        <v>10</v>
      </c>
      <c r="G35311">
        <v>41.99</v>
      </c>
      <c r="H35311">
        <v>261.76</v>
      </c>
      <c r="I35311">
        <v>419.9</v>
      </c>
      <c r="J35311" s="4" t="str">
        <f t="shared" si="2204"/>
        <v>SO5183419</v>
      </c>
      <c r="K35311" s="4">
        <f t="shared" si="2205"/>
        <v>-219.76999999999998</v>
      </c>
      <c r="L35311">
        <f t="shared" si="2206"/>
        <v>8</v>
      </c>
      <c r="M35311">
        <f t="shared" si="2207"/>
        <v>2019</v>
      </c>
    </row>
    <row r="35312" spans="1:13" x14ac:dyDescent="0.3">
      <c r="A35312" t="s">
        <v>4885</v>
      </c>
      <c r="B35312">
        <v>20</v>
      </c>
      <c r="C35312" s="3">
        <v>43701</v>
      </c>
      <c r="D35312">
        <v>234</v>
      </c>
      <c r="E35312">
        <v>141</v>
      </c>
      <c r="F35312">
        <v>2</v>
      </c>
      <c r="G35312">
        <v>29.99</v>
      </c>
      <c r="H35312">
        <v>76.98</v>
      </c>
      <c r="I35312">
        <v>59.98</v>
      </c>
      <c r="J35312" s="4" t="str">
        <f t="shared" si="2204"/>
        <v>SO5183420</v>
      </c>
      <c r="K35312" s="4">
        <f t="shared" si="2205"/>
        <v>-46.990000000000009</v>
      </c>
      <c r="L35312">
        <f t="shared" si="2206"/>
        <v>8</v>
      </c>
      <c r="M35312">
        <f t="shared" si="2207"/>
        <v>2019</v>
      </c>
    </row>
    <row r="35313" spans="1:13" x14ac:dyDescent="0.3">
      <c r="A35313" t="s">
        <v>4886</v>
      </c>
      <c r="B35313">
        <v>1</v>
      </c>
      <c r="C35313" s="3">
        <v>43702</v>
      </c>
      <c r="D35313">
        <v>225</v>
      </c>
      <c r="E35313">
        <v>410</v>
      </c>
      <c r="F35313">
        <v>2</v>
      </c>
      <c r="G35313">
        <v>5.39</v>
      </c>
      <c r="H35313">
        <v>13.84</v>
      </c>
      <c r="I35313">
        <v>10.78</v>
      </c>
      <c r="J35313" s="4" t="str">
        <f t="shared" si="2204"/>
        <v>SO518351</v>
      </c>
      <c r="K35313" s="4">
        <f t="shared" si="2205"/>
        <v>-8.4499999999999993</v>
      </c>
      <c r="L35313">
        <f t="shared" si="2206"/>
        <v>8</v>
      </c>
      <c r="M35313">
        <f t="shared" si="2207"/>
        <v>2019</v>
      </c>
    </row>
    <row r="35314" spans="1:13" x14ac:dyDescent="0.3">
      <c r="A35314" t="s">
        <v>4886</v>
      </c>
      <c r="B35314">
        <v>2</v>
      </c>
      <c r="C35314" s="3">
        <v>43702</v>
      </c>
      <c r="D35314">
        <v>572</v>
      </c>
      <c r="E35314">
        <v>410</v>
      </c>
      <c r="F35314">
        <v>3</v>
      </c>
      <c r="G35314">
        <v>334.06</v>
      </c>
      <c r="H35314">
        <v>1384.33</v>
      </c>
      <c r="I35314">
        <v>1002.18</v>
      </c>
      <c r="J35314" s="4" t="str">
        <f t="shared" si="2204"/>
        <v>SO518352</v>
      </c>
      <c r="K35314" s="4">
        <f t="shared" si="2205"/>
        <v>-1050.27</v>
      </c>
      <c r="L35314">
        <f t="shared" si="2206"/>
        <v>8</v>
      </c>
      <c r="M35314">
        <f t="shared" si="2207"/>
        <v>2019</v>
      </c>
    </row>
    <row r="35315" spans="1:13" x14ac:dyDescent="0.3">
      <c r="A35315" t="s">
        <v>4886</v>
      </c>
      <c r="B35315">
        <v>3</v>
      </c>
      <c r="C35315" s="3">
        <v>43702</v>
      </c>
      <c r="D35315">
        <v>491</v>
      </c>
      <c r="E35315">
        <v>410</v>
      </c>
      <c r="F35315">
        <v>3</v>
      </c>
      <c r="G35315">
        <v>32.39</v>
      </c>
      <c r="H35315">
        <v>124.72</v>
      </c>
      <c r="I35315">
        <v>97.17</v>
      </c>
      <c r="J35315" s="4" t="str">
        <f t="shared" si="2204"/>
        <v>SO518353</v>
      </c>
      <c r="K35315" s="4">
        <f t="shared" si="2205"/>
        <v>-92.33</v>
      </c>
      <c r="L35315">
        <f t="shared" si="2206"/>
        <v>8</v>
      </c>
      <c r="M35315">
        <f t="shared" si="2207"/>
        <v>2019</v>
      </c>
    </row>
    <row r="35316" spans="1:13" x14ac:dyDescent="0.3">
      <c r="A35316" t="s">
        <v>4886</v>
      </c>
      <c r="B35316">
        <v>4</v>
      </c>
      <c r="C35316" s="3">
        <v>43702</v>
      </c>
      <c r="D35316">
        <v>483</v>
      </c>
      <c r="E35316">
        <v>410</v>
      </c>
      <c r="F35316">
        <v>4</v>
      </c>
      <c r="G35316">
        <v>72</v>
      </c>
      <c r="H35316">
        <v>179.52</v>
      </c>
      <c r="I35316">
        <v>288</v>
      </c>
      <c r="J35316" s="4" t="str">
        <f t="shared" si="2204"/>
        <v>SO518354</v>
      </c>
      <c r="K35316" s="4">
        <f t="shared" si="2205"/>
        <v>-107.52000000000001</v>
      </c>
      <c r="L35316">
        <f t="shared" si="2206"/>
        <v>8</v>
      </c>
      <c r="M35316">
        <f t="shared" si="2207"/>
        <v>2019</v>
      </c>
    </row>
    <row r="35317" spans="1:13" x14ac:dyDescent="0.3">
      <c r="A35317" t="s">
        <v>4886</v>
      </c>
      <c r="B35317">
        <v>5</v>
      </c>
      <c r="C35317" s="3">
        <v>43702</v>
      </c>
      <c r="D35317">
        <v>561</v>
      </c>
      <c r="E35317">
        <v>410</v>
      </c>
      <c r="F35317">
        <v>2</v>
      </c>
      <c r="G35317">
        <v>953.63</v>
      </c>
      <c r="H35317">
        <v>2963.88</v>
      </c>
      <c r="I35317">
        <v>1907.26</v>
      </c>
      <c r="J35317" s="4" t="str">
        <f t="shared" si="2204"/>
        <v>SO518355</v>
      </c>
      <c r="K35317" s="4">
        <f t="shared" si="2205"/>
        <v>-2010.25</v>
      </c>
      <c r="L35317">
        <f t="shared" si="2206"/>
        <v>8</v>
      </c>
      <c r="M35317">
        <f t="shared" si="2207"/>
        <v>2019</v>
      </c>
    </row>
    <row r="35318" spans="1:13" x14ac:dyDescent="0.3">
      <c r="A35318" t="s">
        <v>4886</v>
      </c>
      <c r="B35318">
        <v>6</v>
      </c>
      <c r="C35318" s="3">
        <v>43702</v>
      </c>
      <c r="D35318">
        <v>586</v>
      </c>
      <c r="E35318">
        <v>410</v>
      </c>
      <c r="F35318">
        <v>4</v>
      </c>
      <c r="G35318">
        <v>334.06</v>
      </c>
      <c r="H35318">
        <v>1845.78</v>
      </c>
      <c r="I35318">
        <v>1336.24</v>
      </c>
      <c r="J35318" s="4" t="str">
        <f t="shared" si="2204"/>
        <v>SO518356</v>
      </c>
      <c r="K35318" s="4">
        <f t="shared" si="2205"/>
        <v>-1511.72</v>
      </c>
      <c r="L35318">
        <f t="shared" si="2206"/>
        <v>8</v>
      </c>
      <c r="M35318">
        <f t="shared" si="2207"/>
        <v>2019</v>
      </c>
    </row>
    <row r="35319" spans="1:13" x14ac:dyDescent="0.3">
      <c r="A35319" t="s">
        <v>4886</v>
      </c>
      <c r="B35319">
        <v>7</v>
      </c>
      <c r="C35319" s="3">
        <v>43702</v>
      </c>
      <c r="D35319">
        <v>471</v>
      </c>
      <c r="E35319">
        <v>410</v>
      </c>
      <c r="F35319">
        <v>6</v>
      </c>
      <c r="G35319">
        <v>38.1</v>
      </c>
      <c r="H35319">
        <v>142.49</v>
      </c>
      <c r="I35319">
        <v>228.6</v>
      </c>
      <c r="J35319" s="4" t="str">
        <f t="shared" si="2204"/>
        <v>SO518357</v>
      </c>
      <c r="K35319" s="4">
        <f t="shared" si="2205"/>
        <v>-104.39000000000001</v>
      </c>
      <c r="L35319">
        <f t="shared" si="2206"/>
        <v>8</v>
      </c>
      <c r="M35319">
        <f t="shared" si="2207"/>
        <v>2019</v>
      </c>
    </row>
    <row r="35320" spans="1:13" x14ac:dyDescent="0.3">
      <c r="A35320" t="s">
        <v>4886</v>
      </c>
      <c r="B35320">
        <v>8</v>
      </c>
      <c r="C35320" s="3">
        <v>43702</v>
      </c>
      <c r="D35320">
        <v>579</v>
      </c>
      <c r="E35320">
        <v>410</v>
      </c>
      <c r="F35320">
        <v>1</v>
  